   <v>9746589543465888</v>
      </c>
      <c r="U12446">
        <v>9746588858699636</v>
      </c>
      <c r="V12446">
        <v>9746589128719864</v>
      </c>
      <c r="W12446">
        <v>1.1377126430099408E+16</v>
      </c>
      <c r="X12446">
        <v>6090111556373877</v>
      </c>
      <c r="Y12446">
        <v>6699484655026535</v>
      </c>
      <c r="Z12446">
        <v>2.4698719577027692E+16</v>
      </c>
      <c r="AA12446">
        <v>2742914979.7570848</v>
      </c>
      <c r="AB12446">
        <v>3301731244847485</v>
      </c>
      <c r="AC12446">
        <v>5064910936157365</v>
      </c>
      <c r="AD12446" s="1" t="s">
        <v>16</v>
      </c>
      <c r="AE12446">
        <v>1.4285714285714284E+16</v>
      </c>
    </row>
    <row r="12447" spans="1:31" x14ac:dyDescent="0.25">
      <c r="A12447">
        <v>39512</v>
      </c>
      <c r="B12447" s="1" t="s">
        <v>25922</v>
      </c>
      <c r="C12447" s="1" t="s">
        <v>25923</v>
      </c>
      <c r="D12447">
        <v>2019</v>
      </c>
      <c r="E12447" s="1" t="s">
        <v>15363</v>
      </c>
      <c r="F12447" s="1" t="s">
        <v>25924</v>
      </c>
      <c r="G12447">
        <v>135</v>
      </c>
      <c r="H12447">
        <v>6119951082698496</v>
      </c>
      <c r="I12447">
        <v>6119951570887313</v>
      </c>
      <c r="J12447">
        <v>611995137527567</v>
      </c>
      <c r="K12447">
        <v>1.0207819748026884E+16</v>
      </c>
      <c r="L12447">
        <v>3425641238298658</v>
      </c>
      <c r="M12447">
        <v>61199512866079</v>
      </c>
      <c r="N12447">
        <v>6119952268879896</v>
      </c>
      <c r="O12447">
        <v>6119951236294861</v>
      </c>
      <c r="P12447">
        <v>9912093953206916</v>
      </c>
      <c r="Q12447">
        <v>3.4088900112024232E+16</v>
      </c>
      <c r="R12447">
        <v>6119951541117013</v>
      </c>
      <c r="S12447">
        <v>3252333489349972</v>
      </c>
      <c r="T12447">
        <v>611995139510473</v>
      </c>
      <c r="U12447">
        <v>439740906764488</v>
      </c>
      <c r="V12447">
        <v>6119951540938882</v>
      </c>
      <c r="W12447">
        <v>6119951058394808</v>
      </c>
      <c r="X12447">
        <v>4736272067583668</v>
      </c>
      <c r="Y12447">
        <v>8013486142091634</v>
      </c>
      <c r="Z12447">
        <v>1.0742882271970154E+16</v>
      </c>
      <c r="AA12447">
        <v>0</v>
      </c>
      <c r="AB12447">
        <v>6444765045342127</v>
      </c>
      <c r="AC12447">
        <v>7877811599321219</v>
      </c>
      <c r="AD12447" s="1" t="s">
        <v>16</v>
      </c>
      <c r="AE12447">
        <v>1.4285714285714284E+16</v>
      </c>
    </row>
    <row r="12448" spans="1:31" x14ac:dyDescent="0.25">
      <c r="A12448">
        <v>39517</v>
      </c>
      <c r="B12448" s="1" t="s">
        <v>19721</v>
      </c>
      <c r="C12448" s="1" t="s">
        <v>11245</v>
      </c>
      <c r="D12448">
        <v>2019</v>
      </c>
      <c r="E12448" s="1" t="s">
        <v>15363</v>
      </c>
      <c r="F12448" s="1" t="s">
        <v>25925</v>
      </c>
      <c r="G12448">
        <v>81</v>
      </c>
      <c r="H12448">
        <v>1.5902149078432764E+16</v>
      </c>
      <c r="I12448">
        <v>7209805848238675</v>
      </c>
      <c r="J12448">
        <v>720980577154391</v>
      </c>
      <c r="K12448">
        <v>7872593950132144</v>
      </c>
      <c r="L12448">
        <v>7209805386528789</v>
      </c>
      <c r="M12448">
        <v>7209805425264528</v>
      </c>
      <c r="N12448">
        <v>7209805509107345</v>
      </c>
      <c r="O12448">
        <v>7209806245663533</v>
      </c>
      <c r="P12448">
        <v>7209805738473774</v>
      </c>
      <c r="Q12448">
        <v>7209805446586371</v>
      </c>
      <c r="R12448">
        <v>1.5226948267512128E+16</v>
      </c>
      <c r="S12448">
        <v>833754338894602</v>
      </c>
      <c r="T12448">
        <v>2.8309978295023008E+16</v>
      </c>
      <c r="U12448">
        <v>1.2047520581699542E+16</v>
      </c>
      <c r="V12448">
        <v>3255494697380044</v>
      </c>
      <c r="W12448">
        <v>7209805422010011</v>
      </c>
      <c r="X12448">
        <v>6295895158669989</v>
      </c>
      <c r="Y12448">
        <v>7691459631310411</v>
      </c>
      <c r="Z12448">
        <v>3614451420131948</v>
      </c>
      <c r="AA12448">
        <v>14068825910.931173</v>
      </c>
      <c r="AB12448">
        <v>8206924979389941</v>
      </c>
      <c r="AC12448">
        <v>7377295467085658</v>
      </c>
      <c r="AD12448" s="1" t="s">
        <v>21</v>
      </c>
      <c r="AE12448">
        <v>1.4285714285714284E+16</v>
      </c>
    </row>
    <row r="12449" spans="1:31" x14ac:dyDescent="0.25">
      <c r="A12449">
        <v>39523</v>
      </c>
      <c r="B12449" s="1" t="s">
        <v>25926</v>
      </c>
      <c r="C12449" s="1" t="s">
        <v>25927</v>
      </c>
      <c r="D12449">
        <v>2019</v>
      </c>
      <c r="E12449" s="1" t="s">
        <v>15363</v>
      </c>
      <c r="F12449" s="1" t="s">
        <v>25928</v>
      </c>
      <c r="G12449">
        <v>137</v>
      </c>
      <c r="H12449">
        <v>1.1109782007377484E+16</v>
      </c>
      <c r="I12449">
        <v>1.0184724103520424E+16</v>
      </c>
      <c r="J12449">
        <v>4210526515372983</v>
      </c>
      <c r="K12449">
        <v>4210526593332169</v>
      </c>
      <c r="L12449">
        <v>1.7829870084599568E+16</v>
      </c>
      <c r="M12449">
        <v>1.9596745132948792E+16</v>
      </c>
      <c r="N12449">
        <v>4.210526375902568E+16</v>
      </c>
      <c r="O12449">
        <v>8124255324105448</v>
      </c>
      <c r="P12449">
        <v>1.0450084606327982E+16</v>
      </c>
      <c r="Q12449">
        <v>4210526345299202</v>
      </c>
      <c r="R12449">
        <v>2833025034962857</v>
      </c>
      <c r="S12449">
        <v>4.210526480367432E+16</v>
      </c>
      <c r="T12449">
        <v>4.21052633049912E+16</v>
      </c>
      <c r="U12449">
        <v>2.1485409800485748E+16</v>
      </c>
      <c r="V12449">
        <v>4210526567270555</v>
      </c>
      <c r="W12449">
        <v>3051561114286172</v>
      </c>
      <c r="X12449">
        <v>6902415249648003</v>
      </c>
      <c r="Y12449">
        <v>7610953003615106</v>
      </c>
      <c r="Z12449">
        <v>3544170225070507</v>
      </c>
      <c r="AA12449">
        <v>0</v>
      </c>
      <c r="AB12449">
        <v>7073371805441054</v>
      </c>
      <c r="AC12449">
        <v>6806707076337118</v>
      </c>
      <c r="AD12449" s="1" t="s">
        <v>22</v>
      </c>
      <c r="AE12449">
        <v>1.4285714285714284E+16</v>
      </c>
    </row>
    <row r="12450" spans="1:31" x14ac:dyDescent="0.25">
      <c r="A12450">
        <v>39527</v>
      </c>
      <c r="B12450" s="1" t="s">
        <v>20403</v>
      </c>
      <c r="C12450" s="1" t="s">
        <v>25929</v>
      </c>
      <c r="D12450">
        <v>2019</v>
      </c>
      <c r="E12450" s="1" t="s">
        <v>15363</v>
      </c>
      <c r="F12450" s="1" t="s">
        <v>25930</v>
      </c>
      <c r="G12450">
        <v>74</v>
      </c>
      <c r="H12450">
        <v>8771929859447322</v>
      </c>
      <c r="I12450">
        <v>8771930480312337</v>
      </c>
      <c r="J12450">
        <v>3.9620267507491976E+16</v>
      </c>
      <c r="K12450">
        <v>3382538377990062</v>
      </c>
      <c r="L12450">
        <v>8771929848030549</v>
      </c>
      <c r="M12450">
        <v>8771929876646832</v>
      </c>
      <c r="N12450">
        <v>8771929844800108</v>
      </c>
      <c r="O12450">
        <v>8744259245742059</v>
      </c>
      <c r="P12450">
        <v>8771930209164201</v>
      </c>
      <c r="Q12450">
        <v>3.3404431617430464E+16</v>
      </c>
      <c r="R12450">
        <v>1.3620433038748344E+16</v>
      </c>
      <c r="S12450">
        <v>8771929973603205</v>
      </c>
      <c r="T12450">
        <v>8771929986668696</v>
      </c>
      <c r="U12450">
        <v>8771930713998886</v>
      </c>
      <c r="V12450">
        <v>8771930245305217</v>
      </c>
      <c r="W12450">
        <v>8771929884276832</v>
      </c>
      <c r="X12450">
        <v>4627964908480451</v>
      </c>
      <c r="Y12450">
        <v>6876650514063021</v>
      </c>
      <c r="Z12450">
        <v>1506015568288723</v>
      </c>
      <c r="AA12450">
        <v>6973684210526316</v>
      </c>
      <c r="AB12450">
        <v>3.3429513602638084E+16</v>
      </c>
      <c r="AC12450">
        <v>4414239964251135</v>
      </c>
      <c r="AD12450" s="1" t="s">
        <v>9</v>
      </c>
      <c r="AE12450">
        <v>1.4285714285714284E+16</v>
      </c>
    </row>
    <row r="12451" spans="1:31" x14ac:dyDescent="0.25">
      <c r="A12451">
        <v>39529</v>
      </c>
      <c r="B12451" s="1" t="s">
        <v>19721</v>
      </c>
      <c r="C12451" s="1" t="s">
        <v>25931</v>
      </c>
      <c r="D12451">
        <v>2019</v>
      </c>
      <c r="E12451" s="1" t="s">
        <v>15363</v>
      </c>
      <c r="F12451" s="1" t="s">
        <v>25932</v>
      </c>
      <c r="G12451">
        <v>58</v>
      </c>
      <c r="H12451">
        <v>1119820893288932</v>
      </c>
      <c r="I12451">
        <v>1.1198208712763882E+16</v>
      </c>
      <c r="J12451">
        <v>1579344794703311</v>
      </c>
      <c r="K12451">
        <v>8574421536543168</v>
      </c>
      <c r="L12451">
        <v>111982083600553</v>
      </c>
      <c r="M12451">
        <v>1.1198208638346864E+16</v>
      </c>
      <c r="N12451">
        <v>1.1198208637372312E+16</v>
      </c>
      <c r="O12451">
        <v>1119820906407621</v>
      </c>
      <c r="P12451">
        <v>3605464770125079</v>
      </c>
      <c r="Q12451">
        <v>1.11982091485512E+16</v>
      </c>
      <c r="R12451">
        <v>1.1198209100577356E+16</v>
      </c>
      <c r="S12451">
        <v>1119820867987939</v>
      </c>
      <c r="T12451">
        <v>1.1198208372486518E+16</v>
      </c>
      <c r="U12451">
        <v>1.1198208530195702E+16</v>
      </c>
      <c r="V12451">
        <v>2.7729633388890772E+16</v>
      </c>
      <c r="W12451">
        <v>4893081836390267</v>
      </c>
      <c r="X12451">
        <v>6685800931441569</v>
      </c>
      <c r="Y12451">
        <v>7705304720149732</v>
      </c>
      <c r="Z12451">
        <v>1546176251180975</v>
      </c>
      <c r="AA12451">
        <v>1.4574898785425102E+16</v>
      </c>
      <c r="AB12451">
        <v>8639736191261335</v>
      </c>
      <c r="AC12451">
        <v>796790450312362</v>
      </c>
      <c r="AD12451" s="1" t="s">
        <v>15</v>
      </c>
      <c r="AE12451">
        <v>1.4285714285714284E+16</v>
      </c>
    </row>
    <row r="12452" spans="1:31" x14ac:dyDescent="0.25">
      <c r="A12452">
        <v>39530</v>
      </c>
      <c r="B12452" s="1" t="s">
        <v>25933</v>
      </c>
      <c r="C12452" s="1" t="s">
        <v>25934</v>
      </c>
      <c r="D12452">
        <v>2019</v>
      </c>
      <c r="E12452" s="1" t="s">
        <v>15363</v>
      </c>
      <c r="F12452" s="1" t="s">
        <v>25935</v>
      </c>
      <c r="G12452">
        <v>127</v>
      </c>
      <c r="H12452">
        <v>5659309618090473</v>
      </c>
      <c r="I12452">
        <v>5659309840480386</v>
      </c>
      <c r="J12452">
        <v>5659309678826943</v>
      </c>
      <c r="K12452">
        <v>5659310103808691</v>
      </c>
      <c r="L12452">
        <v>7487827159917086</v>
      </c>
      <c r="M12452">
        <v>5659309624829931</v>
      </c>
      <c r="N12452">
        <v>5659309692311643</v>
      </c>
      <c r="O12452">
        <v>5659309742824924</v>
      </c>
      <c r="P12452">
        <v>4.300539623168648E+16</v>
      </c>
      <c r="Q12452">
        <v>4177244244152815</v>
      </c>
      <c r="R12452">
        <v>2.1893655817384384E+16</v>
      </c>
      <c r="S12452">
        <v>5659309626538985</v>
      </c>
      <c r="T12452">
        <v>5659309564270429</v>
      </c>
      <c r="U12452">
        <v>9891111636787004</v>
      </c>
      <c r="V12452">
        <v>1.5266433828839274E+16</v>
      </c>
      <c r="W12452">
        <v>5659309573927324</v>
      </c>
      <c r="X12452">
        <v>6079280840463556</v>
      </c>
      <c r="Y12452">
        <v>8528061943953029</v>
      </c>
      <c r="Z12452">
        <v>2.4497916162566428E+16</v>
      </c>
      <c r="AA12452">
        <v>0</v>
      </c>
      <c r="AB12452">
        <v>9433223413025556</v>
      </c>
      <c r="AC12452">
        <v>8218162569241401</v>
      </c>
      <c r="AD12452" s="1" t="s">
        <v>15</v>
      </c>
      <c r="AE12452">
        <v>1.4285714285714284E+16</v>
      </c>
    </row>
    <row r="12453" spans="1:31" x14ac:dyDescent="0.25">
      <c r="A12453">
        <v>39534</v>
      </c>
      <c r="B12453" s="1" t="s">
        <v>24069</v>
      </c>
      <c r="C12453" s="1" t="s">
        <v>25936</v>
      </c>
      <c r="D12453">
        <v>2019</v>
      </c>
      <c r="E12453" s="1" t="s">
        <v>15363</v>
      </c>
      <c r="F12453" s="1" t="s">
        <v>25937</v>
      </c>
      <c r="G12453">
        <v>101</v>
      </c>
      <c r="H12453">
        <v>2.5311374524970932E+16</v>
      </c>
      <c r="I12453">
        <v>5540166557962184</v>
      </c>
      <c r="J12453">
        <v>554016633197236</v>
      </c>
      <c r="K12453">
        <v>5540166608207775</v>
      </c>
      <c r="L12453">
        <v>3449391364541553</v>
      </c>
      <c r="M12453">
        <v>2088704159145121</v>
      </c>
      <c r="N12453">
        <v>5540166492729915</v>
      </c>
      <c r="O12453">
        <v>5540166775328099</v>
      </c>
      <c r="P12453">
        <v>554016640454858</v>
      </c>
      <c r="Q12453">
        <v>3438301102167826</v>
      </c>
      <c r="R12453">
        <v>554016643622965</v>
      </c>
      <c r="S12453">
        <v>1.8335965646072636E+16</v>
      </c>
      <c r="T12453">
        <v>5540166292671948</v>
      </c>
      <c r="U12453">
        <v>2701497900359318</v>
      </c>
      <c r="V12453">
        <v>5540166370880892</v>
      </c>
      <c r="W12453">
        <v>2625459125390892</v>
      </c>
      <c r="X12453">
        <v>6848261670096395</v>
      </c>
      <c r="Y12453">
        <v>7523011050432017</v>
      </c>
      <c r="Z12453">
        <v>4015967887517959</v>
      </c>
      <c r="AA12453">
        <v>0</v>
      </c>
      <c r="AB12453">
        <v>5259686727122835</v>
      </c>
      <c r="AC12453">
        <v>729721288592797</v>
      </c>
      <c r="AD12453" s="1" t="s">
        <v>16</v>
      </c>
      <c r="AE12453">
        <v>1.4285714285714284E+16</v>
      </c>
    </row>
    <row r="12454" spans="1:31" x14ac:dyDescent="0.25">
      <c r="A12454">
        <v>39537</v>
      </c>
      <c r="B12454" s="1" t="s">
        <v>25938</v>
      </c>
      <c r="C12454" s="1" t="s">
        <v>25939</v>
      </c>
      <c r="D12454">
        <v>2019</v>
      </c>
      <c r="E12454" s="1" t="s">
        <v>15363</v>
      </c>
      <c r="F12454" s="1" t="s">
        <v>25940</v>
      </c>
      <c r="G12454">
        <v>49</v>
      </c>
      <c r="H12454">
        <v>1.2239902732278378E+16</v>
      </c>
      <c r="I12454">
        <v>1.0077543816429768E+16</v>
      </c>
      <c r="J12454">
        <v>3789953192659113</v>
      </c>
      <c r="K12454">
        <v>1.2239902210093684E+16</v>
      </c>
      <c r="L12454">
        <v>2.5399869786321076E+16</v>
      </c>
      <c r="M12454">
        <v>1223990265386249</v>
      </c>
      <c r="N12454">
        <v>3173840158331004</v>
      </c>
      <c r="O12454">
        <v>3253465653834287</v>
      </c>
      <c r="P12454">
        <v>1.2239902349751794E+16</v>
      </c>
      <c r="Q12454">
        <v>1.2239902608396258E+16</v>
      </c>
      <c r="R12454">
        <v>1.2239903255726436E+16</v>
      </c>
      <c r="S12454">
        <v>1.2239903024971834E+16</v>
      </c>
      <c r="T12454">
        <v>3130320383636617</v>
      </c>
      <c r="U12454">
        <v>1223990386162081</v>
      </c>
      <c r="V12454">
        <v>1.2239903056933844E+16</v>
      </c>
      <c r="W12454">
        <v>1223990211825687</v>
      </c>
      <c r="X12454">
        <v>4833748510776563</v>
      </c>
      <c r="Y12454">
        <v>7386098505243186</v>
      </c>
      <c r="Z12454">
        <v>1.4457745439503456E+16</v>
      </c>
      <c r="AA12454">
        <v>4433198380.566802</v>
      </c>
      <c r="AB12454">
        <v>5507007419620774</v>
      </c>
      <c r="AC12454">
        <v>8278224505109669</v>
      </c>
      <c r="AD12454" s="1" t="s">
        <v>9</v>
      </c>
      <c r="AE12454">
        <v>1.4285714285714284E+16</v>
      </c>
    </row>
    <row r="12455" spans="1:31" x14ac:dyDescent="0.25">
      <c r="A12455">
        <v>39547</v>
      </c>
      <c r="B12455" s="1" t="s">
        <v>10864</v>
      </c>
      <c r="C12455" s="1" t="s">
        <v>25941</v>
      </c>
      <c r="D12455">
        <v>2019</v>
      </c>
      <c r="E12455" s="1" t="s">
        <v>15363</v>
      </c>
      <c r="F12455" s="1" t="s">
        <v>25942</v>
      </c>
      <c r="G12455">
        <v>102</v>
      </c>
      <c r="H12455">
        <v>6747638423103224</v>
      </c>
      <c r="I12455">
        <v>2054377737990386</v>
      </c>
      <c r="J12455">
        <v>6747638826279495</v>
      </c>
      <c r="K12455">
        <v>6747638561331958</v>
      </c>
      <c r="L12455">
        <v>6747638333991634</v>
      </c>
      <c r="M12455">
        <v>6747638380817684</v>
      </c>
      <c r="N12455">
        <v>674763835258858</v>
      </c>
      <c r="O12455">
        <v>2.219055109051664E+16</v>
      </c>
      <c r="P12455">
        <v>3.0207349115268732E+16</v>
      </c>
      <c r="Q12455">
        <v>1.2144129572548806E+16</v>
      </c>
      <c r="R12455">
        <v>6747638696937692</v>
      </c>
      <c r="S12455">
        <v>6747638841827152</v>
      </c>
      <c r="T12455">
        <v>6747638360028537</v>
      </c>
      <c r="U12455">
        <v>3779352340305172</v>
      </c>
      <c r="V12455">
        <v>1.0257647495834516E+16</v>
      </c>
      <c r="W12455">
        <v>6747638370391941</v>
      </c>
      <c r="X12455">
        <v>4.4763348857359472E+16</v>
      </c>
      <c r="Y12455">
        <v>8231930877112017</v>
      </c>
      <c r="Z12455">
        <v>1.6967788120269196E+16</v>
      </c>
      <c r="AA12455">
        <v>11234817813.765182</v>
      </c>
      <c r="AB12455">
        <v>3672712283594394</v>
      </c>
      <c r="AC12455">
        <v>8278224505109669</v>
      </c>
      <c r="AD12455" s="1" t="s">
        <v>15</v>
      </c>
      <c r="AE12455">
        <v>1.4285714285714284E+16</v>
      </c>
    </row>
    <row r="12456" spans="1:31" x14ac:dyDescent="0.25">
      <c r="A12456">
        <v>39549</v>
      </c>
      <c r="B12456" s="1" t="s">
        <v>10864</v>
      </c>
      <c r="C12456" s="1" t="s">
        <v>25943</v>
      </c>
      <c r="D12456">
        <v>2019</v>
      </c>
      <c r="E12456" s="1" t="s">
        <v>15363</v>
      </c>
      <c r="F12456" s="1" t="s">
        <v>25944</v>
      </c>
      <c r="G12456">
        <v>70</v>
      </c>
      <c r="H12456">
        <v>1074113896643857</v>
      </c>
      <c r="I12456">
        <v>1.0741139430854906E+16</v>
      </c>
      <c r="J12456">
        <v>1.0779291386307696E+16</v>
      </c>
      <c r="K12456">
        <v>1.0741138915972664E+16</v>
      </c>
      <c r="L12456">
        <v>1.0741138609449464E+16</v>
      </c>
      <c r="M12456">
        <v>1074113878731121</v>
      </c>
      <c r="N12456">
        <v>1.0741138819586982E+16</v>
      </c>
      <c r="O12456">
        <v>1.0741139236732302E+16</v>
      </c>
      <c r="P12456">
        <v>4.1233392386240152E+16</v>
      </c>
      <c r="Q12456">
        <v>1.0741139551986606E+16</v>
      </c>
      <c r="R12456">
        <v>281774070345444</v>
      </c>
      <c r="S12456">
        <v>1.0741139366624192E+16</v>
      </c>
      <c r="T12456">
        <v>1.0741139182710492E+16</v>
      </c>
      <c r="U12456">
        <v>1.0741138926772982E+16</v>
      </c>
      <c r="V12456">
        <v>1.4338417584335816E+16</v>
      </c>
      <c r="W12456">
        <v>1.0741138806576378E+16</v>
      </c>
      <c r="X12456">
        <v>3.8914762265785776E+16</v>
      </c>
      <c r="Y12456">
        <v>7313027203035664</v>
      </c>
      <c r="Z12456">
        <v>62851368324667</v>
      </c>
      <c r="AA12456">
        <v>1.639676113360324E+16</v>
      </c>
      <c r="AB12456">
        <v>3301731244847485</v>
      </c>
      <c r="AC12456">
        <v>5155003839959766</v>
      </c>
      <c r="AD12456" s="1" t="s">
        <v>15</v>
      </c>
      <c r="AE12456">
        <v>1.4285714285714284E+16</v>
      </c>
    </row>
    <row r="12457" spans="1:31" x14ac:dyDescent="0.25">
      <c r="A12457">
        <v>39554</v>
      </c>
      <c r="B12457" s="1" t="s">
        <v>10864</v>
      </c>
      <c r="C12457" s="1" t="s">
        <v>6330</v>
      </c>
      <c r="D12457">
        <v>2019</v>
      </c>
      <c r="E12457" s="1" t="s">
        <v>15363</v>
      </c>
      <c r="F12457" s="1" t="s">
        <v>25945</v>
      </c>
      <c r="G12457">
        <v>55</v>
      </c>
      <c r="H12457">
        <v>1.1441648533763464E+16</v>
      </c>
      <c r="I12457">
        <v>1.1441648506633704E+16</v>
      </c>
      <c r="J12457">
        <v>1.1441648003987084E+16</v>
      </c>
      <c r="K12457">
        <v>1.8946242646114148E+16</v>
      </c>
      <c r="L12457">
        <v>1.1441647812113892E+16</v>
      </c>
      <c r="M12457">
        <v>1.1441647692722268E+16</v>
      </c>
      <c r="N12457">
        <v>11441647713726</v>
      </c>
      <c r="O12457">
        <v>1.1441648163892522E+16</v>
      </c>
      <c r="P12457">
        <v>3451832823871259</v>
      </c>
      <c r="Q12457">
        <v>5007488759116957</v>
      </c>
      <c r="R12457">
        <v>4.1386906540935504E+16</v>
      </c>
      <c r="S12457">
        <v>1.1441648430297828E+16</v>
      </c>
      <c r="T12457">
        <v>1.1441647780963932E+16</v>
      </c>
      <c r="U12457">
        <v>114416490502665</v>
      </c>
      <c r="V12457">
        <v>1.1441648092242936E+16</v>
      </c>
      <c r="W12457">
        <v>3.0459429609879612E+16</v>
      </c>
      <c r="X12457">
        <v>4682118488032059</v>
      </c>
      <c r="Y12457">
        <v>7486859985129348</v>
      </c>
      <c r="Z12457">
        <v>3363447152055374</v>
      </c>
      <c r="AA12457">
        <v>0</v>
      </c>
      <c r="AB12457">
        <v>8083264633140972</v>
      </c>
      <c r="AC12457">
        <v>7137047723612588</v>
      </c>
      <c r="AD12457" s="1" t="s">
        <v>15</v>
      </c>
      <c r="AE12457">
        <v>1.4285714285714284E+16</v>
      </c>
    </row>
    <row r="12458" spans="1:31" x14ac:dyDescent="0.25">
      <c r="A12458">
        <v>39555</v>
      </c>
      <c r="B12458" s="1" t="s">
        <v>10864</v>
      </c>
      <c r="C12458" s="1" t="s">
        <v>5303</v>
      </c>
      <c r="D12458">
        <v>2019</v>
      </c>
      <c r="E12458" s="1" t="s">
        <v>15363</v>
      </c>
      <c r="F12458" s="1" t="s">
        <v>25946</v>
      </c>
      <c r="G12458">
        <v>109</v>
      </c>
      <c r="H12458">
        <v>2.430479783641556E+16</v>
      </c>
      <c r="I12458">
        <v>5370569651351938</v>
      </c>
      <c r="J12458">
        <v>5370569723658877</v>
      </c>
      <c r="K12458">
        <v>1.0672402135462958E+16</v>
      </c>
      <c r="L12458">
        <v>3649445139502767</v>
      </c>
      <c r="M12458">
        <v>1372950771354704</v>
      </c>
      <c r="N12458">
        <v>5370569406085531</v>
      </c>
      <c r="O12458">
        <v>5370569621283169</v>
      </c>
      <c r="P12458">
        <v>5370569926400912</v>
      </c>
      <c r="Q12458">
        <v>5370569404943439</v>
      </c>
      <c r="R12458">
        <v>7223757867415415</v>
      </c>
      <c r="S12458">
        <v>5370569440446707</v>
      </c>
      <c r="T12458">
        <v>3452743731167186</v>
      </c>
      <c r="U12458">
        <v>537056966280662</v>
      </c>
      <c r="V12458">
        <v>4378391311669587</v>
      </c>
      <c r="W12458">
        <v>2.0548353425041672E+16</v>
      </c>
      <c r="X12458">
        <v>6956568829199612</v>
      </c>
      <c r="Y12458">
        <v>7861959336461297</v>
      </c>
      <c r="Z12458">
        <v>4738950541115002</v>
      </c>
      <c r="AA12458">
        <v>2874493927.1255059</v>
      </c>
      <c r="AB12458">
        <v>7588623248145094</v>
      </c>
      <c r="AC12458">
        <v>5165014162604478</v>
      </c>
      <c r="AD12458" s="1" t="s">
        <v>21</v>
      </c>
      <c r="AE12458">
        <v>1.4285714285714284E+16</v>
      </c>
    </row>
    <row r="12459" spans="1:31" x14ac:dyDescent="0.25">
      <c r="A12459">
        <v>39556</v>
      </c>
      <c r="B12459" s="1" t="s">
        <v>10864</v>
      </c>
      <c r="C12459" s="1" t="s">
        <v>25947</v>
      </c>
      <c r="D12459">
        <v>2019</v>
      </c>
      <c r="E12459" s="1" t="s">
        <v>15363</v>
      </c>
      <c r="F12459" s="1" t="s">
        <v>25948</v>
      </c>
      <c r="G12459">
        <v>72</v>
      </c>
      <c r="H12459">
        <v>8223684428502417</v>
      </c>
      <c r="I12459">
        <v>8223685063458548</v>
      </c>
      <c r="J12459">
        <v>9976660310639428</v>
      </c>
      <c r="K12459">
        <v>2894231047214497</v>
      </c>
      <c r="L12459">
        <v>822368428542044</v>
      </c>
      <c r="M12459">
        <v>8223684558653771</v>
      </c>
      <c r="N12459">
        <v>1.8506300194062756E+16</v>
      </c>
      <c r="O12459">
        <v>4781113383577181</v>
      </c>
      <c r="P12459">
        <v>1.6044711229269928E+16</v>
      </c>
      <c r="Q12459">
        <v>4.4672272387554904E+16</v>
      </c>
      <c r="R12459">
        <v>8990254852702748</v>
      </c>
      <c r="S12459">
        <v>8223684683360982</v>
      </c>
      <c r="T12459">
        <v>8223684352726581</v>
      </c>
      <c r="U12459">
        <v>8223685045291726</v>
      </c>
      <c r="V12459">
        <v>9885521454576356</v>
      </c>
      <c r="W12459">
        <v>8223684738878919</v>
      </c>
      <c r="X12459">
        <v>5841005090436479</v>
      </c>
      <c r="Y12459">
        <v>7853242058303207</v>
      </c>
      <c r="Z12459">
        <v>1.9076223972112424E+16</v>
      </c>
      <c r="AA12459">
        <v>0</v>
      </c>
      <c r="AB12459">
        <v>9165292662819454</v>
      </c>
      <c r="AC12459">
        <v>8498451603293317</v>
      </c>
      <c r="AD12459" s="1" t="s">
        <v>16</v>
      </c>
      <c r="AE12459">
        <v>1.4285714285714284E+16</v>
      </c>
    </row>
    <row r="12460" spans="1:31" x14ac:dyDescent="0.25">
      <c r="A12460">
        <v>39558</v>
      </c>
      <c r="B12460" s="1" t="s">
        <v>10864</v>
      </c>
      <c r="C12460" s="1" t="s">
        <v>3528</v>
      </c>
      <c r="D12460">
        <v>2019</v>
      </c>
      <c r="E12460" s="1" t="s">
        <v>15363</v>
      </c>
      <c r="F12460" s="1" t="s">
        <v>25949</v>
      </c>
      <c r="G12460">
        <v>42</v>
      </c>
      <c r="H12460">
        <v>2.1052631852419256E+16</v>
      </c>
      <c r="I12460">
        <v>2105263220688403</v>
      </c>
      <c r="J12460">
        <v>1.6539643346541702E+16</v>
      </c>
      <c r="K12460">
        <v>2.1052631892547608E+16</v>
      </c>
      <c r="L12460">
        <v>2.1052631599666464E+16</v>
      </c>
      <c r="M12460">
        <v>2.1052632475049896E+16</v>
      </c>
      <c r="N12460">
        <v>2.1052631696109848E+16</v>
      </c>
      <c r="O12460">
        <v>2.7344634510201844E+16</v>
      </c>
      <c r="P12460">
        <v>3.8024875050936E+16</v>
      </c>
      <c r="Q12460">
        <v>5122924799844779</v>
      </c>
      <c r="R12460">
        <v>2105263326813047</v>
      </c>
      <c r="S12460">
        <v>2.1052631736034516E+16</v>
      </c>
      <c r="T12460">
        <v>2.1052632093582356E+16</v>
      </c>
      <c r="U12460">
        <v>2.1052633924047536E+16</v>
      </c>
      <c r="V12460">
        <v>2105263185816699</v>
      </c>
      <c r="W12460">
        <v>2.1052631892565684E+16</v>
      </c>
      <c r="X12460">
        <v>3479909021986353</v>
      </c>
      <c r="Y12460">
        <v>5208317308924955</v>
      </c>
      <c r="Z12460">
        <v>1.22489078804296E+16</v>
      </c>
      <c r="AA12460">
        <v>66801619433.198387</v>
      </c>
      <c r="AB12460">
        <v>952184666117065</v>
      </c>
      <c r="AC12460">
        <v>3.8636722187920176E+16</v>
      </c>
      <c r="AD12460" s="1" t="s">
        <v>15</v>
      </c>
      <c r="AE12460">
        <v>1.4285714285714284E+16</v>
      </c>
    </row>
    <row r="12461" spans="1:31" x14ac:dyDescent="0.25">
      <c r="A12461">
        <v>39563</v>
      </c>
      <c r="B12461" s="1" t="s">
        <v>24530</v>
      </c>
      <c r="C12461" s="1" t="s">
        <v>25950</v>
      </c>
      <c r="D12461">
        <v>2019</v>
      </c>
      <c r="E12461" s="1" t="s">
        <v>15363</v>
      </c>
      <c r="F12461" s="1" t="s">
        <v>25951</v>
      </c>
      <c r="G12461">
        <v>96</v>
      </c>
      <c r="H12461">
        <v>8363129258379012</v>
      </c>
      <c r="I12461">
        <v>6578947805394693</v>
      </c>
      <c r="J12461">
        <v>6578948181278384</v>
      </c>
      <c r="K12461">
        <v>9111309163770602</v>
      </c>
      <c r="L12461">
        <v>1.3425051701035268E+16</v>
      </c>
      <c r="M12461">
        <v>6578947587356297</v>
      </c>
      <c r="N12461">
        <v>6578947397466244</v>
      </c>
      <c r="O12461">
        <v>6578947726874446</v>
      </c>
      <c r="P12461">
        <v>3843547601108001</v>
      </c>
      <c r="Q12461">
        <v>3.2400218847790076E+16</v>
      </c>
      <c r="R12461">
        <v>1.5429185433803816E+16</v>
      </c>
      <c r="S12461">
        <v>1979229973635847</v>
      </c>
      <c r="T12461">
        <v>6578947375486174</v>
      </c>
      <c r="U12461">
        <v>6578947722945028</v>
      </c>
      <c r="V12461">
        <v>6578947648800824</v>
      </c>
      <c r="W12461">
        <v>6578947514963546</v>
      </c>
      <c r="X12461">
        <v>3209141124228312</v>
      </c>
      <c r="Y12461">
        <v>7301233238468835</v>
      </c>
      <c r="Z12461">
        <v>5682726589082923</v>
      </c>
      <c r="AA12461">
        <v>2.3481781376518216E+16</v>
      </c>
      <c r="AB12461">
        <v>1.3849958779884584E+16</v>
      </c>
      <c r="AC12461">
        <v>3583383184740103</v>
      </c>
      <c r="AD12461" s="1" t="s">
        <v>15</v>
      </c>
      <c r="AE12461">
        <v>1.4285714285714284E+16</v>
      </c>
    </row>
    <row r="12462" spans="1:31" x14ac:dyDescent="0.25">
      <c r="A12462">
        <v>39573</v>
      </c>
      <c r="B12462" s="1" t="s">
        <v>25369</v>
      </c>
      <c r="C12462" s="1" t="s">
        <v>25952</v>
      </c>
      <c r="D12462">
        <v>2019</v>
      </c>
      <c r="E12462" s="1" t="s">
        <v>15363</v>
      </c>
      <c r="F12462" s="1" t="s">
        <v>25953</v>
      </c>
      <c r="G12462">
        <v>90</v>
      </c>
      <c r="H12462">
        <v>3821853559119751</v>
      </c>
      <c r="I12462">
        <v>7593846280971225</v>
      </c>
      <c r="J12462">
        <v>1.1198208675583648E+16</v>
      </c>
      <c r="K12462">
        <v>1.1198209419465E+16</v>
      </c>
      <c r="L12462">
        <v>1.1198209829398908E+16</v>
      </c>
      <c r="M12462">
        <v>1.1198209186089916E+16</v>
      </c>
      <c r="N12462">
        <v>1.1198209243823104E+16</v>
      </c>
      <c r="O12462">
        <v>1.1198208860240328E+16</v>
      </c>
      <c r="P12462">
        <v>9656307401319976</v>
      </c>
      <c r="Q12462">
        <v>1.1198208670037892E+16</v>
      </c>
      <c r="R12462">
        <v>3423423709467028</v>
      </c>
      <c r="S12462">
        <v>1.1198209527319584E+16</v>
      </c>
      <c r="T12462">
        <v>1.1198208345579512E+16</v>
      </c>
      <c r="U12462">
        <v>1.1198209033617542E+16</v>
      </c>
      <c r="V12462">
        <v>4.3126006420734696E+16</v>
      </c>
      <c r="W12462">
        <v>1.1198208293754364E+16</v>
      </c>
      <c r="X12462">
        <v>5342792158561682</v>
      </c>
      <c r="Y12462">
        <v>7581468092198035</v>
      </c>
      <c r="Z12462">
        <v>3.4538086885629404E+16</v>
      </c>
      <c r="AA12462">
        <v>0</v>
      </c>
      <c r="AB12462">
        <v>5166941467436108</v>
      </c>
      <c r="AC12462">
        <v>5775643843931862</v>
      </c>
      <c r="AD12462" s="1" t="s">
        <v>21</v>
      </c>
      <c r="AE12462">
        <v>1.4285714285714284E+16</v>
      </c>
    </row>
    <row r="12463" spans="1:31" x14ac:dyDescent="0.25">
      <c r="A12463">
        <v>39584</v>
      </c>
      <c r="B12463" s="1" t="s">
        <v>25761</v>
      </c>
      <c r="C12463" s="1" t="s">
        <v>25954</v>
      </c>
      <c r="D12463">
        <v>2019</v>
      </c>
      <c r="E12463" s="1" t="s">
        <v>15363</v>
      </c>
      <c r="F12463" s="1" t="s">
        <v>25955</v>
      </c>
      <c r="G12463">
        <v>157</v>
      </c>
      <c r="H12463">
        <v>4498425574500353</v>
      </c>
      <c r="I12463">
        <v>4.4984257509036864E+16</v>
      </c>
      <c r="J12463">
        <v>4498425778001423</v>
      </c>
      <c r="K12463">
        <v>4498425925249502</v>
      </c>
      <c r="L12463">
        <v>4498425838323344</v>
      </c>
      <c r="M12463">
        <v>9686032744263708</v>
      </c>
      <c r="N12463">
        <v>2382335683980097</v>
      </c>
      <c r="O12463">
        <v>4.4984258061757592E+16</v>
      </c>
      <c r="P12463">
        <v>4.498425749477936E+16</v>
      </c>
      <c r="Q12463">
        <v>4437377072748456</v>
      </c>
      <c r="R12463">
        <v>4513455375406036</v>
      </c>
      <c r="S12463">
        <v>3820736038863954</v>
      </c>
      <c r="T12463">
        <v>1.0441353930864478E+16</v>
      </c>
      <c r="U12463">
        <v>4498425732402446</v>
      </c>
      <c r="V12463">
        <v>4081135452581409</v>
      </c>
      <c r="W12463">
        <v>4498425714475059</v>
      </c>
      <c r="X12463">
        <v>4.6929492039423816E+16</v>
      </c>
      <c r="Y12463">
        <v>7681973181550137</v>
      </c>
      <c r="Z12463">
        <v>3032031156657788</v>
      </c>
      <c r="AA12463">
        <v>0</v>
      </c>
      <c r="AB12463">
        <v>2.0239076669414672E+16</v>
      </c>
      <c r="AC12463">
        <v>5074921258802076</v>
      </c>
      <c r="AD12463" s="1" t="s">
        <v>21</v>
      </c>
      <c r="AE12463">
        <v>1.4285714285714284E+16</v>
      </c>
    </row>
    <row r="12464" spans="1:31" x14ac:dyDescent="0.25">
      <c r="A12464">
        <v>39590</v>
      </c>
      <c r="B12464" s="1" t="s">
        <v>25956</v>
      </c>
      <c r="C12464" s="1" t="s">
        <v>25957</v>
      </c>
      <c r="D12464">
        <v>2019</v>
      </c>
      <c r="E12464" s="1" t="s">
        <v>15363</v>
      </c>
      <c r="F12464" s="1" t="s">
        <v>25958</v>
      </c>
      <c r="G12464">
        <v>68</v>
      </c>
      <c r="H12464">
        <v>1755131680926382</v>
      </c>
      <c r="I12464">
        <v>9233610762953556</v>
      </c>
      <c r="J12464">
        <v>4.8807407372852176E+16</v>
      </c>
      <c r="K12464">
        <v>9233610670002676</v>
      </c>
      <c r="L12464">
        <v>9233610685247598</v>
      </c>
      <c r="M12464">
        <v>372749694876304</v>
      </c>
      <c r="N12464">
        <v>7429592230393092</v>
      </c>
      <c r="O12464">
        <v>1.3462251084678098E+16</v>
      </c>
      <c r="P12464">
        <v>9233610527095084</v>
      </c>
      <c r="Q12464">
        <v>9233610612823988</v>
      </c>
      <c r="R12464">
        <v>4113116102990535</v>
      </c>
      <c r="S12464">
        <v>923361077160809</v>
      </c>
      <c r="T12464">
        <v>3800786165390316</v>
      </c>
      <c r="U12464">
        <v>9233610688120376</v>
      </c>
      <c r="V12464">
        <v>9233610743512208</v>
      </c>
      <c r="W12464">
        <v>923361186348076</v>
      </c>
      <c r="X12464">
        <v>4.0106141015921168E+16</v>
      </c>
      <c r="Y12464">
        <v>7327897854011229</v>
      </c>
      <c r="Z12464">
        <v>1.1745995728911376E+16</v>
      </c>
      <c r="AA12464">
        <v>0</v>
      </c>
      <c r="AB12464">
        <v>3208985985160759</v>
      </c>
      <c r="AC12464">
        <v>7707636114361128</v>
      </c>
      <c r="AD12464" s="1" t="s">
        <v>9</v>
      </c>
      <c r="AE12464">
        <v>1.4285714285714284E+16</v>
      </c>
    </row>
    <row r="12465" spans="1:31" x14ac:dyDescent="0.25">
      <c r="A12465">
        <v>39591</v>
      </c>
      <c r="B12465" s="1" t="s">
        <v>24484</v>
      </c>
      <c r="C12465" s="1" t="s">
        <v>25959</v>
      </c>
      <c r="D12465">
        <v>2019</v>
      </c>
      <c r="E12465" s="1" t="s">
        <v>15363</v>
      </c>
      <c r="F12465" s="1" t="s">
        <v>25960</v>
      </c>
      <c r="G12465">
        <v>137</v>
      </c>
      <c r="H12465">
        <v>6497725918177614</v>
      </c>
      <c r="I12465">
        <v>2.2910099463310696E+16</v>
      </c>
      <c r="J12465">
        <v>6497726191667639</v>
      </c>
      <c r="K12465">
        <v>6497726496113411</v>
      </c>
      <c r="L12465">
        <v>1245958455136248</v>
      </c>
      <c r="M12465">
        <v>6497726221721383</v>
      </c>
      <c r="N12465">
        <v>649772581672987</v>
      </c>
      <c r="O12465">
        <v>5.6777804735252344E+16</v>
      </c>
      <c r="P12465">
        <v>4240467015712676</v>
      </c>
      <c r="Q12465">
        <v>704778259585778</v>
      </c>
      <c r="R12465">
        <v>6497726352168689</v>
      </c>
      <c r="S12465">
        <v>2.2477689605980776E+16</v>
      </c>
      <c r="T12465">
        <v>6497726187692745</v>
      </c>
      <c r="U12465">
        <v>6497726295319213</v>
      </c>
      <c r="V12465">
        <v>6497725977578585</v>
      </c>
      <c r="W12465">
        <v>6861755520294573</v>
      </c>
      <c r="X12465">
        <v>3880645510668255</v>
      </c>
      <c r="Y12465">
        <v>7425582647488654</v>
      </c>
      <c r="Z12465">
        <v>1.3955736903350304E+16</v>
      </c>
      <c r="AA12465">
        <v>0</v>
      </c>
      <c r="AB12465">
        <v>4651690024732069</v>
      </c>
      <c r="AC12465">
        <v>6516407719640491</v>
      </c>
      <c r="AD12465" s="1" t="s">
        <v>15</v>
      </c>
      <c r="AE12465">
        <v>1.4285714285714284E+16</v>
      </c>
    </row>
    <row r="12466" spans="1:31" x14ac:dyDescent="0.25">
      <c r="A12466">
        <v>39603</v>
      </c>
      <c r="B12466" s="1" t="s">
        <v>25122</v>
      </c>
      <c r="C12466" s="1" t="s">
        <v>15789</v>
      </c>
      <c r="D12466">
        <v>2019</v>
      </c>
      <c r="E12466" s="1" t="s">
        <v>15363</v>
      </c>
      <c r="F12466" s="1" t="s">
        <v>25961</v>
      </c>
      <c r="G12466">
        <v>117</v>
      </c>
      <c r="H12466">
        <v>5980861644089349</v>
      </c>
      <c r="I12466">
        <v>5980861490396185</v>
      </c>
      <c r="J12466">
        <v>4062819620686479</v>
      </c>
      <c r="K12466">
        <v>5980861764222405</v>
      </c>
      <c r="L12466">
        <v>2.1424079576166664E+16</v>
      </c>
      <c r="M12466">
        <v>2.5965383171155928E+16</v>
      </c>
      <c r="N12466">
        <v>4723013118254266</v>
      </c>
      <c r="O12466">
        <v>7085990369016895</v>
      </c>
      <c r="P12466">
        <v>5980861774125801</v>
      </c>
      <c r="Q12466">
        <v>5980861783257289</v>
      </c>
      <c r="R12466">
        <v>2654444037514081</v>
      </c>
      <c r="S12466">
        <v>598086165725968</v>
      </c>
      <c r="T12466">
        <v>5980861447068573</v>
      </c>
      <c r="U12466">
        <v>4.6433018777969696E+16</v>
      </c>
      <c r="V12466">
        <v>1097821700878764</v>
      </c>
      <c r="W12466">
        <v>5980861261397042</v>
      </c>
      <c r="X12466">
        <v>5862666522257122</v>
      </c>
      <c r="Y12466">
        <v>7559418506268748</v>
      </c>
      <c r="Z12466">
        <v>2.088255108689868E+16</v>
      </c>
      <c r="AA12466">
        <v>0</v>
      </c>
      <c r="AB12466">
        <v>4.9608408903544928E+16</v>
      </c>
      <c r="AC12466">
        <v>7397316112375082</v>
      </c>
      <c r="AD12466" s="1" t="s">
        <v>9</v>
      </c>
      <c r="AE12466">
        <v>1.4285714285714284E+16</v>
      </c>
    </row>
    <row r="12467" spans="1:31" x14ac:dyDescent="0.25">
      <c r="A12467">
        <v>39610</v>
      </c>
      <c r="B12467" s="1" t="s">
        <v>25962</v>
      </c>
      <c r="C12467" s="1" t="s">
        <v>25963</v>
      </c>
      <c r="D12467">
        <v>2019</v>
      </c>
      <c r="E12467" s="1" t="s">
        <v>15363</v>
      </c>
      <c r="F12467" s="1" t="s">
        <v>25964</v>
      </c>
      <c r="G12467">
        <v>74</v>
      </c>
      <c r="H12467">
        <v>5.0189304373904224E+16</v>
      </c>
      <c r="I12467">
        <v>9398496635967396</v>
      </c>
      <c r="J12467">
        <v>7592163754775087</v>
      </c>
      <c r="K12467">
        <v>9398496335484164</v>
      </c>
      <c r="L12467">
        <v>2559186962644904</v>
      </c>
      <c r="M12467">
        <v>2755623115992863</v>
      </c>
      <c r="N12467">
        <v>939849631340037</v>
      </c>
      <c r="O12467">
        <v>9516966353938984</v>
      </c>
      <c r="P12467">
        <v>4.5770103874445008E+16</v>
      </c>
      <c r="Q12467">
        <v>9398497086678218</v>
      </c>
      <c r="R12467">
        <v>9398496833779192</v>
      </c>
      <c r="S12467">
        <v>9398496576413092</v>
      </c>
      <c r="T12467">
        <v>9398496384130068</v>
      </c>
      <c r="U12467">
        <v>9398496398524452</v>
      </c>
      <c r="V12467">
        <v>4568160224587103</v>
      </c>
      <c r="W12467">
        <v>9978080434577484</v>
      </c>
      <c r="X12467">
        <v>7335643886060871</v>
      </c>
      <c r="Y12467">
        <v>666897418147322</v>
      </c>
      <c r="Z12467">
        <v>1.3855335196119676E+16</v>
      </c>
      <c r="AA12467">
        <v>0</v>
      </c>
      <c r="AB12467">
        <v>5146331409727947</v>
      </c>
      <c r="AC12467">
        <v>4844683837973717</v>
      </c>
      <c r="AD12467" s="1" t="s">
        <v>15</v>
      </c>
      <c r="AE12467">
        <v>1.4285714285714284E+16</v>
      </c>
    </row>
    <row r="12468" spans="1:31" x14ac:dyDescent="0.25">
      <c r="A12468">
        <v>39618</v>
      </c>
      <c r="B12468" s="1" t="s">
        <v>25965</v>
      </c>
      <c r="C12468" s="1" t="s">
        <v>25966</v>
      </c>
      <c r="D12468">
        <v>2019</v>
      </c>
      <c r="E12468" s="1" t="s">
        <v>15363</v>
      </c>
      <c r="F12468" s="1" t="s">
        <v>25967</v>
      </c>
      <c r="G12468">
        <v>107</v>
      </c>
      <c r="H12468">
        <v>1.8393192660110456E+16</v>
      </c>
      <c r="I12468">
        <v>7209805543661749</v>
      </c>
      <c r="J12468">
        <v>5.2743301322491576E+16</v>
      </c>
      <c r="K12468">
        <v>7209805462094258</v>
      </c>
      <c r="L12468">
        <v>7209805359756772</v>
      </c>
      <c r="M12468">
        <v>720980537429695</v>
      </c>
      <c r="N12468">
        <v>429486382181281</v>
      </c>
      <c r="O12468">
        <v>720980595565161</v>
      </c>
      <c r="P12468">
        <v>7209805700637811</v>
      </c>
      <c r="Q12468">
        <v>6096849833781215</v>
      </c>
      <c r="R12468">
        <v>2880170324465439</v>
      </c>
      <c r="S12468">
        <v>720980555508386</v>
      </c>
      <c r="T12468">
        <v>7209805387737969</v>
      </c>
      <c r="U12468">
        <v>1.2622072117163568E+16</v>
      </c>
      <c r="V12468">
        <v>4.0205684920213936E+16</v>
      </c>
      <c r="W12468">
        <v>7209805371091425</v>
      </c>
      <c r="X12468">
        <v>5180331419906856</v>
      </c>
      <c r="Y12468">
        <v>7992718508832654</v>
      </c>
      <c r="Z12468">
        <v>138544315807546</v>
      </c>
      <c r="AA12468">
        <v>0</v>
      </c>
      <c r="AB12468">
        <v>63520197856554</v>
      </c>
      <c r="AC12468">
        <v>8638596120319272</v>
      </c>
      <c r="AD12468" s="1" t="s">
        <v>21</v>
      </c>
      <c r="AE12468">
        <v>1.4285714285714284E+16</v>
      </c>
    </row>
    <row r="12469" spans="1:31" x14ac:dyDescent="0.25">
      <c r="A12469">
        <v>39619</v>
      </c>
      <c r="B12469" s="1" t="s">
        <v>25645</v>
      </c>
      <c r="C12469" s="1" t="s">
        <v>25968</v>
      </c>
      <c r="D12469">
        <v>2019</v>
      </c>
      <c r="E12469" s="1" t="s">
        <v>15363</v>
      </c>
      <c r="F12469" s="1" t="s">
        <v>25969</v>
      </c>
      <c r="G12469">
        <v>126</v>
      </c>
      <c r="H12469">
        <v>580656426230302</v>
      </c>
      <c r="I12469">
        <v>4980376151321605</v>
      </c>
      <c r="J12469">
        <v>4784689399450652</v>
      </c>
      <c r="K12469">
        <v>7294011211319733</v>
      </c>
      <c r="L12469">
        <v>7884100851572647</v>
      </c>
      <c r="M12469">
        <v>4.7846891463864568E+16</v>
      </c>
      <c r="N12469">
        <v>4784689003705139</v>
      </c>
      <c r="O12469">
        <v>1.1734241277052618E+16</v>
      </c>
      <c r="P12469">
        <v>4.7846892331960272E+16</v>
      </c>
      <c r="Q12469">
        <v>4784689149018521</v>
      </c>
      <c r="R12469">
        <v>4.784689381717016E+16</v>
      </c>
      <c r="S12469">
        <v>478468913667273</v>
      </c>
      <c r="T12469">
        <v>4784689016450233</v>
      </c>
      <c r="U12469">
        <v>4784689187914298</v>
      </c>
      <c r="V12469">
        <v>4.7846893296898E+16</v>
      </c>
      <c r="W12469">
        <v>1.0468254797907678E+16</v>
      </c>
      <c r="X12469">
        <v>5960142965450017</v>
      </c>
      <c r="Y12469">
        <v>7439171345793912</v>
      </c>
      <c r="Z12469">
        <v>2.8011975915638464E+16</v>
      </c>
      <c r="AA12469">
        <v>0</v>
      </c>
      <c r="AB12469">
        <v>3208985985160759</v>
      </c>
      <c r="AC12469">
        <v>5705571585418883</v>
      </c>
      <c r="AD12469" s="1" t="s">
        <v>8</v>
      </c>
      <c r="AE12469">
        <v>1.4285714285714284E+16</v>
      </c>
    </row>
    <row r="12470" spans="1:31" x14ac:dyDescent="0.25">
      <c r="A12470">
        <v>39623</v>
      </c>
      <c r="B12470" s="1" t="s">
        <v>25719</v>
      </c>
      <c r="C12470" s="1" t="s">
        <v>25970</v>
      </c>
      <c r="D12470">
        <v>2019</v>
      </c>
      <c r="E12470" s="1" t="s">
        <v>15363</v>
      </c>
      <c r="F12470" s="1" t="s">
        <v>25971</v>
      </c>
      <c r="G12470">
        <v>168</v>
      </c>
      <c r="H12470">
        <v>3.5803795839599216E+16</v>
      </c>
      <c r="I12470">
        <v>3580379808207938</v>
      </c>
      <c r="J12470">
        <v>3580379729721762</v>
      </c>
      <c r="K12470">
        <v>3.5803798342733476E+16</v>
      </c>
      <c r="L12470">
        <v>5903431840132006</v>
      </c>
      <c r="M12470">
        <v>2683282923859945</v>
      </c>
      <c r="N12470">
        <v>3580379708224121</v>
      </c>
      <c r="O12470">
        <v>3.5803795995993464E+16</v>
      </c>
      <c r="P12470">
        <v>4713139836741959</v>
      </c>
      <c r="Q12470">
        <v>3580379591788297</v>
      </c>
      <c r="R12470">
        <v>1959528360520589</v>
      </c>
      <c r="S12470">
        <v>3580379558803333</v>
      </c>
      <c r="T12470">
        <v>3580379563905057</v>
      </c>
      <c r="U12470">
        <v>3580379592068859</v>
      </c>
      <c r="V12470">
        <v>3580379564696482</v>
      </c>
      <c r="W12470">
        <v>3580379557270993</v>
      </c>
      <c r="X12470">
        <v>5429437885844254</v>
      </c>
      <c r="Y12470">
        <v>7320206137989385</v>
      </c>
      <c r="Z12470">
        <v>5592274691038847</v>
      </c>
      <c r="AA12470">
        <v>0</v>
      </c>
      <c r="AB12470">
        <v>2868920032976092</v>
      </c>
      <c r="AC12470">
        <v>502486964557852</v>
      </c>
      <c r="AD12470" s="1" t="s">
        <v>15</v>
      </c>
      <c r="AE12470">
        <v>1.4285714285714284E+16</v>
      </c>
    </row>
    <row r="12471" spans="1:31" x14ac:dyDescent="0.25">
      <c r="A12471">
        <v>39624</v>
      </c>
      <c r="B12471" s="1" t="s">
        <v>25965</v>
      </c>
      <c r="C12471" s="1" t="s">
        <v>25972</v>
      </c>
      <c r="D12471">
        <v>2019</v>
      </c>
      <c r="E12471" s="1" t="s">
        <v>15363</v>
      </c>
      <c r="F12471" s="1" t="s">
        <v>25973</v>
      </c>
      <c r="G12471">
        <v>82</v>
      </c>
      <c r="H12471">
        <v>9398496319013858</v>
      </c>
      <c r="I12471">
        <v>9398496623060664</v>
      </c>
      <c r="J12471">
        <v>4.0591611056513208E+16</v>
      </c>
      <c r="K12471">
        <v>939849678559892</v>
      </c>
      <c r="L12471">
        <v>7171236893277105</v>
      </c>
      <c r="M12471">
        <v>4973267993957554</v>
      </c>
      <c r="N12471">
        <v>9398496363263574</v>
      </c>
      <c r="O12471">
        <v>9398496626778004</v>
      </c>
      <c r="P12471">
        <v>9398496791858562</v>
      </c>
      <c r="Q12471">
        <v>9398497224526596</v>
      </c>
      <c r="R12471">
        <v>4393923132335948</v>
      </c>
      <c r="S12471">
        <v>9398496490898002</v>
      </c>
      <c r="T12471">
        <v>9398498618516398</v>
      </c>
      <c r="U12471">
        <v>9398496451248138</v>
      </c>
      <c r="V12471">
        <v>9398496664975228</v>
      </c>
      <c r="W12471">
        <v>9398496262935616</v>
      </c>
      <c r="X12471">
        <v>5028701397162353</v>
      </c>
      <c r="Y12471">
        <v>8015024485296003</v>
      </c>
      <c r="Z12471">
        <v>1.1143585485527596E+16</v>
      </c>
      <c r="AA12471">
        <v>6295546558.7044535</v>
      </c>
      <c r="AB12471">
        <v>6207749381698268</v>
      </c>
      <c r="AC12471">
        <v>8688647733542828</v>
      </c>
      <c r="AD12471" s="1" t="s">
        <v>9</v>
      </c>
      <c r="AE12471">
        <v>1.4285714285714284E+16</v>
      </c>
    </row>
    <row r="12472" spans="1:31" x14ac:dyDescent="0.25">
      <c r="A12472">
        <v>39626</v>
      </c>
      <c r="B12472" s="1" t="s">
        <v>24824</v>
      </c>
      <c r="C12472" s="1" t="s">
        <v>25974</v>
      </c>
      <c r="D12472">
        <v>2019</v>
      </c>
      <c r="E12472" s="1" t="s">
        <v>15363</v>
      </c>
      <c r="F12472" s="1" t="s">
        <v>25975</v>
      </c>
      <c r="G12472">
        <v>33</v>
      </c>
      <c r="H12472">
        <v>2.7700831195735876E+16</v>
      </c>
      <c r="I12472">
        <v>2.7700832283793516E+16</v>
      </c>
      <c r="J12472">
        <v>2770083314821828</v>
      </c>
      <c r="K12472">
        <v>2770083345814931</v>
      </c>
      <c r="L12472">
        <v>108033241000208</v>
      </c>
      <c r="M12472">
        <v>2770083305067679</v>
      </c>
      <c r="N12472">
        <v>2770083145764451</v>
      </c>
      <c r="O12472">
        <v>2.7700831673539464E+16</v>
      </c>
      <c r="P12472">
        <v>3.4696256699833044E+16</v>
      </c>
      <c r="Q12472">
        <v>1.3789314732527688E+16</v>
      </c>
      <c r="R12472">
        <v>2.7700833517044364E+16</v>
      </c>
      <c r="S12472">
        <v>2770083220585457</v>
      </c>
      <c r="T12472">
        <v>2.7700831642323288E+16</v>
      </c>
      <c r="U12472">
        <v>2.7700831285068536E+16</v>
      </c>
      <c r="V12472">
        <v>1.4997339437374088E+16</v>
      </c>
      <c r="W12472">
        <v>2.7700833832312704E+16</v>
      </c>
      <c r="X12472">
        <v>5191162135817179</v>
      </c>
      <c r="Y12472">
        <v>7570699689767453</v>
      </c>
      <c r="Z12472">
        <v>7650600050803265</v>
      </c>
      <c r="AA12472">
        <v>200404858299.59515</v>
      </c>
      <c r="AB12472">
        <v>3105935696619951</v>
      </c>
      <c r="AC12472">
        <v>4.5243535133429584E+16</v>
      </c>
      <c r="AD12472" s="1" t="s">
        <v>15</v>
      </c>
      <c r="AE12472">
        <v>1.4285714285714284E+16</v>
      </c>
    </row>
    <row r="12473" spans="1:31" x14ac:dyDescent="0.25">
      <c r="A12473">
        <v>39627</v>
      </c>
      <c r="B12473" s="1" t="s">
        <v>25122</v>
      </c>
      <c r="C12473" s="1" t="s">
        <v>25976</v>
      </c>
      <c r="D12473">
        <v>2019</v>
      </c>
      <c r="E12473" s="1" t="s">
        <v>15363</v>
      </c>
      <c r="F12473" s="1" t="s">
        <v>25977</v>
      </c>
      <c r="G12473">
        <v>78</v>
      </c>
      <c r="H12473">
        <v>4022055539574228</v>
      </c>
      <c r="I12473">
        <v>993048671664358</v>
      </c>
      <c r="J12473">
        <v>4.9885089839738704E+16</v>
      </c>
      <c r="K12473">
        <v>1.055570697578802E+16</v>
      </c>
      <c r="L12473">
        <v>2030475987197519</v>
      </c>
      <c r="M12473">
        <v>1.9899060237837548E+16</v>
      </c>
      <c r="N12473">
        <v>993048695449669</v>
      </c>
      <c r="O12473">
        <v>993048721477192</v>
      </c>
      <c r="P12473">
        <v>6595622629985118</v>
      </c>
      <c r="Q12473">
        <v>9930486740847776</v>
      </c>
      <c r="R12473">
        <v>6655541395143454</v>
      </c>
      <c r="S12473">
        <v>9930487880610414</v>
      </c>
      <c r="T12473">
        <v>8544942314574382</v>
      </c>
      <c r="U12473">
        <v>9930487831409776</v>
      </c>
      <c r="V12473">
        <v>993048739698903</v>
      </c>
      <c r="W12473">
        <v>6568025857969258</v>
      </c>
      <c r="X12473">
        <v>3.6207083288205352E+16</v>
      </c>
      <c r="Y12473">
        <v>7533523062328538</v>
      </c>
      <c r="Z12473">
        <v>3564250566516633</v>
      </c>
      <c r="AA12473">
        <v>0</v>
      </c>
      <c r="AB12473">
        <v>283800494641385</v>
      </c>
      <c r="AC12473">
        <v>510495222673621</v>
      </c>
      <c r="AD12473" s="1" t="s">
        <v>9</v>
      </c>
      <c r="AE12473">
        <v>1.4285714285714284E+16</v>
      </c>
    </row>
    <row r="12474" spans="1:31" x14ac:dyDescent="0.25">
      <c r="A12474">
        <v>39629</v>
      </c>
      <c r="B12474" s="1" t="s">
        <v>25276</v>
      </c>
      <c r="C12474" s="1" t="s">
        <v>25978</v>
      </c>
      <c r="D12474">
        <v>2019</v>
      </c>
      <c r="E12474" s="1" t="s">
        <v>15363</v>
      </c>
      <c r="F12474" s="1" t="s">
        <v>25979</v>
      </c>
      <c r="G12474">
        <v>103</v>
      </c>
      <c r="H12474">
        <v>1.1441647691286188E+16</v>
      </c>
      <c r="I12474">
        <v>1144164781818654</v>
      </c>
      <c r="J12474">
        <v>1.1441647951567128E+16</v>
      </c>
      <c r="K12474">
        <v>3.2346603953884716E+16</v>
      </c>
      <c r="L12474">
        <v>4950663395144565</v>
      </c>
      <c r="M12474">
        <v>5803398098781162</v>
      </c>
      <c r="N12474">
        <v>1.1441647689651566E+16</v>
      </c>
      <c r="O12474">
        <v>1.1441648133457352E+16</v>
      </c>
      <c r="P12474">
        <v>2.0986872899526512E+16</v>
      </c>
      <c r="Q12474">
        <v>2.5705114505086496E+16</v>
      </c>
      <c r="R12474">
        <v>9469622788804004</v>
      </c>
      <c r="S12474">
        <v>1144164921158561</v>
      </c>
      <c r="T12474">
        <v>1.1441649659990544E+16</v>
      </c>
      <c r="U12474">
        <v>4489177541990874</v>
      </c>
      <c r="V12474">
        <v>1144164981142547</v>
      </c>
      <c r="W12474">
        <v>1.2438979554603256E+16</v>
      </c>
      <c r="X12474">
        <v>6057619408642911</v>
      </c>
      <c r="Y12474">
        <v>8285003717662743</v>
      </c>
      <c r="Z12474">
        <v>3624401229318503</v>
      </c>
      <c r="AA12474">
        <v>0</v>
      </c>
      <c r="AB12474">
        <v>7320692497938994</v>
      </c>
      <c r="AC12474">
        <v>7917852889900063</v>
      </c>
      <c r="AD12474" s="1" t="s">
        <v>10</v>
      </c>
      <c r="AE12474">
        <v>1.4285714285714284E+16</v>
      </c>
    </row>
    <row r="12475" spans="1:31" x14ac:dyDescent="0.25">
      <c r="A12475">
        <v>39638</v>
      </c>
      <c r="B12475" s="1" t="s">
        <v>24824</v>
      </c>
      <c r="C12475" s="1" t="s">
        <v>25980</v>
      </c>
      <c r="D12475">
        <v>2019</v>
      </c>
      <c r="E12475" s="1" t="s">
        <v>15363</v>
      </c>
      <c r="F12475" s="1" t="s">
        <v>25981</v>
      </c>
      <c r="G12475">
        <v>40</v>
      </c>
      <c r="H12475">
        <v>1.6447368450449564E+16</v>
      </c>
      <c r="I12475">
        <v>1.6447368866414604E+16</v>
      </c>
      <c r="J12475">
        <v>1.0772881285227148E+16</v>
      </c>
      <c r="K12475">
        <v>4.9174652363543288E+16</v>
      </c>
      <c r="L12475">
        <v>1.6447368436607648E+16</v>
      </c>
      <c r="M12475">
        <v>1644736850067532</v>
      </c>
      <c r="N12475">
        <v>1.6447369040998656E+16</v>
      </c>
      <c r="O12475">
        <v>1.6447368811790678E+16</v>
      </c>
      <c r="P12475">
        <v>1.6447369537862784E+16</v>
      </c>
      <c r="Q12475">
        <v>4016517977506249</v>
      </c>
      <c r="R12475">
        <v>6620607724194176</v>
      </c>
      <c r="S12475">
        <v>1.0045373677503628E+16</v>
      </c>
      <c r="T12475">
        <v>1.6447368865826364E+16</v>
      </c>
      <c r="U12475">
        <v>1.6222250751390284E+16</v>
      </c>
      <c r="V12475">
        <v>1644737033043131</v>
      </c>
      <c r="W12475">
        <v>1644736845707234</v>
      </c>
      <c r="X12475">
        <v>5960142965450017</v>
      </c>
      <c r="Y12475">
        <v>8230392533907648</v>
      </c>
      <c r="Z12475">
        <v>8785048980972873</v>
      </c>
      <c r="AA12475">
        <v>0</v>
      </c>
      <c r="AB12475">
        <v>5929513602638087</v>
      </c>
      <c r="AC12475">
        <v>878875095998994</v>
      </c>
      <c r="AD12475" s="1" t="s">
        <v>16</v>
      </c>
      <c r="AE12475">
        <v>1.4285714285714284E+16</v>
      </c>
    </row>
    <row r="12476" spans="1:31" x14ac:dyDescent="0.25">
      <c r="A12476">
        <v>39647</v>
      </c>
      <c r="B12476" s="1" t="s">
        <v>25591</v>
      </c>
      <c r="C12476" s="1" t="s">
        <v>25982</v>
      </c>
      <c r="D12476">
        <v>2019</v>
      </c>
      <c r="E12476" s="1" t="s">
        <v>15363</v>
      </c>
      <c r="F12476" s="1" t="s">
        <v>25983</v>
      </c>
      <c r="G12476">
        <v>137</v>
      </c>
      <c r="H12476">
        <v>5109862275806316</v>
      </c>
      <c r="I12476">
        <v>5109862336796219</v>
      </c>
      <c r="J12476">
        <v>5109862287759857</v>
      </c>
      <c r="K12476">
        <v>1671303366219848</v>
      </c>
      <c r="L12476">
        <v>2.6409673637755808E+16</v>
      </c>
      <c r="M12476">
        <v>1.0113593734427548E+16</v>
      </c>
      <c r="N12476">
        <v>5109862949544217</v>
      </c>
      <c r="O12476">
        <v>5109862231849724</v>
      </c>
      <c r="P12476">
        <v>5894023055438897</v>
      </c>
      <c r="Q12476">
        <v>510986291754485</v>
      </c>
      <c r="R12476">
        <v>7185246552665533</v>
      </c>
      <c r="S12476">
        <v>5109862291368505</v>
      </c>
      <c r="T12476">
        <v>5109862052306685</v>
      </c>
      <c r="U12476">
        <v>4.2988398311984072E+16</v>
      </c>
      <c r="V12476">
        <v>5109862252940062</v>
      </c>
      <c r="W12476">
        <v>6285811179694484</v>
      </c>
      <c r="X12476">
        <v>5180331419906856</v>
      </c>
      <c r="Y12476">
        <v>8392174960900443</v>
      </c>
      <c r="Z12476">
        <v>6756934494914152</v>
      </c>
      <c r="AA12476">
        <v>0</v>
      </c>
      <c r="AB12476">
        <v>8670651277823578</v>
      </c>
      <c r="AC12476">
        <v>8968936767594742</v>
      </c>
      <c r="AD12476" s="1" t="s">
        <v>15</v>
      </c>
      <c r="AE12476">
        <v>1.4285714285714284E+16</v>
      </c>
    </row>
    <row r="12477" spans="1:31" x14ac:dyDescent="0.25">
      <c r="A12477">
        <v>39650</v>
      </c>
      <c r="B12477" s="1" t="s">
        <v>25984</v>
      </c>
      <c r="C12477" s="1" t="s">
        <v>20292</v>
      </c>
      <c r="D12477">
        <v>2019</v>
      </c>
      <c r="E12477" s="1" t="s">
        <v>15363</v>
      </c>
      <c r="F12477" s="1" t="s">
        <v>25985</v>
      </c>
      <c r="G12477">
        <v>71</v>
      </c>
      <c r="H12477">
        <v>8488964410399175</v>
      </c>
      <c r="I12477">
        <v>8488964871573445</v>
      </c>
      <c r="J12477">
        <v>8488964536668466</v>
      </c>
      <c r="K12477">
        <v>8488964793827913</v>
      </c>
      <c r="L12477">
        <v>8488964362599892</v>
      </c>
      <c r="M12477">
        <v>8488964394758884</v>
      </c>
      <c r="N12477">
        <v>4418276271331782</v>
      </c>
      <c r="O12477">
        <v>6875733307784998</v>
      </c>
      <c r="P12477">
        <v>8488964576945356</v>
      </c>
      <c r="Q12477">
        <v>2.0150191563238008E+16</v>
      </c>
      <c r="R12477">
        <v>3.5100729843347284E+16</v>
      </c>
      <c r="S12477">
        <v>1485064555252657</v>
      </c>
      <c r="T12477">
        <v>8488964442684385</v>
      </c>
      <c r="U12477">
        <v>8488964783662461</v>
      </c>
      <c r="V12477">
        <v>3.5636030472289256E+16</v>
      </c>
      <c r="W12477">
        <v>8488964712186506</v>
      </c>
      <c r="X12477">
        <v>4.0431062493230808E+16</v>
      </c>
      <c r="Y12477">
        <v>7337640694305566</v>
      </c>
      <c r="Z12477">
        <v>5753007784144362</v>
      </c>
      <c r="AA12477">
        <v>9868421052.6315784</v>
      </c>
      <c r="AB12477">
        <v>2.2093981863149216E+16</v>
      </c>
      <c r="AC12477">
        <v>5635499326905904</v>
      </c>
      <c r="AD12477" s="1" t="s">
        <v>21</v>
      </c>
      <c r="AE12477">
        <v>1.4285714285714284E+16</v>
      </c>
    </row>
    <row r="12478" spans="1:31" x14ac:dyDescent="0.25">
      <c r="A12478">
        <v>39665</v>
      </c>
      <c r="B12478" s="1" t="s">
        <v>24436</v>
      </c>
      <c r="C12478" s="1" t="s">
        <v>25986</v>
      </c>
      <c r="D12478">
        <v>2019</v>
      </c>
      <c r="E12478" s="1" t="s">
        <v>15363</v>
      </c>
      <c r="F12478" s="1" t="s">
        <v>25987</v>
      </c>
      <c r="G12478">
        <v>46</v>
      </c>
      <c r="H12478">
        <v>2.6894661703072296E+16</v>
      </c>
      <c r="I12478">
        <v>8192601499443326</v>
      </c>
      <c r="J12478">
        <v>1.2239902701078802E+16</v>
      </c>
      <c r="K12478">
        <v>3416253066954435</v>
      </c>
      <c r="L12478">
        <v>5329647637904629</v>
      </c>
      <c r="M12478">
        <v>1094215021759363</v>
      </c>
      <c r="N12478">
        <v>1223990268329032</v>
      </c>
      <c r="O12478">
        <v>2.2913350138771168E+16</v>
      </c>
      <c r="P12478">
        <v>1223990266176647</v>
      </c>
      <c r="Q12478">
        <v>1.2239902290688124E+16</v>
      </c>
      <c r="R12478">
        <v>998332097579963</v>
      </c>
      <c r="S12478">
        <v>1.2239903450259932E+16</v>
      </c>
      <c r="T12478">
        <v>1.2239903396158648E+16</v>
      </c>
      <c r="U12478">
        <v>1.2239902802973368E+16</v>
      </c>
      <c r="V12478">
        <v>3518682100505701</v>
      </c>
      <c r="W12478">
        <v>122399022472956</v>
      </c>
      <c r="X12478">
        <v>6382540885952561</v>
      </c>
      <c r="Y12478">
        <v>7486347204061226</v>
      </c>
      <c r="Z12478">
        <v>3.1124428839787992E+16</v>
      </c>
      <c r="AA12478">
        <v>5961538461538462</v>
      </c>
      <c r="AB12478">
        <v>4053998351195384</v>
      </c>
      <c r="AC12478">
        <v>7046954819810188</v>
      </c>
      <c r="AD12478" s="1" t="s">
        <v>21</v>
      </c>
      <c r="AE12478">
        <v>1.4285714285714284E+16</v>
      </c>
    </row>
    <row r="12479" spans="1:31" x14ac:dyDescent="0.25">
      <c r="A12479">
        <v>39668</v>
      </c>
      <c r="B12479" s="1" t="s">
        <v>25988</v>
      </c>
      <c r="C12479" s="1" t="s">
        <v>25989</v>
      </c>
      <c r="D12479">
        <v>2019</v>
      </c>
      <c r="E12479" s="1" t="s">
        <v>15363</v>
      </c>
      <c r="F12479" s="1" t="s">
        <v>25990</v>
      </c>
      <c r="G12479">
        <v>119</v>
      </c>
      <c r="H12479">
        <v>5482456715514089</v>
      </c>
      <c r="I12479">
        <v>1.5382768268430916E+16</v>
      </c>
      <c r="J12479">
        <v>5482456315995823</v>
      </c>
      <c r="K12479">
        <v>3270342182011496</v>
      </c>
      <c r="L12479">
        <v>5482456159434403</v>
      </c>
      <c r="M12479">
        <v>5482456215704322</v>
      </c>
      <c r="N12479">
        <v>1928207748168054</v>
      </c>
      <c r="O12479">
        <v>5482456508875149</v>
      </c>
      <c r="P12479">
        <v>3300356712156682</v>
      </c>
      <c r="Q12479">
        <v>4583449405152136</v>
      </c>
      <c r="R12479">
        <v>5482456551350077</v>
      </c>
      <c r="S12479">
        <v>655811242810259</v>
      </c>
      <c r="T12479">
        <v>5482456177301391</v>
      </c>
      <c r="U12479">
        <v>1928225442206484</v>
      </c>
      <c r="V12479">
        <v>548245640254822</v>
      </c>
      <c r="W12479">
        <v>5482456191848701</v>
      </c>
      <c r="X12479">
        <v>6837430954186072</v>
      </c>
      <c r="Y12479">
        <v>8135271645770837</v>
      </c>
      <c r="Z12479">
        <v>1.2550113002121488E+16</v>
      </c>
      <c r="AA12479">
        <v>7904858299.5951414</v>
      </c>
      <c r="AB12479">
        <v>9392003297609234</v>
      </c>
      <c r="AC12479">
        <v>845841031271447</v>
      </c>
      <c r="AD12479" s="1" t="s">
        <v>10</v>
      </c>
      <c r="AE12479">
        <v>1.4285714285714284E+16</v>
      </c>
    </row>
    <row r="12480" spans="1:31" x14ac:dyDescent="0.25">
      <c r="A12480">
        <v>39672</v>
      </c>
      <c r="B12480" s="1" t="s">
        <v>25402</v>
      </c>
      <c r="C12480" s="1" t="s">
        <v>25991</v>
      </c>
      <c r="D12480">
        <v>2019</v>
      </c>
      <c r="E12480" s="1" t="s">
        <v>15363</v>
      </c>
      <c r="F12480" s="1" t="s">
        <v>25992</v>
      </c>
      <c r="G12480">
        <v>77</v>
      </c>
      <c r="H12480">
        <v>7412898610762327</v>
      </c>
      <c r="I12480">
        <v>7412899192750102</v>
      </c>
      <c r="J12480">
        <v>334112573750066</v>
      </c>
      <c r="K12480">
        <v>7412899495722913</v>
      </c>
      <c r="L12480">
        <v>741289856191597</v>
      </c>
      <c r="M12480">
        <v>7412898626882733</v>
      </c>
      <c r="N12480">
        <v>9335610441601684</v>
      </c>
      <c r="O12480">
        <v>7412899292200671</v>
      </c>
      <c r="P12480">
        <v>1994329523999649</v>
      </c>
      <c r="Q12480">
        <v>7412898989571574</v>
      </c>
      <c r="R12480">
        <v>7412899167186759</v>
      </c>
      <c r="S12480">
        <v>7412899018382864</v>
      </c>
      <c r="T12480">
        <v>741289901555664</v>
      </c>
      <c r="U12480">
        <v>8549114803342132</v>
      </c>
      <c r="V12480">
        <v>7412898651787084</v>
      </c>
      <c r="W12480">
        <v>7412898883486018</v>
      </c>
      <c r="X12480">
        <v>701072240875122</v>
      </c>
      <c r="Y12480">
        <v>7043304361202984</v>
      </c>
      <c r="Z12480">
        <v>6897587246573542</v>
      </c>
      <c r="AA12480">
        <v>0</v>
      </c>
      <c r="AB12480">
        <v>3332646331409728</v>
      </c>
      <c r="AC12480">
        <v>3923734154660285</v>
      </c>
      <c r="AD12480" s="1" t="s">
        <v>9</v>
      </c>
      <c r="AE12480">
        <v>1.4285714285714284E+16</v>
      </c>
    </row>
    <row r="12481" spans="1:31" x14ac:dyDescent="0.25">
      <c r="A12481">
        <v>39674</v>
      </c>
      <c r="B12481" s="1" t="s">
        <v>25761</v>
      </c>
      <c r="C12481" s="1" t="s">
        <v>25993</v>
      </c>
      <c r="D12481">
        <v>2019</v>
      </c>
      <c r="E12481" s="1" t="s">
        <v>15363</v>
      </c>
      <c r="F12481" s="1" t="s">
        <v>25994</v>
      </c>
      <c r="G12481">
        <v>84</v>
      </c>
      <c r="H12481">
        <v>773993811969539</v>
      </c>
      <c r="I12481">
        <v>7739938365267201</v>
      </c>
      <c r="J12481">
        <v>7739938141766056</v>
      </c>
      <c r="K12481">
        <v>1.7756592162736344E+16</v>
      </c>
      <c r="L12481">
        <v>4531502261189639</v>
      </c>
      <c r="M12481">
        <v>7739938144410803</v>
      </c>
      <c r="N12481">
        <v>7739938345334138</v>
      </c>
      <c r="O12481">
        <v>1378932670849261</v>
      </c>
      <c r="P12481">
        <v>3.3876190364077472E+16</v>
      </c>
      <c r="Q12481">
        <v>2290419057543819</v>
      </c>
      <c r="R12481">
        <v>7739938558599577</v>
      </c>
      <c r="S12481">
        <v>7739938400309563</v>
      </c>
      <c r="T12481">
        <v>7739938080496707</v>
      </c>
      <c r="U12481">
        <v>1.1168445432835142E+16</v>
      </c>
      <c r="V12481">
        <v>5.8973958314668736E+16</v>
      </c>
      <c r="W12481">
        <v>9838734966587420</v>
      </c>
      <c r="X12481">
        <v>5602729340409401</v>
      </c>
      <c r="Y12481">
        <v>793349229546445</v>
      </c>
      <c r="Z12481">
        <v>2.2680745663399264E+16</v>
      </c>
      <c r="AA12481">
        <v>0</v>
      </c>
      <c r="AB12481">
        <v>7320692497938994</v>
      </c>
      <c r="AC12481">
        <v>8868833541147629</v>
      </c>
      <c r="AD12481" s="1" t="s">
        <v>15</v>
      </c>
      <c r="AE12481">
        <v>1.4285714285714284E+16</v>
      </c>
    </row>
    <row r="12482" spans="1:31" x14ac:dyDescent="0.25">
      <c r="A12482">
        <v>39687</v>
      </c>
      <c r="B12482" s="1" t="s">
        <v>24836</v>
      </c>
      <c r="C12482" s="1" t="s">
        <v>347</v>
      </c>
      <c r="D12482">
        <v>2019</v>
      </c>
      <c r="E12482" s="1" t="s">
        <v>15363</v>
      </c>
      <c r="F12482" s="1" t="s">
        <v>25995</v>
      </c>
      <c r="G12482">
        <v>60</v>
      </c>
      <c r="H12482">
        <v>974658886267881</v>
      </c>
      <c r="I12482">
        <v>3489008907475777</v>
      </c>
      <c r="J12482">
        <v>2.2043970720176856E+16</v>
      </c>
      <c r="K12482">
        <v>9746589912798154</v>
      </c>
      <c r="L12482">
        <v>3518475773432847</v>
      </c>
      <c r="M12482">
        <v>9746589945503834</v>
      </c>
      <c r="N12482">
        <v>9746588830660348</v>
      </c>
      <c r="O12482">
        <v>1.0641932302301016E+16</v>
      </c>
      <c r="P12482">
        <v>9746589049769468</v>
      </c>
      <c r="Q12482">
        <v>9746589386623816</v>
      </c>
      <c r="R12482">
        <v>974658903938518</v>
      </c>
      <c r="S12482">
        <v>9746589698648028</v>
      </c>
      <c r="T12482">
        <v>4995021229422417</v>
      </c>
      <c r="U12482">
        <v>9746589299585500</v>
      </c>
      <c r="V12482">
        <v>1.9467075569988848E+16</v>
      </c>
      <c r="W12482">
        <v>3273844621949918</v>
      </c>
      <c r="X12482">
        <v>2.3968374309541868E+16</v>
      </c>
      <c r="Y12482">
        <v>6022357254570161</v>
      </c>
      <c r="Z12482">
        <v>4568267638822931</v>
      </c>
      <c r="AA12482">
        <v>2.1052631578947372E+16</v>
      </c>
      <c r="AB12482">
        <v>1.3128606760098926E+16</v>
      </c>
      <c r="AC12482">
        <v>2672443824071382</v>
      </c>
      <c r="AD12482" s="1" t="s">
        <v>8</v>
      </c>
      <c r="AE12482">
        <v>1.4285714285714284E+16</v>
      </c>
    </row>
    <row r="12483" spans="1:31" x14ac:dyDescent="0.25">
      <c r="A12483">
        <v>39699</v>
      </c>
      <c r="B12483" s="1" t="s">
        <v>21638</v>
      </c>
      <c r="C12483" s="1" t="s">
        <v>25996</v>
      </c>
      <c r="D12483">
        <v>2019</v>
      </c>
      <c r="E12483" s="1" t="s">
        <v>15363</v>
      </c>
      <c r="F12483" s="1" t="s">
        <v>25997</v>
      </c>
      <c r="G12483">
        <v>76</v>
      </c>
      <c r="H12483">
        <v>851063354183685</v>
      </c>
      <c r="I12483">
        <v>3.4874250876023952E+16</v>
      </c>
      <c r="J12483">
        <v>3.1473201296407064E+16</v>
      </c>
      <c r="K12483">
        <v>9569378054525666</v>
      </c>
      <c r="L12483">
        <v>1.4330435026746156E+16</v>
      </c>
      <c r="M12483">
        <v>9569378030032008</v>
      </c>
      <c r="N12483">
        <v>9569378206064592</v>
      </c>
      <c r="O12483">
        <v>7475890991584189</v>
      </c>
      <c r="P12483">
        <v>9569378122193748</v>
      </c>
      <c r="Q12483">
        <v>9569378133705204</v>
      </c>
      <c r="R12483">
        <v>9569378340086442</v>
      </c>
      <c r="S12483">
        <v>9569378492505132</v>
      </c>
      <c r="T12483">
        <v>9569378121445244</v>
      </c>
      <c r="U12483">
        <v>9569378081133118</v>
      </c>
      <c r="V12483">
        <v>9569378543961194</v>
      </c>
      <c r="W12483">
        <v>9569378029694808</v>
      </c>
      <c r="X12483">
        <v>611177298819452</v>
      </c>
      <c r="Y12483">
        <v>7657103299746172</v>
      </c>
      <c r="Z12483">
        <v>4.86947276051482E+16</v>
      </c>
      <c r="AA12483">
        <v>17408906882.591091</v>
      </c>
      <c r="AB12483">
        <v>2683429513602638</v>
      </c>
      <c r="AC12483">
        <v>5725592230708306</v>
      </c>
      <c r="AD12483" s="1" t="s">
        <v>8</v>
      </c>
      <c r="AE12483">
        <v>1.4285714285714284E+16</v>
      </c>
    </row>
    <row r="12484" spans="1:31" x14ac:dyDescent="0.25">
      <c r="A12484">
        <v>39709</v>
      </c>
      <c r="B12484" s="1" t="s">
        <v>24558</v>
      </c>
      <c r="C12484" s="1" t="s">
        <v>25998</v>
      </c>
      <c r="D12484">
        <v>2019</v>
      </c>
      <c r="E12484" s="1" t="s">
        <v>15363</v>
      </c>
      <c r="F12484" s="1" t="s">
        <v>25999</v>
      </c>
      <c r="G12484">
        <v>138</v>
      </c>
      <c r="H12484">
        <v>487329449037415</v>
      </c>
      <c r="I12484">
        <v>4873294603510359</v>
      </c>
      <c r="J12484">
        <v>4873294599203117</v>
      </c>
      <c r="K12484">
        <v>4.8732945735448792E+16</v>
      </c>
      <c r="L12484">
        <v>8712925543730599</v>
      </c>
      <c r="M12484">
        <v>3562492753235743</v>
      </c>
      <c r="N12484">
        <v>1.0480638756171396E+16</v>
      </c>
      <c r="O12484">
        <v>1.2181540256143394E+16</v>
      </c>
      <c r="P12484">
        <v>3.3958123315429344E+16</v>
      </c>
      <c r="Q12484">
        <v>4.8732946934105328E+16</v>
      </c>
      <c r="R12484">
        <v>3.5470099058800164E+16</v>
      </c>
      <c r="S12484">
        <v>4873294494966708</v>
      </c>
      <c r="T12484">
        <v>4873294393422636</v>
      </c>
      <c r="U12484">
        <v>4.8732945050769776E+16</v>
      </c>
      <c r="V12484">
        <v>4873294500688578</v>
      </c>
      <c r="W12484">
        <v>4873294674762759</v>
      </c>
      <c r="X12484">
        <v>6090111556373877</v>
      </c>
      <c r="Y12484">
        <v>8361151706279003</v>
      </c>
      <c r="Z12484">
        <v>8272096658731586</v>
      </c>
      <c r="AA12484">
        <v>0</v>
      </c>
      <c r="AB12484">
        <v>7217642209398186</v>
      </c>
      <c r="AC12484">
        <v>9039009026107722</v>
      </c>
      <c r="AD12484" s="1" t="s">
        <v>15</v>
      </c>
      <c r="AE12484">
        <v>1.4285714285714284E+16</v>
      </c>
    </row>
    <row r="12485" spans="1:31" x14ac:dyDescent="0.25">
      <c r="A12485">
        <v>39717</v>
      </c>
      <c r="B12485" s="1" t="s">
        <v>26000</v>
      </c>
      <c r="C12485" s="1" t="s">
        <v>26001</v>
      </c>
      <c r="D12485">
        <v>2019</v>
      </c>
      <c r="E12485" s="1" t="s">
        <v>15363</v>
      </c>
      <c r="F12485" s="1" t="s">
        <v>26002</v>
      </c>
      <c r="G12485">
        <v>71</v>
      </c>
      <c r="H12485">
        <v>848896463843544</v>
      </c>
      <c r="I12485">
        <v>4.4979598720164464E+16</v>
      </c>
      <c r="J12485">
        <v>8488964664324683</v>
      </c>
      <c r="K12485">
        <v>8488964460141385</v>
      </c>
      <c r="L12485">
        <v>8488964396444757</v>
      </c>
      <c r="M12485">
        <v>8488964384112787</v>
      </c>
      <c r="N12485">
        <v>8488964607893786</v>
      </c>
      <c r="O12485">
        <v>761383443274288</v>
      </c>
      <c r="P12485">
        <v>1.2789933775180934E+16</v>
      </c>
      <c r="Q12485">
        <v>8488964394258137</v>
      </c>
      <c r="R12485">
        <v>8488964764035584</v>
      </c>
      <c r="S12485">
        <v>8488964486724874</v>
      </c>
      <c r="T12485">
        <v>332681875547205</v>
      </c>
      <c r="U12485">
        <v>8488964700997419</v>
      </c>
      <c r="V12485">
        <v>2609822996874614</v>
      </c>
      <c r="W12485">
        <v>8488964865890916</v>
      </c>
      <c r="X12485">
        <v>617675728365645</v>
      </c>
      <c r="Y12485">
        <v>7551726790246903</v>
      </c>
      <c r="Z12485">
        <v>3.6244915908550104E+16</v>
      </c>
      <c r="AA12485">
        <v>5384615384.6153851</v>
      </c>
      <c r="AB12485">
        <v>6145919208573783</v>
      </c>
      <c r="AC12485">
        <v>7257171595349123</v>
      </c>
      <c r="AD12485" s="1" t="s">
        <v>8</v>
      </c>
      <c r="AE12485">
        <v>1.4285714285714284E+16</v>
      </c>
    </row>
    <row r="12486" spans="1:31" x14ac:dyDescent="0.25">
      <c r="A12486">
        <v>39725</v>
      </c>
      <c r="B12486" s="1" t="s">
        <v>25822</v>
      </c>
      <c r="C12486" s="1" t="s">
        <v>26003</v>
      </c>
      <c r="D12486">
        <v>2019</v>
      </c>
      <c r="E12486" s="1" t="s">
        <v>15363</v>
      </c>
      <c r="F12486" s="1" t="s">
        <v>26004</v>
      </c>
      <c r="G12486">
        <v>121</v>
      </c>
      <c r="H12486">
        <v>3329503333585537</v>
      </c>
      <c r="I12486">
        <v>5211047726909846</v>
      </c>
      <c r="J12486">
        <v>3842626106385435</v>
      </c>
      <c r="K12486">
        <v>8765408477890876</v>
      </c>
      <c r="L12486">
        <v>7715214466489516</v>
      </c>
      <c r="M12486">
        <v>4071987103831859</v>
      </c>
      <c r="N12486">
        <v>5211047470793648</v>
      </c>
      <c r="O12486">
        <v>5211047663151273</v>
      </c>
      <c r="P12486">
        <v>3060037764181691</v>
      </c>
      <c r="Q12486">
        <v>2378153300342883</v>
      </c>
      <c r="R12486">
        <v>5211047735877293</v>
      </c>
      <c r="S12486">
        <v>5211047605524353</v>
      </c>
      <c r="T12486">
        <v>5211047625004355</v>
      </c>
      <c r="U12486">
        <v>521104765754929</v>
      </c>
      <c r="V12486">
        <v>5211047520509228</v>
      </c>
      <c r="W12486">
        <v>9752833545232006</v>
      </c>
      <c r="X12486">
        <v>4952886385790102</v>
      </c>
      <c r="Y12486">
        <v>7728892649283388</v>
      </c>
      <c r="Z12486">
        <v>3473798668472559</v>
      </c>
      <c r="AA12486">
        <v>0</v>
      </c>
      <c r="AB12486">
        <v>7629843363561418</v>
      </c>
      <c r="AC12486">
        <v>7537460629401037</v>
      </c>
      <c r="AD12486" s="1" t="s">
        <v>15</v>
      </c>
      <c r="AE12486">
        <v>1.4285714285714284E+16</v>
      </c>
    </row>
    <row r="12487" spans="1:31" x14ac:dyDescent="0.25">
      <c r="A12487">
        <v>39726</v>
      </c>
      <c r="B12487" s="1" t="s">
        <v>14425</v>
      </c>
      <c r="C12487" s="1" t="s">
        <v>26005</v>
      </c>
      <c r="D12487">
        <v>2019</v>
      </c>
      <c r="E12487" s="1" t="s">
        <v>15363</v>
      </c>
      <c r="F12487" s="1" t="s">
        <v>26006</v>
      </c>
      <c r="G12487">
        <v>111</v>
      </c>
      <c r="H12487">
        <v>7412898474253835</v>
      </c>
      <c r="I12487">
        <v>7412898990458356</v>
      </c>
      <c r="J12487">
        <v>7412898549936658</v>
      </c>
      <c r="K12487">
        <v>6950737463800971</v>
      </c>
      <c r="L12487">
        <v>1539282003733797</v>
      </c>
      <c r="M12487">
        <v>4683028782805929</v>
      </c>
      <c r="N12487">
        <v>741290054896566</v>
      </c>
      <c r="O12487">
        <v>7412898638387206</v>
      </c>
      <c r="P12487">
        <v>3037479632509276</v>
      </c>
      <c r="Q12487">
        <v>6342724200848317</v>
      </c>
      <c r="R12487">
        <v>4.1676345994552184E+16</v>
      </c>
      <c r="S12487">
        <v>33630306759143</v>
      </c>
      <c r="T12487">
        <v>7412898595435829</v>
      </c>
      <c r="U12487">
        <v>2.6216421389633844E+16</v>
      </c>
      <c r="V12487">
        <v>7412898970914643</v>
      </c>
      <c r="W12487">
        <v>7412898463345722</v>
      </c>
      <c r="X12487">
        <v>5884327954077765</v>
      </c>
      <c r="Y12487">
        <v>7556341819860011</v>
      </c>
      <c r="Z12487">
        <v>9106434845818118</v>
      </c>
      <c r="AA12487">
        <v>1.0627530364372472E+16</v>
      </c>
      <c r="AB12487">
        <v>4023083264633141</v>
      </c>
      <c r="AC12487">
        <v>7036944497165476</v>
      </c>
      <c r="AD12487" s="1" t="s">
        <v>15</v>
      </c>
      <c r="AE12487">
        <v>1.4285714285714284E+16</v>
      </c>
    </row>
    <row r="12488" spans="1:31" x14ac:dyDescent="0.25">
      <c r="A12488">
        <v>39728</v>
      </c>
      <c r="B12488" s="1" t="s">
        <v>25896</v>
      </c>
      <c r="C12488" s="1" t="s">
        <v>26007</v>
      </c>
      <c r="D12488">
        <v>2019</v>
      </c>
      <c r="E12488" s="1" t="s">
        <v>15363</v>
      </c>
      <c r="F12488" s="1" t="s">
        <v>26008</v>
      </c>
      <c r="G12488">
        <v>102</v>
      </c>
      <c r="H12488">
        <v>8097166377515914</v>
      </c>
      <c r="I12488">
        <v>3080601605532571</v>
      </c>
      <c r="J12488">
        <v>8097166161800773</v>
      </c>
      <c r="K12488">
        <v>809716633145495</v>
      </c>
      <c r="L12488">
        <v>8399338267086892</v>
      </c>
      <c r="M12488">
        <v>809716602616824</v>
      </c>
      <c r="N12488">
        <v>2.3977377076895692E+16</v>
      </c>
      <c r="O12488">
        <v>8097166241336213</v>
      </c>
      <c r="P12488">
        <v>8097166353004382</v>
      </c>
      <c r="Q12488">
        <v>4.7702672162373848E+16</v>
      </c>
      <c r="R12488">
        <v>2.0683033175870704E+16</v>
      </c>
      <c r="S12488">
        <v>8097166684402068</v>
      </c>
      <c r="T12488">
        <v>8097166461293201</v>
      </c>
      <c r="U12488">
        <v>8097166474829399</v>
      </c>
      <c r="V12488">
        <v>8097166652380997</v>
      </c>
      <c r="W12488">
        <v>4754396189042912</v>
      </c>
      <c r="X12488">
        <v>617675728365645</v>
      </c>
      <c r="Y12488">
        <v>7345588800861471</v>
      </c>
      <c r="Z12488">
        <v>2.1385463238416904E+16</v>
      </c>
      <c r="AA12488">
        <v>0</v>
      </c>
      <c r="AB12488">
        <v>1.6014014839241548E+16</v>
      </c>
      <c r="AC12488">
        <v>542528255136697</v>
      </c>
      <c r="AD12488" s="1" t="s">
        <v>8</v>
      </c>
      <c r="AE12488">
        <v>1.4285714285714284E+16</v>
      </c>
    </row>
    <row r="12489" spans="1:31" x14ac:dyDescent="0.25">
      <c r="A12489">
        <v>39729</v>
      </c>
      <c r="B12489" s="1" t="s">
        <v>26009</v>
      </c>
      <c r="C12489" s="1" t="s">
        <v>26010</v>
      </c>
      <c r="D12489">
        <v>1950</v>
      </c>
      <c r="E12489" s="1" t="s">
        <v>26011</v>
      </c>
      <c r="F12489" s="1" t="s">
        <v>26012</v>
      </c>
      <c r="G12489">
        <v>138</v>
      </c>
      <c r="H12489">
        <v>7627765321316799</v>
      </c>
      <c r="I12489">
        <v>7627765436881963</v>
      </c>
      <c r="J12489">
        <v>7627765814354221</v>
      </c>
      <c r="K12489">
        <v>368418809159433</v>
      </c>
      <c r="L12489">
        <v>2.4958447934887952E+16</v>
      </c>
      <c r="M12489">
        <v>4774759975910074</v>
      </c>
      <c r="N12489">
        <v>762776528632563</v>
      </c>
      <c r="O12489">
        <v>7627765608812201</v>
      </c>
      <c r="P12489">
        <v>4035974891765981</v>
      </c>
      <c r="Q12489">
        <v>7627765359610141</v>
      </c>
      <c r="R12489">
        <v>3463950407711709</v>
      </c>
      <c r="S12489">
        <v>7933296048848829</v>
      </c>
      <c r="T12489">
        <v>5.1973262287397992E+16</v>
      </c>
      <c r="U12489">
        <v>7627765460253697</v>
      </c>
      <c r="V12489">
        <v>7627765405084189</v>
      </c>
      <c r="W12489">
        <v>762776564468432</v>
      </c>
      <c r="X12489">
        <v>4.2380591357088704E+16</v>
      </c>
      <c r="Y12489">
        <v>6612311873445631</v>
      </c>
      <c r="Z12489">
        <v>9568272658908292</v>
      </c>
      <c r="AA12489">
        <v>3137651821862348</v>
      </c>
      <c r="AB12489">
        <v>8680956306677658</v>
      </c>
      <c r="AC12489">
        <v>4.0438580263968192E+16</v>
      </c>
      <c r="AD12489" s="1" t="s">
        <v>15</v>
      </c>
      <c r="AE12489">
        <v>10</v>
      </c>
    </row>
    <row r="12490" spans="1:31" x14ac:dyDescent="0.25">
      <c r="A12490">
        <v>39731</v>
      </c>
      <c r="B12490" s="1" t="s">
        <v>26013</v>
      </c>
      <c r="C12490" s="1" t="s">
        <v>26014</v>
      </c>
      <c r="D12490">
        <v>1950</v>
      </c>
      <c r="E12490" s="1" t="s">
        <v>26011</v>
      </c>
      <c r="F12490" s="1" t="s">
        <v>26015</v>
      </c>
      <c r="G12490">
        <v>51</v>
      </c>
      <c r="H12490">
        <v>1315789480474533</v>
      </c>
      <c r="I12490">
        <v>131578961375924</v>
      </c>
      <c r="J12490">
        <v>1.3157895171426012E+16</v>
      </c>
      <c r="K12490">
        <v>2554846391269759</v>
      </c>
      <c r="L12490">
        <v>1315789476159386</v>
      </c>
      <c r="M12490">
        <v>1.3157894755800424E+16</v>
      </c>
      <c r="N12490">
        <v>1.3157894758884536E+16</v>
      </c>
      <c r="O12490">
        <v>1.127035956090612E+16</v>
      </c>
      <c r="P12490">
        <v>1.3157896204174144E+16</v>
      </c>
      <c r="Q12490">
        <v>3366647128663339</v>
      </c>
      <c r="R12490">
        <v>4002450155557561</v>
      </c>
      <c r="S12490">
        <v>236701497373415</v>
      </c>
      <c r="T12490">
        <v>1315789684817465</v>
      </c>
      <c r="U12490">
        <v>1.3157894813831724E+16</v>
      </c>
      <c r="V12490">
        <v>1.3157894886303324E+16</v>
      </c>
      <c r="W12490">
        <v>1.3157895625301752E+16</v>
      </c>
      <c r="X12490">
        <v>604678869273259</v>
      </c>
      <c r="Y12490">
        <v>6199779504140707</v>
      </c>
      <c r="Z12490">
        <v>7459836807065068</v>
      </c>
      <c r="AA12490">
        <v>0</v>
      </c>
      <c r="AB12490">
        <v>6764220939818631</v>
      </c>
      <c r="AC12490">
        <v>5064910936157365</v>
      </c>
      <c r="AD12490" s="1" t="s">
        <v>16</v>
      </c>
      <c r="AE12490">
        <v>10</v>
      </c>
    </row>
    <row r="12491" spans="1:31" x14ac:dyDescent="0.25">
      <c r="A12491">
        <v>39732</v>
      </c>
      <c r="B12491" s="1" t="s">
        <v>26013</v>
      </c>
      <c r="C12491" s="1" t="s">
        <v>26016</v>
      </c>
      <c r="D12491">
        <v>1950</v>
      </c>
      <c r="E12491" s="1" t="s">
        <v>26011</v>
      </c>
      <c r="F12491" s="1" t="s">
        <v>26017</v>
      </c>
      <c r="G12491">
        <v>195</v>
      </c>
      <c r="H12491">
        <v>1.3981869421694784E+16</v>
      </c>
      <c r="I12491">
        <v>4.5766592429384688E+16</v>
      </c>
      <c r="J12491">
        <v>1.5973502636614596E+16</v>
      </c>
      <c r="K12491">
        <v>1.5837714296962038E+16</v>
      </c>
      <c r="L12491">
        <v>2.5954856815164116E+16</v>
      </c>
      <c r="M12491">
        <v>4576659135496696</v>
      </c>
      <c r="N12491">
        <v>4576659360639318</v>
      </c>
      <c r="O12491">
        <v>3349447911630614</v>
      </c>
      <c r="P12491">
        <v>3685078458739576</v>
      </c>
      <c r="Q12491">
        <v>4.5766594334084624E+16</v>
      </c>
      <c r="R12491">
        <v>5808449114488858</v>
      </c>
      <c r="S12491">
        <v>1.2523815857054168E+16</v>
      </c>
      <c r="T12491">
        <v>1359357220538448</v>
      </c>
      <c r="U12491">
        <v>1398505397590856</v>
      </c>
      <c r="V12491">
        <v>4576659203421532</v>
      </c>
      <c r="W12491">
        <v>1.0810534926467624E+16</v>
      </c>
      <c r="X12491">
        <v>6642478067800283</v>
      </c>
      <c r="Y12491">
        <v>5489834115324461</v>
      </c>
      <c r="Z12491">
        <v>9779116244092616</v>
      </c>
      <c r="AA12491">
        <v>1.2246963562753036E+16</v>
      </c>
      <c r="AB12491">
        <v>9113767518549052</v>
      </c>
      <c r="AC12491">
        <v>3.6334347979636592E+16</v>
      </c>
      <c r="AD12491" s="1" t="s">
        <v>15</v>
      </c>
      <c r="AE12491">
        <v>10</v>
      </c>
    </row>
    <row r="12492" spans="1:31" x14ac:dyDescent="0.25">
      <c r="A12492">
        <v>39734</v>
      </c>
      <c r="B12492" s="1" t="s">
        <v>26013</v>
      </c>
      <c r="C12492" s="1" t="s">
        <v>26018</v>
      </c>
      <c r="D12492">
        <v>1950</v>
      </c>
      <c r="E12492" s="1" t="s">
        <v>26011</v>
      </c>
      <c r="F12492" s="1" t="s">
        <v>26019</v>
      </c>
      <c r="G12492">
        <v>58</v>
      </c>
      <c r="H12492">
        <v>1.3157895033932394E+16</v>
      </c>
      <c r="I12492">
        <v>4263117795359214</v>
      </c>
      <c r="J12492">
        <v>1.3157895085332388E+16</v>
      </c>
      <c r="K12492">
        <v>1.3157896487928776E+16</v>
      </c>
      <c r="L12492">
        <v>1.3157894909559778E+16</v>
      </c>
      <c r="M12492">
        <v>1.3157894951538094E+16</v>
      </c>
      <c r="N12492">
        <v>1.0983835852059774E+16</v>
      </c>
      <c r="O12492">
        <v>1.3157896225007144E+16</v>
      </c>
      <c r="P12492">
        <v>1315789608588624</v>
      </c>
      <c r="Q12492">
        <v>1.3157895750948388E+16</v>
      </c>
      <c r="R12492">
        <v>1315789587407161</v>
      </c>
      <c r="S12492">
        <v>1.3157895458121504E+16</v>
      </c>
      <c r="T12492">
        <v>1.3157895079813488E+16</v>
      </c>
      <c r="U12492">
        <v>1.3572911258705916E+16</v>
      </c>
      <c r="V12492">
        <v>2798072348499913</v>
      </c>
      <c r="W12492">
        <v>1315789478106766</v>
      </c>
      <c r="X12492">
        <v>5905989385898408</v>
      </c>
      <c r="Y12492">
        <v>5412147783503832</v>
      </c>
      <c r="Z12492">
        <v>9327308561554782</v>
      </c>
      <c r="AA12492">
        <v>3.5222672064777324E+16</v>
      </c>
      <c r="AB12492">
        <v>6887881286067601</v>
      </c>
      <c r="AC12492">
        <v>3303094150688189</v>
      </c>
      <c r="AD12492" s="1" t="s">
        <v>8</v>
      </c>
      <c r="AE12492">
        <v>10</v>
      </c>
    </row>
    <row r="12493" spans="1:31" x14ac:dyDescent="0.25">
      <c r="A12493">
        <v>39735</v>
      </c>
      <c r="B12493" s="1" t="s">
        <v>26020</v>
      </c>
      <c r="C12493" s="1" t="s">
        <v>26021</v>
      </c>
      <c r="D12493">
        <v>1950</v>
      </c>
      <c r="E12493" s="1" t="s">
        <v>26011</v>
      </c>
      <c r="F12493" s="1" t="s">
        <v>26022</v>
      </c>
      <c r="G12493">
        <v>58</v>
      </c>
      <c r="H12493">
        <v>1.1739548722309656E+16</v>
      </c>
      <c r="I12493">
        <v>1949317796504767</v>
      </c>
      <c r="J12493">
        <v>3.3298087626436384E+16</v>
      </c>
      <c r="K12493">
        <v>7652704869960439</v>
      </c>
      <c r="L12493">
        <v>1.9493177532362228E+16</v>
      </c>
      <c r="M12493">
        <v>1.949317752246852E+16</v>
      </c>
      <c r="N12493">
        <v>1.949317968680858E+16</v>
      </c>
      <c r="O12493">
        <v>1.3772713844648432E+16</v>
      </c>
      <c r="P12493">
        <v>1.9493178024124896E+16</v>
      </c>
      <c r="Q12493">
        <v>1949317771734308</v>
      </c>
      <c r="R12493">
        <v>1949317882451181</v>
      </c>
      <c r="S12493">
        <v>1949317893168899</v>
      </c>
      <c r="T12493">
        <v>4867268577343082</v>
      </c>
      <c r="U12493">
        <v>1.9493178769491096E+16</v>
      </c>
      <c r="V12493">
        <v>2613556320813379</v>
      </c>
      <c r="W12493">
        <v>1949317743547606</v>
      </c>
      <c r="X12493">
        <v>3252463987869599</v>
      </c>
      <c r="Y12493">
        <v>5548803938158602</v>
      </c>
      <c r="Z12493">
        <v>9899598292769372</v>
      </c>
      <c r="AA12493">
        <v>0</v>
      </c>
      <c r="AB12493">
        <v>2508244023083265</v>
      </c>
      <c r="AC12493">
        <v>9596776195612916</v>
      </c>
      <c r="AD12493" s="1" t="s">
        <v>9</v>
      </c>
      <c r="AE12493">
        <v>10</v>
      </c>
    </row>
    <row r="12494" spans="1:31" x14ac:dyDescent="0.25">
      <c r="A12494">
        <v>39736</v>
      </c>
      <c r="B12494" s="1" t="s">
        <v>26020</v>
      </c>
      <c r="C12494" s="1" t="s">
        <v>1140</v>
      </c>
      <c r="D12494">
        <v>1950</v>
      </c>
      <c r="E12494" s="1" t="s">
        <v>26011</v>
      </c>
      <c r="F12494" s="1" t="s">
        <v>26023</v>
      </c>
      <c r="G12494">
        <v>19</v>
      </c>
      <c r="H12494">
        <v>438596491228116</v>
      </c>
      <c r="I12494">
        <v>438596506242245</v>
      </c>
      <c r="J12494">
        <v>4385965094094933</v>
      </c>
      <c r="K12494">
        <v>4385964912392414</v>
      </c>
      <c r="L12494">
        <v>438596491228116</v>
      </c>
      <c r="M12494">
        <v>438596491228116</v>
      </c>
      <c r="N12494">
        <v>981423786181913</v>
      </c>
      <c r="O12494">
        <v>4385965317374363</v>
      </c>
      <c r="P12494">
        <v>4.3859650333417456E+16</v>
      </c>
      <c r="Q12494">
        <v>2646239762024374</v>
      </c>
      <c r="R12494">
        <v>4385965019727801</v>
      </c>
      <c r="S12494">
        <v>2.2406644247043764E+16</v>
      </c>
      <c r="T12494">
        <v>438596491228116</v>
      </c>
      <c r="U12494">
        <v>4.3859649784312016E+16</v>
      </c>
      <c r="V12494">
        <v>347377727976906</v>
      </c>
      <c r="W12494">
        <v>438596491228116</v>
      </c>
      <c r="X12494">
        <v>3772338351565038</v>
      </c>
      <c r="Y12494">
        <v>5468553700997358</v>
      </c>
      <c r="Z12494">
        <v>9899598292769372</v>
      </c>
      <c r="AA12494">
        <v>124493927125.50607</v>
      </c>
      <c r="AB12494">
        <v>2.4670239076669416E+16</v>
      </c>
      <c r="AC12494">
        <v>1.0607818782728748E+16</v>
      </c>
      <c r="AD12494" s="1" t="s">
        <v>21</v>
      </c>
      <c r="AE12494">
        <v>10</v>
      </c>
    </row>
    <row r="12495" spans="1:31" x14ac:dyDescent="0.25">
      <c r="A12495">
        <v>39740</v>
      </c>
      <c r="B12495" s="1" t="s">
        <v>26020</v>
      </c>
      <c r="C12495" s="1" t="s">
        <v>8192</v>
      </c>
      <c r="D12495">
        <v>1950</v>
      </c>
      <c r="E12495" s="1" t="s">
        <v>26011</v>
      </c>
      <c r="F12495" s="1" t="s">
        <v>26024</v>
      </c>
      <c r="G12495">
        <v>51</v>
      </c>
      <c r="H12495">
        <v>1.0964912960998004E+16</v>
      </c>
      <c r="I12495">
        <v>1.0964912639173924E+16</v>
      </c>
      <c r="J12495">
        <v>3.0244082878540584E+16</v>
      </c>
      <c r="K12495">
        <v>1.0964913154446912E+16</v>
      </c>
      <c r="L12495">
        <v>1096491228431804</v>
      </c>
      <c r="M12495">
        <v>6792291893265366</v>
      </c>
      <c r="N12495">
        <v>1.0964912955954136E+16</v>
      </c>
      <c r="O12495">
        <v>1.0964912702778716E+16</v>
      </c>
      <c r="P12495">
        <v>1.0964912394860922E+16</v>
      </c>
      <c r="Q12495">
        <v>4958249821789521</v>
      </c>
      <c r="R12495">
        <v>1.0964912503317436E+16</v>
      </c>
      <c r="S12495">
        <v>1.0964912991987872E+16</v>
      </c>
      <c r="T12495">
        <v>1.0964912614507048E+16</v>
      </c>
      <c r="U12495">
        <v>1.0964912354216144E+16</v>
      </c>
      <c r="V12495">
        <v>1.0964913359712388E+16</v>
      </c>
      <c r="W12495">
        <v>1096491228304165</v>
      </c>
      <c r="X12495">
        <v>4595472760749486</v>
      </c>
      <c r="Y12495">
        <v>5806220034356331</v>
      </c>
      <c r="Z12495">
        <v>9929718804938560</v>
      </c>
      <c r="AA12495">
        <v>0</v>
      </c>
      <c r="AB12495">
        <v>3054410552349547</v>
      </c>
      <c r="AC12495">
        <v>8235372315932188</v>
      </c>
      <c r="AD12495" s="1" t="s">
        <v>16</v>
      </c>
      <c r="AE12495">
        <v>10</v>
      </c>
    </row>
    <row r="12496" spans="1:31" x14ac:dyDescent="0.25">
      <c r="A12496">
        <v>39743</v>
      </c>
      <c r="B12496" s="1" t="s">
        <v>26025</v>
      </c>
      <c r="C12496" s="1" t="s">
        <v>26026</v>
      </c>
      <c r="D12496">
        <v>1951</v>
      </c>
      <c r="E12496" s="1" t="s">
        <v>26011</v>
      </c>
      <c r="F12496" s="1" t="s">
        <v>26027</v>
      </c>
      <c r="G12496">
        <v>110</v>
      </c>
      <c r="H12496">
        <v>1.9908557449817992E+16</v>
      </c>
      <c r="I12496">
        <v>1.3553557520466206E+16</v>
      </c>
      <c r="J12496">
        <v>8097166242327774</v>
      </c>
      <c r="K12496">
        <v>8097166356927282</v>
      </c>
      <c r="L12496">
        <v>809716605791182</v>
      </c>
      <c r="M12496">
        <v>1.9195463506981532E+16</v>
      </c>
      <c r="N12496">
        <v>8097166265662723</v>
      </c>
      <c r="O12496">
        <v>8097166718429279</v>
      </c>
      <c r="P12496">
        <v>7140643310648928</v>
      </c>
      <c r="Q12496">
        <v>649627062858331</v>
      </c>
      <c r="R12496">
        <v>8097166403187708</v>
      </c>
      <c r="S12496">
        <v>8097166502198078</v>
      </c>
      <c r="T12496">
        <v>2026367414929436</v>
      </c>
      <c r="U12496">
        <v>8097166469662407</v>
      </c>
      <c r="V12496">
        <v>8097166463658581</v>
      </c>
      <c r="W12496">
        <v>8097166095243885</v>
      </c>
      <c r="X12496">
        <v>5299469294920395</v>
      </c>
      <c r="Y12496">
        <v>3688690613542548</v>
      </c>
      <c r="Z12496">
        <v>9819276926984868</v>
      </c>
      <c r="AA12496">
        <v>9321862348178136</v>
      </c>
      <c r="AB12496">
        <v>3.2399010717230004E+16</v>
      </c>
      <c r="AC12496">
        <v>5602657460373135</v>
      </c>
      <c r="AD12496" s="1" t="s">
        <v>15</v>
      </c>
      <c r="AE12496">
        <v>9857142857142858</v>
      </c>
    </row>
    <row r="12497" spans="1:31" x14ac:dyDescent="0.25">
      <c r="A12497">
        <v>39749</v>
      </c>
      <c r="B12497" s="1" t="s">
        <v>26028</v>
      </c>
      <c r="C12497" s="1" t="s">
        <v>26029</v>
      </c>
      <c r="D12497">
        <v>1951</v>
      </c>
      <c r="E12497" s="1" t="s">
        <v>26011</v>
      </c>
      <c r="F12497" s="1" t="s">
        <v>26030</v>
      </c>
      <c r="G12497">
        <v>32</v>
      </c>
      <c r="H12497">
        <v>2288329552190789</v>
      </c>
      <c r="I12497">
        <v>1.3542804267441408E+16</v>
      </c>
      <c r="J12497">
        <v>228832972027508</v>
      </c>
      <c r="K12497">
        <v>1859747793609932</v>
      </c>
      <c r="L12497">
        <v>2288330247606638</v>
      </c>
      <c r="M12497">
        <v>2288329557151692</v>
      </c>
      <c r="N12497">
        <v>2.2883296588080664E+16</v>
      </c>
      <c r="O12497">
        <v>2288329665565297</v>
      </c>
      <c r="P12497">
        <v>2.2883295628027036E+16</v>
      </c>
      <c r="Q12497">
        <v>2.2883295522584088E+16</v>
      </c>
      <c r="R12497">
        <v>2288329570734198</v>
      </c>
      <c r="S12497">
        <v>2288329627134864</v>
      </c>
      <c r="T12497">
        <v>1310230780148315</v>
      </c>
      <c r="U12497">
        <v>2288329539084538</v>
      </c>
      <c r="V12497">
        <v>4.6975692638885488E+16</v>
      </c>
      <c r="W12497">
        <v>4.5780558442292192E+16</v>
      </c>
      <c r="X12497">
        <v>6642478067800283</v>
      </c>
      <c r="Y12497">
        <v>764966797425839</v>
      </c>
      <c r="Z12497">
        <v>7008029124527234</v>
      </c>
      <c r="AA12497">
        <v>11639676113.360323</v>
      </c>
      <c r="AB12497">
        <v>9773289365210224</v>
      </c>
      <c r="AC12497">
        <v>7947883857834198</v>
      </c>
      <c r="AD12497" s="1" t="s">
        <v>21</v>
      </c>
      <c r="AE12497">
        <v>9857142857142858</v>
      </c>
    </row>
    <row r="12498" spans="1:31" x14ac:dyDescent="0.25">
      <c r="A12498">
        <v>39750</v>
      </c>
      <c r="B12498" s="1" t="s">
        <v>26028</v>
      </c>
      <c r="C12498" s="1" t="s">
        <v>26031</v>
      </c>
      <c r="D12498">
        <v>1951</v>
      </c>
      <c r="E12498" s="1" t="s">
        <v>26011</v>
      </c>
      <c r="F12498" s="1" t="s">
        <v>26032</v>
      </c>
      <c r="G12498">
        <v>82</v>
      </c>
      <c r="H12498">
        <v>1.2836970699754224E+16</v>
      </c>
      <c r="I12498">
        <v>1.2836971169830434E+16</v>
      </c>
      <c r="J12498">
        <v>1.2836971599801272E+16</v>
      </c>
      <c r="K12498">
        <v>1.2836970999511088E+16</v>
      </c>
      <c r="L12498">
        <v>1.2836970600855216E+16</v>
      </c>
      <c r="M12498">
        <v>1.2836971451666144E+16</v>
      </c>
      <c r="N12498">
        <v>866568620795592</v>
      </c>
      <c r="O12498">
        <v>3811176515220862</v>
      </c>
      <c r="P12498">
        <v>3548565055962082</v>
      </c>
      <c r="Q12498">
        <v>1283697095874161</v>
      </c>
      <c r="R12498">
        <v>1.2836971417990924E+16</v>
      </c>
      <c r="S12498">
        <v>5.72091659034504E+16</v>
      </c>
      <c r="T12498">
        <v>718844328502175</v>
      </c>
      <c r="U12498">
        <v>1.2836970894898338E+16</v>
      </c>
      <c r="V12498">
        <v>1.2836971505088334E+16</v>
      </c>
      <c r="W12498">
        <v>315873194874582</v>
      </c>
      <c r="X12498">
        <v>4952886385790102</v>
      </c>
      <c r="Y12498">
        <v>7154321462451606</v>
      </c>
      <c r="Z12498">
        <v>7720881245864706</v>
      </c>
      <c r="AA12498">
        <v>0</v>
      </c>
      <c r="AB12498">
        <v>6784830997526793</v>
      </c>
      <c r="AC12498">
        <v>5375230938143414</v>
      </c>
      <c r="AD12498" s="1" t="s">
        <v>15</v>
      </c>
      <c r="AE12498">
        <v>9857142857142858</v>
      </c>
    </row>
    <row r="12499" spans="1:31" x14ac:dyDescent="0.25">
      <c r="A12499">
        <v>39752</v>
      </c>
      <c r="B12499" s="1" t="s">
        <v>26028</v>
      </c>
      <c r="C12499" s="1" t="s">
        <v>26033</v>
      </c>
      <c r="D12499">
        <v>1951</v>
      </c>
      <c r="E12499" s="1" t="s">
        <v>26011</v>
      </c>
      <c r="F12499" s="1" t="s">
        <v>26034</v>
      </c>
      <c r="G12499">
        <v>51</v>
      </c>
      <c r="H12499">
        <v>3.6724508783252496E+16</v>
      </c>
      <c r="I12499">
        <v>1.565390243617686E+16</v>
      </c>
      <c r="J12499">
        <v>1.4224751238445172E+16</v>
      </c>
      <c r="K12499">
        <v>1.4224751238588386E+16</v>
      </c>
      <c r="L12499">
        <v>1422475136522767</v>
      </c>
      <c r="M12499">
        <v>1422475109899084</v>
      </c>
      <c r="N12499">
        <v>8580947685849419</v>
      </c>
      <c r="O12499">
        <v>1422475263391769</v>
      </c>
      <c r="P12499">
        <v>1422475158791456</v>
      </c>
      <c r="Q12499">
        <v>1.4224753572912612E+16</v>
      </c>
      <c r="R12499">
        <v>1.4224751690363536E+16</v>
      </c>
      <c r="S12499">
        <v>1422475159827672</v>
      </c>
      <c r="T12499">
        <v>1.4224751940150216E+16</v>
      </c>
      <c r="U12499">
        <v>1.4224751164504674E+16</v>
      </c>
      <c r="V12499">
        <v>6995898626339359</v>
      </c>
      <c r="W12499">
        <v>1.4224751066857804E+16</v>
      </c>
      <c r="X12499">
        <v>6415033033683527</v>
      </c>
      <c r="Y12499">
        <v>7144578622157269</v>
      </c>
      <c r="Z12499">
        <v>9397589756616220</v>
      </c>
      <c r="AA12499">
        <v>38663967611.336029</v>
      </c>
      <c r="AB12499">
        <v>9495053586150040</v>
      </c>
      <c r="AC12499">
        <v>4.2841057698698888E+16</v>
      </c>
      <c r="AD12499" s="1" t="s">
        <v>21</v>
      </c>
      <c r="AE12499">
        <v>9857142857142858</v>
      </c>
    </row>
    <row r="12500" spans="1:31" x14ac:dyDescent="0.25">
      <c r="A12500">
        <v>39753</v>
      </c>
      <c r="B12500" s="1" t="s">
        <v>26028</v>
      </c>
      <c r="C12500" s="1" t="s">
        <v>26035</v>
      </c>
      <c r="D12500">
        <v>1951</v>
      </c>
      <c r="E12500" s="1" t="s">
        <v>26011</v>
      </c>
      <c r="F12500" s="1" t="s">
        <v>26036</v>
      </c>
      <c r="G12500">
        <v>110</v>
      </c>
      <c r="H12500">
        <v>1.5037594238314968E+16</v>
      </c>
      <c r="I12500">
        <v>5070346614020693</v>
      </c>
      <c r="J12500">
        <v>1.5037594741653926E+16</v>
      </c>
      <c r="K12500">
        <v>3304952680161085</v>
      </c>
      <c r="L12500">
        <v>1.5037593992740652E+16</v>
      </c>
      <c r="M12500">
        <v>1.503759427053544E+16</v>
      </c>
      <c r="N12500">
        <v>1.5037595923551472E+16</v>
      </c>
      <c r="O12500">
        <v>1503759439281499</v>
      </c>
      <c r="P12500">
        <v>6039743134658717</v>
      </c>
      <c r="Q12500">
        <v>1.5037594210769306E+16</v>
      </c>
      <c r="R12500">
        <v>1.5037595102279642E+16</v>
      </c>
      <c r="S12500">
        <v>1.0458478633704108E+16</v>
      </c>
      <c r="T12500">
        <v>1.5037594075176544E+16</v>
      </c>
      <c r="U12500">
        <v>4015930954619141</v>
      </c>
      <c r="V12500">
        <v>1.5037594425942344E+16</v>
      </c>
      <c r="W12500">
        <v>1503759410215751</v>
      </c>
      <c r="X12500">
        <v>8028809704321456</v>
      </c>
      <c r="Y12500">
        <v>708919826679999</v>
      </c>
      <c r="Z12500">
        <v>9126505147093522</v>
      </c>
      <c r="AA12500">
        <v>18016194331.983807</v>
      </c>
      <c r="AB12500">
        <v>806265457543281</v>
      </c>
      <c r="AC12500">
        <v>4.3541780283828672E+16</v>
      </c>
      <c r="AD12500" s="1" t="s">
        <v>8</v>
      </c>
      <c r="AE12500">
        <v>9857142857142858</v>
      </c>
    </row>
    <row r="12501" spans="1:31" x14ac:dyDescent="0.25">
      <c r="A12501">
        <v>39763</v>
      </c>
      <c r="B12501" s="1" t="s">
        <v>26020</v>
      </c>
      <c r="C12501" s="1" t="s">
        <v>26037</v>
      </c>
      <c r="D12501">
        <v>1953</v>
      </c>
      <c r="E12501" s="1" t="s">
        <v>26011</v>
      </c>
      <c r="F12501" s="1" t="s">
        <v>26038</v>
      </c>
      <c r="G12501">
        <v>98</v>
      </c>
      <c r="H12501">
        <v>1.1961723607527416E+16</v>
      </c>
      <c r="I12501">
        <v>1.1961722696201752E+16</v>
      </c>
      <c r="J12501">
        <v>1.1961723373593808E+16</v>
      </c>
      <c r="K12501">
        <v>1.1961722560377348E+16</v>
      </c>
      <c r="L12501">
        <v>4349525299724956</v>
      </c>
      <c r="M12501">
        <v>1.1961722588615392E+16</v>
      </c>
      <c r="N12501">
        <v>1.1961723165271098E+16</v>
      </c>
      <c r="O12501">
        <v>6461261012825316</v>
      </c>
      <c r="P12501">
        <v>1.1961722875209206E+16</v>
      </c>
      <c r="Q12501">
        <v>5585236941703818</v>
      </c>
      <c r="R12501">
        <v>1.8398951863248848E+16</v>
      </c>
      <c r="S12501">
        <v>4.3386566362943864E+16</v>
      </c>
      <c r="T12501">
        <v>4917269318673522</v>
      </c>
      <c r="U12501">
        <v>1.1961722577015252E+16</v>
      </c>
      <c r="V12501">
        <v>1.1961722867123724E+16</v>
      </c>
      <c r="W12501">
        <v>1.1961722497357036E+16</v>
      </c>
      <c r="X12501">
        <v>4.4221813061843384E+16</v>
      </c>
      <c r="Y12501">
        <v>703740737891957</v>
      </c>
      <c r="Z12501">
        <v>8222889782017855</v>
      </c>
      <c r="AA12501">
        <v>0</v>
      </c>
      <c r="AB12501">
        <v>4682605111294312</v>
      </c>
      <c r="AC12501">
        <v>2.3120722088617784E+16</v>
      </c>
      <c r="AD12501" s="1" t="s">
        <v>16</v>
      </c>
      <c r="AE12501">
        <v>9571428571428572</v>
      </c>
    </row>
    <row r="12502" spans="1:31" x14ac:dyDescent="0.25">
      <c r="A12502">
        <v>39766</v>
      </c>
      <c r="B12502" s="1" t="s">
        <v>26020</v>
      </c>
      <c r="C12502" s="1" t="s">
        <v>249</v>
      </c>
      <c r="D12502">
        <v>1953</v>
      </c>
      <c r="E12502" s="1" t="s">
        <v>26011</v>
      </c>
      <c r="F12502" s="1" t="s">
        <v>26039</v>
      </c>
      <c r="G12502">
        <v>43</v>
      </c>
      <c r="H12502">
        <v>4551647023774243</v>
      </c>
      <c r="I12502">
        <v>1949317879087124</v>
      </c>
      <c r="J12502">
        <v>1.9493177646910832E+16</v>
      </c>
      <c r="K12502">
        <v>1.9493177564221256E+16</v>
      </c>
      <c r="L12502">
        <v>1.9493177480984176E+16</v>
      </c>
      <c r="M12502">
        <v>1949317741126064</v>
      </c>
      <c r="N12502">
        <v>1.9493177619765196E+16</v>
      </c>
      <c r="O12502">
        <v>1949317932515739</v>
      </c>
      <c r="P12502">
        <v>1.9493178182218344E+16</v>
      </c>
      <c r="Q12502">
        <v>5068197809338878</v>
      </c>
      <c r="R12502">
        <v>1949317943776784</v>
      </c>
      <c r="S12502">
        <v>4164746632642423</v>
      </c>
      <c r="T12502">
        <v>1.9493178286842028E+16</v>
      </c>
      <c r="U12502">
        <v>1.9493179893174888E+16</v>
      </c>
      <c r="V12502">
        <v>1.9493179411061584E+16</v>
      </c>
      <c r="W12502">
        <v>1.9493181996425828E+16</v>
      </c>
      <c r="X12502">
        <v>2732589624174158</v>
      </c>
      <c r="Y12502">
        <v>6517447375842883</v>
      </c>
      <c r="Z12502">
        <v>6746984685727597</v>
      </c>
      <c r="AA12502">
        <v>0</v>
      </c>
      <c r="AB12502">
        <v>3.2708161582852436E+16</v>
      </c>
      <c r="AC12502">
        <v>2542309629690136</v>
      </c>
      <c r="AD12502" s="1" t="s">
        <v>16</v>
      </c>
      <c r="AE12502">
        <v>9571428571428572</v>
      </c>
    </row>
    <row r="12503" spans="1:31" x14ac:dyDescent="0.25">
      <c r="A12503">
        <v>39767</v>
      </c>
      <c r="B12503" s="1" t="s">
        <v>26020</v>
      </c>
      <c r="C12503" s="1" t="s">
        <v>26040</v>
      </c>
      <c r="D12503">
        <v>1953</v>
      </c>
      <c r="E12503" s="1" t="s">
        <v>26011</v>
      </c>
      <c r="F12503" s="1" t="s">
        <v>26041</v>
      </c>
      <c r="G12503">
        <v>68</v>
      </c>
      <c r="H12503">
        <v>2.4924257231290976E+16</v>
      </c>
      <c r="I12503">
        <v>1.1695906739416752E+16</v>
      </c>
      <c r="J12503">
        <v>4.6322047013127968E+16</v>
      </c>
      <c r="K12503">
        <v>8094331811084109</v>
      </c>
      <c r="L12503">
        <v>1.1695907210934242E+16</v>
      </c>
      <c r="M12503">
        <v>1.1695906810882896E+16</v>
      </c>
      <c r="N12503">
        <v>8508770645090309</v>
      </c>
      <c r="O12503">
        <v>1.1695907111837522E+16</v>
      </c>
      <c r="P12503">
        <v>1.1695907150154036E+16</v>
      </c>
      <c r="Q12503">
        <v>1.1424090895280556E+16</v>
      </c>
      <c r="R12503">
        <v>1169590752662316</v>
      </c>
      <c r="S12503">
        <v>1.1695906992989232E+16</v>
      </c>
      <c r="T12503">
        <v>1169590774531832</v>
      </c>
      <c r="U12503">
        <v>1.1695906986876004E+16</v>
      </c>
      <c r="V12503">
        <v>1.6463943150983776E+16</v>
      </c>
      <c r="W12503">
        <v>3.0260390462446708E+16</v>
      </c>
      <c r="X12503">
        <v>2494313874147081</v>
      </c>
      <c r="Y12503">
        <v>6794605543163346</v>
      </c>
      <c r="Z12503">
        <v>881525985467857</v>
      </c>
      <c r="AA12503">
        <v>2.5000000000000001E-5</v>
      </c>
      <c r="AB12503">
        <v>1.9105523495465788E+16</v>
      </c>
      <c r="AC12503">
        <v>3303094150688189</v>
      </c>
      <c r="AD12503" s="1" t="s">
        <v>9</v>
      </c>
      <c r="AE12503">
        <v>9571428571428572</v>
      </c>
    </row>
    <row r="12504" spans="1:31" x14ac:dyDescent="0.25">
      <c r="A12504">
        <v>39768</v>
      </c>
      <c r="B12504" s="1" t="s">
        <v>26020</v>
      </c>
      <c r="C12504" s="1" t="s">
        <v>26042</v>
      </c>
      <c r="D12504">
        <v>1953</v>
      </c>
      <c r="E12504" s="1" t="s">
        <v>26011</v>
      </c>
      <c r="F12504" s="1" t="s">
        <v>26043</v>
      </c>
      <c r="G12504">
        <v>67</v>
      </c>
      <c r="H12504">
        <v>7974482443698916</v>
      </c>
      <c r="I12504">
        <v>7974481911952976</v>
      </c>
      <c r="J12504">
        <v>7646177420610747</v>
      </c>
      <c r="K12504">
        <v>55498451551808</v>
      </c>
      <c r="L12504">
        <v>7974481677613414</v>
      </c>
      <c r="M12504">
        <v>4181581506935565</v>
      </c>
      <c r="N12504">
        <v>8126006420115119</v>
      </c>
      <c r="O12504">
        <v>7974482109892876</v>
      </c>
      <c r="P12504">
        <v>7974481787744223</v>
      </c>
      <c r="Q12504">
        <v>1926657058688753</v>
      </c>
      <c r="R12504">
        <v>5.9753720556326696E+16</v>
      </c>
      <c r="S12504">
        <v>1.2827386202283816E+16</v>
      </c>
      <c r="T12504">
        <v>7974481760167976</v>
      </c>
      <c r="U12504">
        <v>7974481766003728</v>
      </c>
      <c r="V12504">
        <v>3.4030042480933488E+16</v>
      </c>
      <c r="W12504">
        <v>7974482347487173</v>
      </c>
      <c r="X12504">
        <v>5548575760857792</v>
      </c>
      <c r="Y12504">
        <v>8044509396713072</v>
      </c>
      <c r="Z12504">
        <v>6586341954158589</v>
      </c>
      <c r="AA12504">
        <v>0</v>
      </c>
      <c r="AB12504">
        <v>818631492168178</v>
      </c>
      <c r="AC12504">
        <v>5945819328891953</v>
      </c>
      <c r="AD12504" s="1" t="s">
        <v>21</v>
      </c>
      <c r="AE12504">
        <v>9571428571428572</v>
      </c>
    </row>
    <row r="12505" spans="1:31" x14ac:dyDescent="0.25">
      <c r="A12505">
        <v>39769</v>
      </c>
      <c r="B12505" s="1" t="s">
        <v>26020</v>
      </c>
      <c r="C12505" s="1" t="s">
        <v>26044</v>
      </c>
      <c r="D12505">
        <v>1953</v>
      </c>
      <c r="E12505" s="1" t="s">
        <v>26011</v>
      </c>
      <c r="F12505" s="1" t="s">
        <v>26045</v>
      </c>
      <c r="G12505">
        <v>47</v>
      </c>
      <c r="H12505">
        <v>1.5948963334071904E+16</v>
      </c>
      <c r="I12505">
        <v>1.5948963980686712E+16</v>
      </c>
      <c r="J12505">
        <v>5971429582381474</v>
      </c>
      <c r="K12505">
        <v>1594896346587375</v>
      </c>
      <c r="L12505">
        <v>1.5948963319155518E+16</v>
      </c>
      <c r="M12505">
        <v>1.5948966866648664E+16</v>
      </c>
      <c r="N12505">
        <v>7555921791167075</v>
      </c>
      <c r="O12505">
        <v>6794883053540211</v>
      </c>
      <c r="P12505">
        <v>1.7303315495504084E+16</v>
      </c>
      <c r="Q12505">
        <v>1594896515565267</v>
      </c>
      <c r="R12505">
        <v>2495595798058676</v>
      </c>
      <c r="S12505">
        <v>1.5948964311556968E+16</v>
      </c>
      <c r="T12505">
        <v>1.5948964300022056E+16</v>
      </c>
      <c r="U12505">
        <v>1594896352781695</v>
      </c>
      <c r="V12505">
        <v>3.2099128819856492E+16</v>
      </c>
      <c r="W12505">
        <v>1.5948963320037696E+16</v>
      </c>
      <c r="X12505">
        <v>2.2560381241200044E+16</v>
      </c>
      <c r="Y12505">
        <v>7282260338948285</v>
      </c>
      <c r="Z12505">
        <v>8835340196124696</v>
      </c>
      <c r="AA12505">
        <v>0</v>
      </c>
      <c r="AB12505">
        <v>3971558120362737</v>
      </c>
      <c r="AC12505">
        <v>3.4332283450694344E+16</v>
      </c>
      <c r="AD12505" s="1" t="s">
        <v>21</v>
      </c>
      <c r="AE12505">
        <v>9571428571428572</v>
      </c>
    </row>
    <row r="12506" spans="1:31" x14ac:dyDescent="0.25">
      <c r="A12506">
        <v>39770</v>
      </c>
      <c r="B12506" s="1" t="s">
        <v>26020</v>
      </c>
      <c r="C12506" s="1" t="s">
        <v>372</v>
      </c>
      <c r="D12506">
        <v>1953</v>
      </c>
      <c r="E12506" s="1" t="s">
        <v>26011</v>
      </c>
      <c r="F12506" s="1" t="s">
        <v>26046</v>
      </c>
      <c r="G12506">
        <v>46</v>
      </c>
      <c r="H12506">
        <v>7469865381214198</v>
      </c>
      <c r="I12506">
        <v>473511695833942</v>
      </c>
      <c r="J12506">
        <v>1349527749913757</v>
      </c>
      <c r="K12506">
        <v>1.3495276814988384E+16</v>
      </c>
      <c r="L12506">
        <v>1.3495276709949924E+16</v>
      </c>
      <c r="M12506">
        <v>1.3495276684066298E+16</v>
      </c>
      <c r="N12506">
        <v>1.3495276730203816E+16</v>
      </c>
      <c r="O12506">
        <v>1349527788980095</v>
      </c>
      <c r="P12506">
        <v>1349527711780785</v>
      </c>
      <c r="Q12506">
        <v>1.2202045936667068E+16</v>
      </c>
      <c r="R12506">
        <v>1.3495277133104396E+16</v>
      </c>
      <c r="S12506">
        <v>1.3495276833994558E+16</v>
      </c>
      <c r="T12506">
        <v>1.3495276696009384E+16</v>
      </c>
      <c r="U12506">
        <v>1349527675529989</v>
      </c>
      <c r="V12506">
        <v>2815332052602421</v>
      </c>
      <c r="W12506">
        <v>1.3495276669810136E+16</v>
      </c>
      <c r="X12506">
        <v>4779594931224954</v>
      </c>
      <c r="Y12506">
        <v>7954516319257492</v>
      </c>
      <c r="Z12506">
        <v>7630519709357139</v>
      </c>
      <c r="AA12506">
        <v>0</v>
      </c>
      <c r="AB12506">
        <v>832028029678483</v>
      </c>
      <c r="AC12506">
        <v>4674508353013627</v>
      </c>
      <c r="AD12506" s="1" t="s">
        <v>8</v>
      </c>
      <c r="AE12506">
        <v>9571428571428572</v>
      </c>
    </row>
    <row r="12507" spans="1:31" x14ac:dyDescent="0.25">
      <c r="A12507">
        <v>39773</v>
      </c>
      <c r="B12507" s="1" t="s">
        <v>12609</v>
      </c>
      <c r="C12507" s="1" t="s">
        <v>26047</v>
      </c>
      <c r="D12507">
        <v>1953</v>
      </c>
      <c r="E12507" s="1" t="s">
        <v>26011</v>
      </c>
      <c r="F12507" s="1" t="s">
        <v>26048</v>
      </c>
      <c r="G12507">
        <v>44</v>
      </c>
      <c r="H12507">
        <v>1.8148820564749232E+16</v>
      </c>
      <c r="I12507">
        <v>1.8148820700402652E+16</v>
      </c>
      <c r="J12507">
        <v>6388622484327786</v>
      </c>
      <c r="K12507">
        <v>1814882039713816</v>
      </c>
      <c r="L12507">
        <v>1.8148820422306832E+16</v>
      </c>
      <c r="M12507">
        <v>1.8148820369594068E+16</v>
      </c>
      <c r="N12507">
        <v>1320866248472642</v>
      </c>
      <c r="O12507">
        <v>1.8148824418992336E+16</v>
      </c>
      <c r="P12507">
        <v>1814882050597811</v>
      </c>
      <c r="Q12507">
        <v>1814882064207135</v>
      </c>
      <c r="R12507">
        <v>1.8148820478320232E+16</v>
      </c>
      <c r="S12507">
        <v>1272049286369991</v>
      </c>
      <c r="T12507">
        <v>7462296697700078</v>
      </c>
      <c r="U12507">
        <v>1.8148820487915096E+16</v>
      </c>
      <c r="V12507">
        <v>1.8148820589267504E+16</v>
      </c>
      <c r="W12507">
        <v>1.8148820398165512E+16</v>
      </c>
      <c r="X12507">
        <v>4996209249431388</v>
      </c>
      <c r="Y12507">
        <v>4748609081352716</v>
      </c>
      <c r="Z12507">
        <v>9467870951677664</v>
      </c>
      <c r="AA12507">
        <v>342105263157.89465</v>
      </c>
      <c r="AB12507">
        <v>2518549051937346</v>
      </c>
      <c r="AC12507">
        <v>4.461480678876056E+16</v>
      </c>
      <c r="AD12507" s="1" t="s">
        <v>9</v>
      </c>
      <c r="AE12507">
        <v>9571428571428572</v>
      </c>
    </row>
    <row r="12508" spans="1:31" x14ac:dyDescent="0.25">
      <c r="A12508">
        <v>39775</v>
      </c>
      <c r="B12508" s="1" t="s">
        <v>12609</v>
      </c>
      <c r="C12508" s="1" t="s">
        <v>26049</v>
      </c>
      <c r="D12508">
        <v>1953</v>
      </c>
      <c r="E12508" s="1" t="s">
        <v>26011</v>
      </c>
      <c r="F12508" s="1" t="s">
        <v>26050</v>
      </c>
      <c r="G12508">
        <v>35</v>
      </c>
      <c r="H12508">
        <v>1949317788253477</v>
      </c>
      <c r="I12508">
        <v>1.9493179353717932E+16</v>
      </c>
      <c r="J12508">
        <v>1949317771470742</v>
      </c>
      <c r="K12508">
        <v>1.9493177491071936E+16</v>
      </c>
      <c r="L12508">
        <v>1.9493177394809092E+16</v>
      </c>
      <c r="M12508">
        <v>1.0495457727506432E+16</v>
      </c>
      <c r="N12508">
        <v>1.9493177441667556E+16</v>
      </c>
      <c r="O12508">
        <v>1949317790979904</v>
      </c>
      <c r="P12508">
        <v>1.9493177776474952E+16</v>
      </c>
      <c r="Q12508">
        <v>3589149681072552</v>
      </c>
      <c r="R12508">
        <v>1.949317862270508E+16</v>
      </c>
      <c r="S12508">
        <v>1.9493178139462056E+16</v>
      </c>
      <c r="T12508">
        <v>1.9493177721378196E+16</v>
      </c>
      <c r="U12508">
        <v>1.9493177990744904E+16</v>
      </c>
      <c r="V12508">
        <v>3.3179953845091316E+16</v>
      </c>
      <c r="W12508">
        <v>194931773905649</v>
      </c>
      <c r="X12508">
        <v>6209249431387416</v>
      </c>
      <c r="Y12508">
        <v>4.8455247032279568E+16</v>
      </c>
      <c r="Z12508">
        <v>9799196585538740</v>
      </c>
      <c r="AA12508">
        <v>2.9251012145748984E+16</v>
      </c>
      <c r="AB12508">
        <v>3.693322341302556E+16</v>
      </c>
      <c r="AC12508">
        <v>1.0007199424046076E+16</v>
      </c>
      <c r="AD12508" s="1" t="s">
        <v>16</v>
      </c>
      <c r="AE12508">
        <v>9571428571428572</v>
      </c>
    </row>
    <row r="12509" spans="1:31" x14ac:dyDescent="0.25">
      <c r="A12509">
        <v>39777</v>
      </c>
      <c r="B12509" s="1" t="s">
        <v>12609</v>
      </c>
      <c r="C12509" s="1" t="s">
        <v>2129</v>
      </c>
      <c r="D12509">
        <v>1953</v>
      </c>
      <c r="E12509" s="1" t="s">
        <v>26011</v>
      </c>
      <c r="F12509" s="1" t="s">
        <v>26051</v>
      </c>
      <c r="G12509">
        <v>37</v>
      </c>
      <c r="H12509">
        <v>1.5037594120874592E+16</v>
      </c>
      <c r="I12509">
        <v>1.5037594648837084E+16</v>
      </c>
      <c r="J12509">
        <v>4.4073528244677448E+16</v>
      </c>
      <c r="K12509">
        <v>1503759503211934</v>
      </c>
      <c r="L12509">
        <v>1.5037594031346976E+16</v>
      </c>
      <c r="M12509">
        <v>6799988791548896</v>
      </c>
      <c r="N12509">
        <v>2639920851416931</v>
      </c>
      <c r="O12509">
        <v>1.5037595025713952E+16</v>
      </c>
      <c r="P12509">
        <v>1.5037594380437564E+16</v>
      </c>
      <c r="Q12509">
        <v>4.1757907850684648E+16</v>
      </c>
      <c r="R12509">
        <v>1.5037594546626684E+16</v>
      </c>
      <c r="S12509">
        <v>1.5037594805772736E+16</v>
      </c>
      <c r="T12509">
        <v>1.5037594066620276E+16</v>
      </c>
      <c r="U12509">
        <v>1.5037595352223116E+16</v>
      </c>
      <c r="V12509">
        <v>1.0965773439250264E+16</v>
      </c>
      <c r="W12509">
        <v>1503759789899718</v>
      </c>
      <c r="X12509">
        <v>6209249431387416</v>
      </c>
      <c r="Y12509">
        <v>5390354588108607</v>
      </c>
      <c r="Z12509">
        <v>9899598292769372</v>
      </c>
      <c r="AA12509">
        <v>3.0161943319838056E+16</v>
      </c>
      <c r="AB12509">
        <v>6702390766694146</v>
      </c>
      <c r="AC12509">
        <v>1821566399270928</v>
      </c>
      <c r="AD12509" s="1" t="s">
        <v>9</v>
      </c>
      <c r="AE12509">
        <v>9571428571428572</v>
      </c>
    </row>
    <row r="12510" spans="1:31" x14ac:dyDescent="0.25">
      <c r="A12510">
        <v>39781</v>
      </c>
      <c r="B12510" s="1" t="s">
        <v>26052</v>
      </c>
      <c r="C12510" s="1" t="s">
        <v>26053</v>
      </c>
      <c r="D12510">
        <v>1954</v>
      </c>
      <c r="E12510" s="1" t="s">
        <v>26011</v>
      </c>
      <c r="F12510" s="1" t="s">
        <v>26054</v>
      </c>
      <c r="G12510">
        <v>28</v>
      </c>
      <c r="H12510">
        <v>3759398569159931</v>
      </c>
      <c r="I12510">
        <v>5159907656330179</v>
      </c>
      <c r="J12510">
        <v>3.7593987757500904E+16</v>
      </c>
      <c r="K12510">
        <v>3759398496914889</v>
      </c>
      <c r="L12510">
        <v>3759398505356044</v>
      </c>
      <c r="M12510">
        <v>3759398625662257</v>
      </c>
      <c r="N12510">
        <v>3.7593985329260856E+16</v>
      </c>
      <c r="O12510">
        <v>3759398816245548</v>
      </c>
      <c r="P12510">
        <v>375939863607676</v>
      </c>
      <c r="Q12510">
        <v>3.7593987879938288E+16</v>
      </c>
      <c r="R12510">
        <v>2.5041445257974904E+16</v>
      </c>
      <c r="S12510">
        <v>3.759398882967228E+16</v>
      </c>
      <c r="T12510">
        <v>3759398655308569</v>
      </c>
      <c r="U12510">
        <v>1734444037492605</v>
      </c>
      <c r="V12510">
        <v>3.7593985398044704E+16</v>
      </c>
      <c r="W12510">
        <v>3759398572103567</v>
      </c>
      <c r="X12510">
        <v>4.086429112964368E+16</v>
      </c>
      <c r="Y12510">
        <v>6198241160936337</v>
      </c>
      <c r="Z12510">
        <v>9447790610231536</v>
      </c>
      <c r="AA12510">
        <v>1.5485829959514172E+16</v>
      </c>
      <c r="AB12510">
        <v>2807089859851608</v>
      </c>
      <c r="AC12510">
        <v>1281008976456522</v>
      </c>
      <c r="AD12510" s="1" t="s">
        <v>8</v>
      </c>
      <c r="AE12510">
        <v>9428571428571428</v>
      </c>
    </row>
    <row r="12511" spans="1:31" x14ac:dyDescent="0.25">
      <c r="A12511">
        <v>39784</v>
      </c>
      <c r="B12511" s="1" t="s">
        <v>26052</v>
      </c>
      <c r="C12511" s="1" t="s">
        <v>26055</v>
      </c>
      <c r="D12511">
        <v>1954</v>
      </c>
      <c r="E12511" s="1" t="s">
        <v>26011</v>
      </c>
      <c r="F12511" s="1" t="s">
        <v>26056</v>
      </c>
      <c r="G12511">
        <v>58</v>
      </c>
      <c r="H12511">
        <v>2.1929824916507136E+16</v>
      </c>
      <c r="I12511">
        <v>2.1929825341405144E+16</v>
      </c>
      <c r="J12511">
        <v>1.4218673310386744E+16</v>
      </c>
      <c r="K12511">
        <v>2.1929826267269664E+16</v>
      </c>
      <c r="L12511">
        <v>2192982457468823</v>
      </c>
      <c r="M12511">
        <v>2.192982479876764E+16</v>
      </c>
      <c r="N12511">
        <v>2192982472451056</v>
      </c>
      <c r="O12511">
        <v>7188192514013696</v>
      </c>
      <c r="P12511">
        <v>2.1929825194212284E+16</v>
      </c>
      <c r="Q12511">
        <v>2192982494223444</v>
      </c>
      <c r="R12511">
        <v>2.1929825374810816E+16</v>
      </c>
      <c r="S12511">
        <v>1.0113234488153484E+16</v>
      </c>
      <c r="T12511">
        <v>2.1929824672266076E+16</v>
      </c>
      <c r="U12511">
        <v>2192982466817757</v>
      </c>
      <c r="V12511">
        <v>5285182886054176</v>
      </c>
      <c r="W12511">
        <v>4.3861330667044608E+16</v>
      </c>
      <c r="X12511">
        <v>3.8698147947579336E+16</v>
      </c>
      <c r="Y12511">
        <v>8773684075583928</v>
      </c>
      <c r="Z12511">
        <v>881525985467857</v>
      </c>
      <c r="AA12511">
        <v>0</v>
      </c>
      <c r="AB12511">
        <v>9237427864798020</v>
      </c>
      <c r="AC12511">
        <v>6095974168562621</v>
      </c>
      <c r="AD12511" s="1" t="s">
        <v>21</v>
      </c>
      <c r="AE12511">
        <v>9428571428571428</v>
      </c>
    </row>
    <row r="12512" spans="1:31" x14ac:dyDescent="0.25">
      <c r="A12512">
        <v>39791</v>
      </c>
      <c r="B12512" s="1" t="s">
        <v>26020</v>
      </c>
      <c r="C12512" s="1" t="s">
        <v>291</v>
      </c>
      <c r="D12512">
        <v>1954</v>
      </c>
      <c r="E12512" s="1" t="s">
        <v>26011</v>
      </c>
      <c r="F12512" s="1" t="s">
        <v>26057</v>
      </c>
      <c r="G12512">
        <v>23</v>
      </c>
      <c r="H12512">
        <v>4048583012008998</v>
      </c>
      <c r="I12512">
        <v>4.0485830013462216E+16</v>
      </c>
      <c r="J12512">
        <v>6242786683313842</v>
      </c>
      <c r="K12512">
        <v>4048583349504545</v>
      </c>
      <c r="L12512">
        <v>4048582995951512</v>
      </c>
      <c r="M12512">
        <v>4048583004163149</v>
      </c>
      <c r="N12512">
        <v>4048583000813062</v>
      </c>
      <c r="O12512">
        <v>4048583070924202</v>
      </c>
      <c r="P12512">
        <v>4048583161684502</v>
      </c>
      <c r="Q12512">
        <v>1.6092064655927646E+16</v>
      </c>
      <c r="R12512">
        <v>4048583044400041</v>
      </c>
      <c r="S12512">
        <v>4048583014531652</v>
      </c>
      <c r="T12512">
        <v>1.5002335616270898E+16</v>
      </c>
      <c r="U12512">
        <v>4048583040063961</v>
      </c>
      <c r="V12512">
        <v>4048583247405991</v>
      </c>
      <c r="W12512">
        <v>4048582995951512</v>
      </c>
      <c r="X12512">
        <v>2.5484674536986896E+16</v>
      </c>
      <c r="Y12512">
        <v>5379073404609902</v>
      </c>
      <c r="Z12512">
        <v>9929718804938560</v>
      </c>
      <c r="AA12512">
        <v>2611336032388664</v>
      </c>
      <c r="AB12512">
        <v>1.9517724649629016E+16</v>
      </c>
      <c r="AC12512">
        <v>1.1809057500094096E+16</v>
      </c>
      <c r="AD12512" s="1" t="s">
        <v>9</v>
      </c>
      <c r="AE12512">
        <v>9428571428571428</v>
      </c>
    </row>
    <row r="12513" spans="1:31" x14ac:dyDescent="0.25">
      <c r="A12513">
        <v>39793</v>
      </c>
      <c r="B12513" s="1" t="s">
        <v>26020</v>
      </c>
      <c r="C12513" s="1" t="s">
        <v>26058</v>
      </c>
      <c r="D12513">
        <v>1954</v>
      </c>
      <c r="E12513" s="1" t="s">
        <v>26011</v>
      </c>
      <c r="F12513" s="1" t="s">
        <v>26059</v>
      </c>
      <c r="G12513">
        <v>33</v>
      </c>
      <c r="H12513">
        <v>3.2894740966401144E+16</v>
      </c>
      <c r="I12513">
        <v>2.2036368924219304E+16</v>
      </c>
      <c r="J12513">
        <v>3289473946662178</v>
      </c>
      <c r="K12513">
        <v>3289473724672365</v>
      </c>
      <c r="L12513">
        <v>3.289473713251588E+16</v>
      </c>
      <c r="M12513">
        <v>3.2894736901679212E+16</v>
      </c>
      <c r="N12513">
        <v>1.0564882291901248E+16</v>
      </c>
      <c r="O12513">
        <v>3.2894741222254824E+16</v>
      </c>
      <c r="P12513">
        <v>3.2894737883278824E+16</v>
      </c>
      <c r="Q12513">
        <v>3.2894738943267904E+16</v>
      </c>
      <c r="R12513">
        <v>3.2894737909047904E+16</v>
      </c>
      <c r="S12513">
        <v>2.7668874266814036E+16</v>
      </c>
      <c r="T12513">
        <v>3.2894737111659784E+16</v>
      </c>
      <c r="U12513">
        <v>3289473844536104</v>
      </c>
      <c r="V12513">
        <v>3479566379195499</v>
      </c>
      <c r="W12513">
        <v>3.2894736959570672E+16</v>
      </c>
      <c r="X12513">
        <v>4443842738004983</v>
      </c>
      <c r="Y12513">
        <v>600492269825398</v>
      </c>
      <c r="Z12513">
        <v>9929718804938560</v>
      </c>
      <c r="AA12513">
        <v>31072874493.927124</v>
      </c>
      <c r="AB12513">
        <v>2992580379225062</v>
      </c>
      <c r="AC12513">
        <v>1110833491496431</v>
      </c>
      <c r="AD12513" s="1" t="s">
        <v>21</v>
      </c>
      <c r="AE12513">
        <v>9428571428571428</v>
      </c>
    </row>
    <row r="12514" spans="1:31" x14ac:dyDescent="0.25">
      <c r="A12514">
        <v>39796</v>
      </c>
      <c r="B12514" s="1" t="s">
        <v>26020</v>
      </c>
      <c r="C12514" s="1" t="s">
        <v>26060</v>
      </c>
      <c r="D12514">
        <v>1954</v>
      </c>
      <c r="E12514" s="1" t="s">
        <v>26011</v>
      </c>
      <c r="F12514" s="1" t="s">
        <v>26061</v>
      </c>
      <c r="G12514">
        <v>53</v>
      </c>
      <c r="H12514">
        <v>6932138888864135</v>
      </c>
      <c r="I12514">
        <v>1385041582150835</v>
      </c>
      <c r="J12514">
        <v>1385041610506787</v>
      </c>
      <c r="K12514">
        <v>6500563623933259</v>
      </c>
      <c r="L12514">
        <v>1.3850415679212824E+16</v>
      </c>
      <c r="M12514">
        <v>1.7320139309152552E+16</v>
      </c>
      <c r="N12514">
        <v>3663762581841273</v>
      </c>
      <c r="O12514">
        <v>1385041680864589</v>
      </c>
      <c r="P12514">
        <v>1.3850416001852628E+16</v>
      </c>
      <c r="Q12514">
        <v>1.3850416367081336E+16</v>
      </c>
      <c r="R12514">
        <v>4740675984156389</v>
      </c>
      <c r="S12514">
        <v>1.3850415687552932E+16</v>
      </c>
      <c r="T12514">
        <v>2806346247084502</v>
      </c>
      <c r="U12514">
        <v>1.3850416353240656E+16</v>
      </c>
      <c r="V12514">
        <v>4793283705255067</v>
      </c>
      <c r="W12514">
        <v>5397179569983595</v>
      </c>
      <c r="X12514">
        <v>3826491931116647</v>
      </c>
      <c r="Y12514">
        <v>5691613465630848</v>
      </c>
      <c r="Z12514">
        <v>9919678634215496</v>
      </c>
      <c r="AA12514">
        <v>3825910931.174089</v>
      </c>
      <c r="AB12514">
        <v>1508656224237428</v>
      </c>
      <c r="AC12514">
        <v>9917106520243674</v>
      </c>
      <c r="AD12514" s="1" t="s">
        <v>21</v>
      </c>
      <c r="AE12514">
        <v>9428571428571428</v>
      </c>
    </row>
    <row r="12515" spans="1:31" x14ac:dyDescent="0.25">
      <c r="A12515">
        <v>39799</v>
      </c>
      <c r="B12515" s="1" t="s">
        <v>26020</v>
      </c>
      <c r="C12515" s="1" t="s">
        <v>26062</v>
      </c>
      <c r="D12515">
        <v>1954</v>
      </c>
      <c r="E12515" s="1" t="s">
        <v>26011</v>
      </c>
      <c r="F12515" s="1" t="s">
        <v>26063</v>
      </c>
      <c r="G12515">
        <v>25</v>
      </c>
      <c r="H12515">
        <v>2.5062656991955236E+16</v>
      </c>
      <c r="I12515">
        <v>2.5062658285405368E+16</v>
      </c>
      <c r="J12515">
        <v>2.5062658405050432E+16</v>
      </c>
      <c r="K12515">
        <v>2.5062657616012048E+16</v>
      </c>
      <c r="L12515">
        <v>2506265671086532</v>
      </c>
      <c r="M12515">
        <v>2.5062656709367556E+16</v>
      </c>
      <c r="N12515">
        <v>1137800323273735</v>
      </c>
      <c r="O12515">
        <v>5443360207042907</v>
      </c>
      <c r="P12515">
        <v>2.5062656902276016E+16</v>
      </c>
      <c r="Q12515">
        <v>2.5062656803771544E+16</v>
      </c>
      <c r="R12515">
        <v>2.5062657201282664E+16</v>
      </c>
      <c r="S12515">
        <v>2.5062657399390508E+16</v>
      </c>
      <c r="T12515">
        <v>2.5062657121517764E+16</v>
      </c>
      <c r="U12515">
        <v>2506265892304349</v>
      </c>
      <c r="V12515">
        <v>3.0178369501022984E+16</v>
      </c>
      <c r="W12515">
        <v>2506265666424077</v>
      </c>
      <c r="X12515">
        <v>2472652442326438</v>
      </c>
      <c r="Y12515">
        <v>6002615183447426</v>
      </c>
      <c r="Z12515">
        <v>9949799146384686</v>
      </c>
      <c r="AA12515">
        <v>8512145748.987854</v>
      </c>
      <c r="AB12515">
        <v>2.0239076669414672E+16</v>
      </c>
      <c r="AC12515">
        <v>1.4511844614166124E+16</v>
      </c>
      <c r="AD12515" s="1" t="s">
        <v>21</v>
      </c>
      <c r="AE12515">
        <v>9428571428571428</v>
      </c>
    </row>
    <row r="12516" spans="1:31" x14ac:dyDescent="0.25">
      <c r="A12516">
        <v>39805</v>
      </c>
      <c r="B12516" s="1" t="s">
        <v>26020</v>
      </c>
      <c r="C12516" s="1" t="s">
        <v>26064</v>
      </c>
      <c r="D12516">
        <v>1954</v>
      </c>
      <c r="E12516" s="1" t="s">
        <v>26011</v>
      </c>
      <c r="F12516" s="1" t="s">
        <v>26065</v>
      </c>
      <c r="G12516">
        <v>44</v>
      </c>
      <c r="H12516">
        <v>1.6447368515941506E+16</v>
      </c>
      <c r="I12516">
        <v>1.6447369003639266E+16</v>
      </c>
      <c r="J12516">
        <v>1.6447368688806312E+16</v>
      </c>
      <c r="K12516">
        <v>1.6447368495962856E+16</v>
      </c>
      <c r="L12516">
        <v>1.6447368441825192E+16</v>
      </c>
      <c r="M12516">
        <v>7267521120175396</v>
      </c>
      <c r="N12516">
        <v>2.1477199699478648E+16</v>
      </c>
      <c r="O12516">
        <v>5.3243820539142256E+16</v>
      </c>
      <c r="P12516">
        <v>1.6447369253563438E+16</v>
      </c>
      <c r="Q12516">
        <v>1.0246027619543188E+16</v>
      </c>
      <c r="R12516">
        <v>1.6447368834627524E+16</v>
      </c>
      <c r="S12516">
        <v>1.6447368799197936E+16</v>
      </c>
      <c r="T12516">
        <v>1.6447368496800446E+16</v>
      </c>
      <c r="U12516">
        <v>1.068386063852382E+16</v>
      </c>
      <c r="V12516">
        <v>4286285094263603</v>
      </c>
      <c r="W12516">
        <v>1.6447368561215896E+16</v>
      </c>
      <c r="X12516">
        <v>3.1116646810354164E+16</v>
      </c>
      <c r="Y12516">
        <v>5877752993359484</v>
      </c>
      <c r="Z12516">
        <v>9899598292769372</v>
      </c>
      <c r="AA12516">
        <v>0</v>
      </c>
      <c r="AB12516">
        <v>1395300906842539</v>
      </c>
      <c r="AC12516">
        <v>9867054907020116</v>
      </c>
      <c r="AD12516" s="1" t="s">
        <v>21</v>
      </c>
      <c r="AE12516">
        <v>9428571428571428</v>
      </c>
    </row>
    <row r="12517" spans="1:31" x14ac:dyDescent="0.25">
      <c r="A12517">
        <v>39808</v>
      </c>
      <c r="B12517" s="1" t="s">
        <v>26020</v>
      </c>
      <c r="C12517" s="1" t="s">
        <v>26066</v>
      </c>
      <c r="D12517">
        <v>1955</v>
      </c>
      <c r="E12517" s="1" t="s">
        <v>26011</v>
      </c>
      <c r="F12517" s="1" t="s">
        <v>26067</v>
      </c>
      <c r="G12517">
        <v>46</v>
      </c>
      <c r="H12517">
        <v>1.8148820604335792E+16</v>
      </c>
      <c r="I12517">
        <v>1.8148820717448816E+16</v>
      </c>
      <c r="J12517">
        <v>1.8148821107254624E+16</v>
      </c>
      <c r="K12517">
        <v>1.8148820460546244E+16</v>
      </c>
      <c r="L12517">
        <v>1.8148820397696796E+16</v>
      </c>
      <c r="M12517">
        <v>1.814882065642926E+16</v>
      </c>
      <c r="N12517">
        <v>1189438571647588</v>
      </c>
      <c r="O12517">
        <v>9976341232246724</v>
      </c>
      <c r="P12517">
        <v>2.5471592246703104E+16</v>
      </c>
      <c r="Q12517">
        <v>1814882056876927</v>
      </c>
      <c r="R12517">
        <v>1.8148820712954972E+16</v>
      </c>
      <c r="S12517">
        <v>1814882056359527</v>
      </c>
      <c r="T12517">
        <v>1.8148820326680512E+16</v>
      </c>
      <c r="U12517">
        <v>1.8148820545295484E+16</v>
      </c>
      <c r="V12517">
        <v>4.9935357723115888E+16</v>
      </c>
      <c r="W12517">
        <v>1.814882035730248E+16</v>
      </c>
      <c r="X12517">
        <v>2.3426838514025784E+16</v>
      </c>
      <c r="Y12517">
        <v>5140373817398661</v>
      </c>
      <c r="Z12517">
        <v>9819276926984868</v>
      </c>
      <c r="AA12517">
        <v>0</v>
      </c>
      <c r="AB12517">
        <v>4.064303380049464E+16</v>
      </c>
      <c r="AC12517">
        <v>1.4411741387719016E+16</v>
      </c>
      <c r="AD12517" s="1" t="s">
        <v>21</v>
      </c>
      <c r="AE12517">
        <v>9285714285714286</v>
      </c>
    </row>
    <row r="12518" spans="1:31" x14ac:dyDescent="0.25">
      <c r="A12518">
        <v>39810</v>
      </c>
      <c r="B12518" s="1" t="s">
        <v>26025</v>
      </c>
      <c r="C12518" s="1" t="s">
        <v>26068</v>
      </c>
      <c r="D12518">
        <v>1955</v>
      </c>
      <c r="E12518" s="1" t="s">
        <v>26011</v>
      </c>
      <c r="F12518" s="1" t="s">
        <v>26069</v>
      </c>
      <c r="G12518">
        <v>157</v>
      </c>
      <c r="H12518">
        <v>8193391084507218</v>
      </c>
      <c r="I12518">
        <v>4.0176780980409656E+16</v>
      </c>
      <c r="J12518">
        <v>4017677957848221</v>
      </c>
      <c r="K12518">
        <v>691213641598951</v>
      </c>
      <c r="L12518">
        <v>1025485241078928</v>
      </c>
      <c r="M12518">
        <v>4017677921666059</v>
      </c>
      <c r="N12518">
        <v>4.017677861756116E+16</v>
      </c>
      <c r="O12518">
        <v>2.5109663207603816E+16</v>
      </c>
      <c r="P12518">
        <v>3356994184792277</v>
      </c>
      <c r="Q12518">
        <v>4.0176780914603656E+16</v>
      </c>
      <c r="R12518">
        <v>4017678193752723</v>
      </c>
      <c r="S12518">
        <v>2.9063849368092144E+16</v>
      </c>
      <c r="T12518">
        <v>4.017678049353708E+16</v>
      </c>
      <c r="U12518">
        <v>7787487424359896</v>
      </c>
      <c r="V12518">
        <v>4.0176783234471008E+16</v>
      </c>
      <c r="W12518">
        <v>1.0004095270970466E+16</v>
      </c>
      <c r="X12518">
        <v>6328387306400952</v>
      </c>
      <c r="Y12518">
        <v>3986103633053867</v>
      </c>
      <c r="Z12518">
        <v>8865460708293885</v>
      </c>
      <c r="AA12518">
        <v>6558704453441295</v>
      </c>
      <c r="AB12518">
        <v>4280708985985161</v>
      </c>
      <c r="AC12518">
        <v>5622678105662558</v>
      </c>
      <c r="AD12518" s="1" t="s">
        <v>15</v>
      </c>
      <c r="AE12518">
        <v>9285714285714286</v>
      </c>
    </row>
    <row r="12519" spans="1:31" x14ac:dyDescent="0.25">
      <c r="A12519">
        <v>39815</v>
      </c>
      <c r="B12519" s="1" t="s">
        <v>26070</v>
      </c>
      <c r="C12519" s="1" t="s">
        <v>21648</v>
      </c>
      <c r="D12519">
        <v>1955</v>
      </c>
      <c r="E12519" s="1" t="s">
        <v>26011</v>
      </c>
      <c r="F12519" s="1" t="s">
        <v>26071</v>
      </c>
      <c r="G12519">
        <v>30</v>
      </c>
      <c r="H12519">
        <v>1.7543860160816158E+16</v>
      </c>
      <c r="I12519">
        <v>1.7543860077657312E+16</v>
      </c>
      <c r="J12519">
        <v>6.0166984881608768E+16</v>
      </c>
      <c r="K12519">
        <v>1754385983854968</v>
      </c>
      <c r="L12519">
        <v>1754385969892617</v>
      </c>
      <c r="M12519">
        <v>1754386212292569</v>
      </c>
      <c r="N12519">
        <v>313076105286538</v>
      </c>
      <c r="O12519">
        <v>5643244554049631</v>
      </c>
      <c r="P12519">
        <v>1.7543860274817308E+16</v>
      </c>
      <c r="Q12519">
        <v>3611666401232163</v>
      </c>
      <c r="R12519">
        <v>1.7543860713783036E+16</v>
      </c>
      <c r="S12519">
        <v>1.7543859811412684E+16</v>
      </c>
      <c r="T12519">
        <v>1754385967166615</v>
      </c>
      <c r="U12519">
        <v>1.7543859900087732E+16</v>
      </c>
      <c r="V12519">
        <v>1.7543860840191196E+16</v>
      </c>
      <c r="W12519">
        <v>1.7543861888592372E+16</v>
      </c>
      <c r="X12519">
        <v>4292212715260479</v>
      </c>
      <c r="Y12519">
        <v>6167987077917083</v>
      </c>
      <c r="Z12519">
        <v>9568272658908292</v>
      </c>
      <c r="AA12519">
        <v>5192307692307692</v>
      </c>
      <c r="AB12519">
        <v>3147155812036273</v>
      </c>
      <c r="AC12519">
        <v>3.0127947939915632E+16</v>
      </c>
      <c r="AD12519" s="1" t="s">
        <v>13</v>
      </c>
      <c r="AE12519">
        <v>9285714285714286</v>
      </c>
    </row>
    <row r="12520" spans="1:31" x14ac:dyDescent="0.25">
      <c r="A12520">
        <v>39816</v>
      </c>
      <c r="B12520" s="1" t="s">
        <v>26070</v>
      </c>
      <c r="C12520" s="1" t="s">
        <v>19214</v>
      </c>
      <c r="D12520">
        <v>1955</v>
      </c>
      <c r="E12520" s="1" t="s">
        <v>26011</v>
      </c>
      <c r="F12520" s="1" t="s">
        <v>26072</v>
      </c>
      <c r="G12520">
        <v>50</v>
      </c>
      <c r="H12520">
        <v>6378161693856862</v>
      </c>
      <c r="I12520">
        <v>1.1198208533037748E+16</v>
      </c>
      <c r="J12520">
        <v>1.1198209202305034E+16</v>
      </c>
      <c r="K12520">
        <v>1119820884925794</v>
      </c>
      <c r="L12520">
        <v>1.1198208335403588E+16</v>
      </c>
      <c r="M12520">
        <v>1.1198208501879666E+16</v>
      </c>
      <c r="N12520">
        <v>7011104061294111</v>
      </c>
      <c r="O12520">
        <v>1.320452774317636E+16</v>
      </c>
      <c r="P12520">
        <v>1119820872479012</v>
      </c>
      <c r="Q12520">
        <v>2762473050494455</v>
      </c>
      <c r="R12520">
        <v>1.1198208804167466E+16</v>
      </c>
      <c r="S12520">
        <v>1.1198208432652798E+16</v>
      </c>
      <c r="T12520">
        <v>1.1198208363355524E+16</v>
      </c>
      <c r="U12520">
        <v>6267723239380067</v>
      </c>
      <c r="V12520">
        <v>311764848384352</v>
      </c>
      <c r="W12520">
        <v>3567743875020827</v>
      </c>
      <c r="X12520">
        <v>3.6207083288205352E+16</v>
      </c>
      <c r="Y12520">
        <v>6709740276388995</v>
      </c>
      <c r="Z12520">
        <v>9939758975661624</v>
      </c>
      <c r="AA12520">
        <v>1.0121457489878544E+16</v>
      </c>
      <c r="AB12520">
        <v>5723413025556471</v>
      </c>
      <c r="AC12520">
        <v>2.7224954372949384E+16</v>
      </c>
      <c r="AD12520" s="1" t="s">
        <v>21</v>
      </c>
      <c r="AE12520">
        <v>9285714285714286</v>
      </c>
    </row>
    <row r="12521" spans="1:31" x14ac:dyDescent="0.25">
      <c r="A12521">
        <v>39817</v>
      </c>
      <c r="B12521" s="1" t="s">
        <v>26070</v>
      </c>
      <c r="C12521" s="1" t="s">
        <v>26073</v>
      </c>
      <c r="D12521">
        <v>1955</v>
      </c>
      <c r="E12521" s="1" t="s">
        <v>26011</v>
      </c>
      <c r="F12521" s="1" t="s">
        <v>26074</v>
      </c>
      <c r="G12521">
        <v>22</v>
      </c>
      <c r="H12521">
        <v>5.3884843169272352E+16</v>
      </c>
      <c r="I12521">
        <v>2392344528370017</v>
      </c>
      <c r="J12521">
        <v>3.8865083815328504E+16</v>
      </c>
      <c r="K12521">
        <v>2.3923449192040848E+16</v>
      </c>
      <c r="L12521">
        <v>2.3923445274400272E+16</v>
      </c>
      <c r="M12521">
        <v>2.3923445621850208E+16</v>
      </c>
      <c r="N12521">
        <v>1.8546419784499872E+16</v>
      </c>
      <c r="O12521">
        <v>1.4465856399739128E+16</v>
      </c>
      <c r="P12521">
        <v>2.3923445317971816E+16</v>
      </c>
      <c r="Q12521">
        <v>2.3923445701091048E+16</v>
      </c>
      <c r="R12521">
        <v>2.3923446107504672E+16</v>
      </c>
      <c r="S12521">
        <v>2.3923445006461776E+16</v>
      </c>
      <c r="T12521">
        <v>2.3923444990736224E+16</v>
      </c>
      <c r="U12521">
        <v>2392344523184203</v>
      </c>
      <c r="V12521">
        <v>2.3923445513716696E+16</v>
      </c>
      <c r="W12521">
        <v>9449454611173188</v>
      </c>
      <c r="X12521">
        <v>4.4005198743636952E+16</v>
      </c>
      <c r="Y12521">
        <v>5718278081173243</v>
      </c>
      <c r="Z12521">
        <v>9698794878308112</v>
      </c>
      <c r="AA12521">
        <v>5738866396761134</v>
      </c>
      <c r="AB12521">
        <v>2.497938994229184E+16</v>
      </c>
      <c r="AC12521">
        <v>1.8415870445603504E+16</v>
      </c>
      <c r="AD12521" s="1" t="s">
        <v>9</v>
      </c>
      <c r="AE12521">
        <v>9285714285714286</v>
      </c>
    </row>
    <row r="12522" spans="1:31" x14ac:dyDescent="0.25">
      <c r="A12522">
        <v>39824</v>
      </c>
      <c r="B12522" s="1" t="s">
        <v>26075</v>
      </c>
      <c r="C12522" s="1" t="s">
        <v>26076</v>
      </c>
      <c r="D12522">
        <v>1955</v>
      </c>
      <c r="E12522" s="1" t="s">
        <v>26011</v>
      </c>
      <c r="F12522" s="1" t="s">
        <v>26077</v>
      </c>
      <c r="G12522">
        <v>34</v>
      </c>
      <c r="H12522">
        <v>2.0242915036481032E+16</v>
      </c>
      <c r="I12522">
        <v>2.0242915559801436E+16</v>
      </c>
      <c r="J12522">
        <v>2024291634097244</v>
      </c>
      <c r="K12522">
        <v>2.024291501757E+16</v>
      </c>
      <c r="L12522">
        <v>2024291507019039</v>
      </c>
      <c r="M12522">
        <v>2.0242915090832324E+16</v>
      </c>
      <c r="N12522">
        <v>9407641605828906</v>
      </c>
      <c r="O12522">
        <v>2.5457682844985924E+16</v>
      </c>
      <c r="P12522">
        <v>2024291565572868</v>
      </c>
      <c r="Q12522">
        <v>2.024291670497924E+16</v>
      </c>
      <c r="R12522">
        <v>2.0242916122057232E+16</v>
      </c>
      <c r="S12522">
        <v>1.4187067414980978E+16</v>
      </c>
      <c r="T12522">
        <v>2.0242915109559456E+16</v>
      </c>
      <c r="U12522">
        <v>1.5691261915656996E+16</v>
      </c>
      <c r="V12522">
        <v>3242233802360944</v>
      </c>
      <c r="W12522">
        <v>2024291881089379</v>
      </c>
      <c r="X12522">
        <v>2.2452074082096824E+16</v>
      </c>
      <c r="Y12522">
        <v>6674101992154449</v>
      </c>
      <c r="Z12522">
        <v>8112447904064161</v>
      </c>
      <c r="AA12522">
        <v>6518218623481782</v>
      </c>
      <c r="AB12522">
        <v>3734542456718879</v>
      </c>
      <c r="AC12522">
        <v>323302189217521</v>
      </c>
      <c r="AD12522" s="1" t="s">
        <v>21</v>
      </c>
      <c r="AE12522">
        <v>9285714285714286</v>
      </c>
    </row>
    <row r="12523" spans="1:31" x14ac:dyDescent="0.25">
      <c r="A12523">
        <v>39825</v>
      </c>
      <c r="B12523" s="1" t="s">
        <v>26075</v>
      </c>
      <c r="C12523" s="1" t="s">
        <v>26078</v>
      </c>
      <c r="D12523">
        <v>1955</v>
      </c>
      <c r="E12523" s="1" t="s">
        <v>26011</v>
      </c>
      <c r="F12523" s="1" t="s">
        <v>26079</v>
      </c>
      <c r="G12523">
        <v>103</v>
      </c>
      <c r="H12523">
        <v>1.1198208383505258E+16</v>
      </c>
      <c r="I12523">
        <v>3549238132083731</v>
      </c>
      <c r="J12523">
        <v>1.1198209475659598E+16</v>
      </c>
      <c r="K12523">
        <v>1.1198209657106342E+16</v>
      </c>
      <c r="L12523">
        <v>6697819969903307</v>
      </c>
      <c r="M12523">
        <v>1.1198208642126312E+16</v>
      </c>
      <c r="N12523">
        <v>1.1198208480855072E+16</v>
      </c>
      <c r="O12523">
        <v>1119820964406108</v>
      </c>
      <c r="P12523">
        <v>3.7278264513266488E+16</v>
      </c>
      <c r="Q12523">
        <v>1.1198209557935704E+16</v>
      </c>
      <c r="R12523">
        <v>1.1198209302227604E+16</v>
      </c>
      <c r="S12523">
        <v>1.1198209205125764E+16</v>
      </c>
      <c r="T12523">
        <v>1.1198209769726192E+16</v>
      </c>
      <c r="U12523">
        <v>1.8851802822443328E+16</v>
      </c>
      <c r="V12523">
        <v>1119820918457643</v>
      </c>
      <c r="W12523">
        <v>1.1198209522101264E+16</v>
      </c>
      <c r="X12523">
        <v>4.1189212606953328E+16</v>
      </c>
      <c r="Y12523">
        <v>6545137553521523</v>
      </c>
      <c r="Z12523">
        <v>7871483806710651</v>
      </c>
      <c r="AA12523">
        <v>1.6194331983805668E+16</v>
      </c>
      <c r="AB12523">
        <v>7609233305853257</v>
      </c>
      <c r="AC12523">
        <v>3813620605568461</v>
      </c>
      <c r="AD12523" s="1" t="s">
        <v>15</v>
      </c>
      <c r="AE12523">
        <v>9285714285714286</v>
      </c>
    </row>
    <row r="12524" spans="1:31" x14ac:dyDescent="0.25">
      <c r="A12524">
        <v>39827</v>
      </c>
      <c r="B12524" s="1" t="s">
        <v>26070</v>
      </c>
      <c r="C12524" s="1" t="s">
        <v>16354</v>
      </c>
      <c r="D12524">
        <v>1955</v>
      </c>
      <c r="E12524" s="1" t="s">
        <v>26011</v>
      </c>
      <c r="F12524" s="1" t="s">
        <v>26080</v>
      </c>
      <c r="G12524">
        <v>53</v>
      </c>
      <c r="H12524">
        <v>105263158198664</v>
      </c>
      <c r="I12524">
        <v>1.0526316154493356E+16</v>
      </c>
      <c r="J12524">
        <v>2753366746108635</v>
      </c>
      <c r="K12524">
        <v>1.0526315839571026E+16</v>
      </c>
      <c r="L12524">
        <v>1.0526315789474448E+16</v>
      </c>
      <c r="M12524">
        <v>1052631584541263</v>
      </c>
      <c r="N12524">
        <v>4.8430257565536976E+16</v>
      </c>
      <c r="O12524">
        <v>1.0526315908381628E+16</v>
      </c>
      <c r="P12524">
        <v>1.0526315836845322E+16</v>
      </c>
      <c r="Q12524">
        <v>1.0526315958298634E+16</v>
      </c>
      <c r="R12524">
        <v>1.0526315857767836E+16</v>
      </c>
      <c r="S12524">
        <v>1.1035085477401424E+16</v>
      </c>
      <c r="T12524">
        <v>1.0526316000665108E+16</v>
      </c>
      <c r="U12524">
        <v>1.0526316145289416E+16</v>
      </c>
      <c r="V12524">
        <v>1.0526316228725196E+16</v>
      </c>
      <c r="W12524">
        <v>1.0526315826959998E+16</v>
      </c>
      <c r="X12524">
        <v>4.1514134084262976E+16</v>
      </c>
      <c r="Y12524">
        <v>6222341871138117</v>
      </c>
      <c r="Z12524">
        <v>9236947025047216</v>
      </c>
      <c r="AA12524">
        <v>213562753036.43726</v>
      </c>
      <c r="AB12524">
        <v>3208985985160759</v>
      </c>
      <c r="AC12524">
        <v>3.0127947939915632E+16</v>
      </c>
      <c r="AD12524" s="1" t="s">
        <v>13</v>
      </c>
      <c r="AE12524">
        <v>9285714285714286</v>
      </c>
    </row>
    <row r="12525" spans="1:31" x14ac:dyDescent="0.25">
      <c r="A12525">
        <v>39830</v>
      </c>
      <c r="B12525" s="1" t="s">
        <v>26081</v>
      </c>
      <c r="C12525" s="1" t="s">
        <v>26082</v>
      </c>
      <c r="D12525">
        <v>1955</v>
      </c>
      <c r="E12525" s="1" t="s">
        <v>26011</v>
      </c>
      <c r="F12525" s="1" t="s">
        <v>26083</v>
      </c>
      <c r="G12525">
        <v>49</v>
      </c>
      <c r="H12525">
        <v>1.4619883253327816E+16</v>
      </c>
      <c r="I12525">
        <v>1.4619883810582916E+16</v>
      </c>
      <c r="J12525">
        <v>1.0863418556855522E+16</v>
      </c>
      <c r="K12525">
        <v>1.4619883303494404E+16</v>
      </c>
      <c r="L12525">
        <v>1.4619883349063992E+16</v>
      </c>
      <c r="M12525">
        <v>1.4619883161023768E+16</v>
      </c>
      <c r="N12525">
        <v>1.461988352835574E+16</v>
      </c>
      <c r="O12525">
        <v>1.4619884406497048E+16</v>
      </c>
      <c r="P12525">
        <v>2.0383142018595616E+16</v>
      </c>
      <c r="Q12525">
        <v>3.7798467195571984E+16</v>
      </c>
      <c r="R12525">
        <v>1.4619883999131156E+16</v>
      </c>
      <c r="S12525">
        <v>1.4619884148565576E+16</v>
      </c>
      <c r="T12525">
        <v>146198835111298</v>
      </c>
      <c r="U12525">
        <v>1.4619884750123526E+16</v>
      </c>
      <c r="V12525">
        <v>2.8761989688857888E+16</v>
      </c>
      <c r="W12525">
        <v>1.4619883073163496E+16</v>
      </c>
      <c r="X12525">
        <v>5375284306292646</v>
      </c>
      <c r="Y12525">
        <v>5568546009281337</v>
      </c>
      <c r="Z12525">
        <v>9748995731923428</v>
      </c>
      <c r="AA12525">
        <v>1.0050607287449392E+16</v>
      </c>
      <c r="AB12525">
        <v>1869332234130255</v>
      </c>
      <c r="AC12525">
        <v>1.1008231688517198E+16</v>
      </c>
      <c r="AD12525" s="1" t="s">
        <v>16</v>
      </c>
      <c r="AE12525">
        <v>9285714285714286</v>
      </c>
    </row>
    <row r="12526" spans="1:31" x14ac:dyDescent="0.25">
      <c r="A12526">
        <v>39833</v>
      </c>
      <c r="B12526" s="1" t="s">
        <v>26081</v>
      </c>
      <c r="C12526" s="1" t="s">
        <v>547</v>
      </c>
      <c r="D12526">
        <v>1955</v>
      </c>
      <c r="E12526" s="1" t="s">
        <v>26011</v>
      </c>
      <c r="F12526" s="1" t="s">
        <v>26084</v>
      </c>
      <c r="G12526">
        <v>63</v>
      </c>
      <c r="H12526">
        <v>8309247862986743</v>
      </c>
      <c r="I12526">
        <v>3004075532409879</v>
      </c>
      <c r="J12526">
        <v>1031991779474488</v>
      </c>
      <c r="K12526">
        <v>1.2101857273214044E+16</v>
      </c>
      <c r="L12526">
        <v>2156253368021932</v>
      </c>
      <c r="M12526">
        <v>4245093119850393</v>
      </c>
      <c r="N12526">
        <v>1.0319917957150532E+16</v>
      </c>
      <c r="O12526">
        <v>2.4997311029009224E+16</v>
      </c>
      <c r="P12526">
        <v>1.0319917809532796E+16</v>
      </c>
      <c r="Q12526">
        <v>1.0319917921786676E+16</v>
      </c>
      <c r="R12526">
        <v>1.0319917712346764E+16</v>
      </c>
      <c r="S12526">
        <v>1031991790459007</v>
      </c>
      <c r="T12526">
        <v>1031991781327831</v>
      </c>
      <c r="U12526">
        <v>1.0319918004071872E+16</v>
      </c>
      <c r="V12526">
        <v>1266336512241148</v>
      </c>
      <c r="W12526">
        <v>1031991749976746</v>
      </c>
      <c r="X12526">
        <v>4974547817610745</v>
      </c>
      <c r="Y12526">
        <v>628336281824475</v>
      </c>
      <c r="Z12526">
        <v>7048189807419487</v>
      </c>
      <c r="AA12526">
        <v>6912955465587045</v>
      </c>
      <c r="AB12526">
        <v>8454245671887882</v>
      </c>
      <c r="AC12526">
        <v>5054900613512654</v>
      </c>
      <c r="AD12526" s="1" t="s">
        <v>8</v>
      </c>
      <c r="AE12526">
        <v>9285714285714286</v>
      </c>
    </row>
    <row r="12527" spans="1:31" x14ac:dyDescent="0.25">
      <c r="A12527">
        <v>39834</v>
      </c>
      <c r="B12527" s="1" t="s">
        <v>26075</v>
      </c>
      <c r="C12527" s="1" t="s">
        <v>26085</v>
      </c>
      <c r="D12527">
        <v>1955</v>
      </c>
      <c r="E12527" s="1" t="s">
        <v>26011</v>
      </c>
      <c r="F12527" s="1" t="s">
        <v>26086</v>
      </c>
      <c r="G12527">
        <v>33</v>
      </c>
      <c r="H12527">
        <v>1.9493177475115852E+16</v>
      </c>
      <c r="I12527">
        <v>1.9493177849709636E+16</v>
      </c>
      <c r="J12527">
        <v>1.949317933106342E+16</v>
      </c>
      <c r="K12527">
        <v>1.9493177409654232E+16</v>
      </c>
      <c r="L12527">
        <v>1.9493177570198336E+16</v>
      </c>
      <c r="M12527">
        <v>1949317754674366</v>
      </c>
      <c r="N12527">
        <v>3.4904446332886324E+16</v>
      </c>
      <c r="O12527">
        <v>3540420310252954</v>
      </c>
      <c r="P12527">
        <v>1.9493177524743808E+16</v>
      </c>
      <c r="Q12527">
        <v>1.9493177463972732E+16</v>
      </c>
      <c r="R12527">
        <v>1949317830292693</v>
      </c>
      <c r="S12527">
        <v>1.9493177676319712E+16</v>
      </c>
      <c r="T12527">
        <v>1949317740634006</v>
      </c>
      <c r="U12527">
        <v>2.6572442130472796E+16</v>
      </c>
      <c r="V12527">
        <v>1.9493178194313584E+16</v>
      </c>
      <c r="W12527">
        <v>194931774807406</v>
      </c>
      <c r="X12527">
        <v>4725441351673346</v>
      </c>
      <c r="Y12527">
        <v>6431812937466348</v>
      </c>
      <c r="Z12527">
        <v>9447790610231536</v>
      </c>
      <c r="AA12527">
        <v>7125506072874495</v>
      </c>
      <c r="AB12527">
        <v>3.4666117065127784E+16</v>
      </c>
      <c r="AC12527">
        <v>2.6023715655584032E+16</v>
      </c>
      <c r="AD12527" s="1" t="s">
        <v>13</v>
      </c>
      <c r="AE12527">
        <v>9285714285714286</v>
      </c>
    </row>
    <row r="12528" spans="1:31" x14ac:dyDescent="0.25">
      <c r="A12528">
        <v>39836</v>
      </c>
      <c r="B12528" s="1" t="s">
        <v>26081</v>
      </c>
      <c r="C12528" s="1" t="s">
        <v>26087</v>
      </c>
      <c r="D12528">
        <v>1955</v>
      </c>
      <c r="E12528" s="1" t="s">
        <v>26011</v>
      </c>
      <c r="F12528" s="1" t="s">
        <v>26088</v>
      </c>
      <c r="G12528">
        <v>20</v>
      </c>
      <c r="H12528">
        <v>2.9239766277010696E+16</v>
      </c>
      <c r="I12528">
        <v>2923976701682343</v>
      </c>
      <c r="J12528">
        <v>3.3505733172141504E+16</v>
      </c>
      <c r="K12528">
        <v>2.9239766112256984E+16</v>
      </c>
      <c r="L12528">
        <v>2923976608384494</v>
      </c>
      <c r="M12528">
        <v>2.9239766130637804E+16</v>
      </c>
      <c r="N12528">
        <v>8471613435422728</v>
      </c>
      <c r="O12528">
        <v>4116968381433775</v>
      </c>
      <c r="P12528">
        <v>2923976655493691</v>
      </c>
      <c r="Q12528">
        <v>1.2467004560841878E+16</v>
      </c>
      <c r="R12528">
        <v>2923976802179037</v>
      </c>
      <c r="S12528">
        <v>2.9239767326960604E+16</v>
      </c>
      <c r="T12528">
        <v>2.9239767064373612E+16</v>
      </c>
      <c r="U12528">
        <v>2923976862090271</v>
      </c>
      <c r="V12528">
        <v>2923976813881283</v>
      </c>
      <c r="W12528">
        <v>2923976608755805</v>
      </c>
      <c r="X12528">
        <v>6577493772338353</v>
      </c>
      <c r="Y12528">
        <v>623157193036433</v>
      </c>
      <c r="Z12528">
        <v>9447790610231536</v>
      </c>
      <c r="AA12528">
        <v>1214574898785425</v>
      </c>
      <c r="AB12528">
        <v>5867683429513602</v>
      </c>
      <c r="AC12528">
        <v>2582350920268981</v>
      </c>
      <c r="AD12528" s="1" t="s">
        <v>9</v>
      </c>
      <c r="AE12528">
        <v>9285714285714286</v>
      </c>
    </row>
    <row r="12529" spans="1:31" x14ac:dyDescent="0.25">
      <c r="A12529">
        <v>39841</v>
      </c>
      <c r="B12529" s="1" t="s">
        <v>26081</v>
      </c>
      <c r="C12529" s="1" t="s">
        <v>26089</v>
      </c>
      <c r="D12529">
        <v>1955</v>
      </c>
      <c r="E12529" s="1" t="s">
        <v>26011</v>
      </c>
      <c r="F12529" s="1" t="s">
        <v>26090</v>
      </c>
      <c r="G12529">
        <v>47</v>
      </c>
      <c r="H12529">
        <v>1.8796992725165692E+16</v>
      </c>
      <c r="I12529">
        <v>257173367711139</v>
      </c>
      <c r="J12529">
        <v>1.8796993283600444E+16</v>
      </c>
      <c r="K12529">
        <v>1879699424711705</v>
      </c>
      <c r="L12529">
        <v>1.8796992497654816E+16</v>
      </c>
      <c r="M12529">
        <v>1.8796992605818348E+16</v>
      </c>
      <c r="N12529">
        <v>5559428376919339</v>
      </c>
      <c r="O12529">
        <v>2498148323015889</v>
      </c>
      <c r="P12529">
        <v>3462323124529583</v>
      </c>
      <c r="Q12529">
        <v>1.8796992939452068E+16</v>
      </c>
      <c r="R12529">
        <v>1.879699375636822E+16</v>
      </c>
      <c r="S12529">
        <v>6486941367326413</v>
      </c>
      <c r="T12529">
        <v>1.8796992539952136E+16</v>
      </c>
      <c r="U12529">
        <v>1.8796992640699656E+16</v>
      </c>
      <c r="V12529">
        <v>1.8796993435456948E+16</v>
      </c>
      <c r="W12529">
        <v>1879699258110694</v>
      </c>
      <c r="X12529">
        <v>6989060976930577</v>
      </c>
      <c r="Y12529">
        <v>6012101633207702</v>
      </c>
      <c r="Z12529">
        <v>7650600050803265</v>
      </c>
      <c r="AA12529">
        <v>162955465587.04456</v>
      </c>
      <c r="AB12529">
        <v>5857378400659522</v>
      </c>
      <c r="AC12529">
        <v>2752526405229072</v>
      </c>
      <c r="AD12529" s="1" t="s">
        <v>15</v>
      </c>
      <c r="AE12529">
        <v>9285714285714286</v>
      </c>
    </row>
    <row r="12530" spans="1:31" x14ac:dyDescent="0.25">
      <c r="A12530">
        <v>39842</v>
      </c>
      <c r="B12530" s="1" t="s">
        <v>26081</v>
      </c>
      <c r="C12530" s="1" t="s">
        <v>24745</v>
      </c>
      <c r="D12530">
        <v>1955</v>
      </c>
      <c r="E12530" s="1" t="s">
        <v>26011</v>
      </c>
      <c r="F12530" s="1" t="s">
        <v>26091</v>
      </c>
      <c r="G12530">
        <v>40</v>
      </c>
      <c r="H12530">
        <v>2.7803104046427888E+16</v>
      </c>
      <c r="I12530">
        <v>1.3495276901948164E+16</v>
      </c>
      <c r="J12530">
        <v>4999254380467011</v>
      </c>
      <c r="K12530">
        <v>1.3495276755300372E+16</v>
      </c>
      <c r="L12530">
        <v>1.3495276655920384E+16</v>
      </c>
      <c r="M12530">
        <v>1.3495276689285004E+16</v>
      </c>
      <c r="N12530">
        <v>6054191470828663</v>
      </c>
      <c r="O12530">
        <v>1.4062158408589168E+16</v>
      </c>
      <c r="P12530">
        <v>1.3495276898804648E+16</v>
      </c>
      <c r="Q12530">
        <v>1.3495276656030266E+16</v>
      </c>
      <c r="R12530">
        <v>1.3495276827911676E+16</v>
      </c>
      <c r="S12530">
        <v>1.3495276768455246E+16</v>
      </c>
      <c r="T12530">
        <v>4836764282041799</v>
      </c>
      <c r="U12530">
        <v>1.3495276661875124E+16</v>
      </c>
      <c r="V12530">
        <v>1.3495277436863248E+16</v>
      </c>
      <c r="W12530">
        <v>1349527665351682</v>
      </c>
      <c r="X12530">
        <v>6285064442759667</v>
      </c>
      <c r="Y12530">
        <v>5068071686793323</v>
      </c>
      <c r="Z12530">
        <v>9678714536861986</v>
      </c>
      <c r="AA12530">
        <v>1.94331983805668E+16</v>
      </c>
      <c r="AB12530">
        <v>2.3639736191261336E+16</v>
      </c>
      <c r="AC12530">
        <v>767479424782836</v>
      </c>
      <c r="AD12530" s="1" t="s">
        <v>9</v>
      </c>
      <c r="AE12530">
        <v>9285714285714286</v>
      </c>
    </row>
    <row r="12531" spans="1:31" x14ac:dyDescent="0.25">
      <c r="A12531">
        <v>39843</v>
      </c>
      <c r="B12531" s="1" t="s">
        <v>26020</v>
      </c>
      <c r="C12531" s="1" t="s">
        <v>26092</v>
      </c>
      <c r="D12531">
        <v>1955</v>
      </c>
      <c r="E12531" s="1" t="s">
        <v>26011</v>
      </c>
      <c r="F12531" s="1" t="s">
        <v>26093</v>
      </c>
      <c r="G12531">
        <v>43</v>
      </c>
      <c r="H12531">
        <v>1461988347474366</v>
      </c>
      <c r="I12531">
        <v>1.4619883963365836E+16</v>
      </c>
      <c r="J12531">
        <v>333060966090887</v>
      </c>
      <c r="K12531">
        <v>1.4619883220475244E+16</v>
      </c>
      <c r="L12531">
        <v>1.4619883147834444E+16</v>
      </c>
      <c r="M12531">
        <v>1.4619883041273668E+16</v>
      </c>
      <c r="N12531">
        <v>1461988317878764</v>
      </c>
      <c r="O12531">
        <v>1.4619884591881456E+16</v>
      </c>
      <c r="P12531">
        <v>2.1813554545900116E+16</v>
      </c>
      <c r="Q12531">
        <v>3.6664698845840656E+16</v>
      </c>
      <c r="R12531">
        <v>1461988380648787</v>
      </c>
      <c r="S12531">
        <v>1.4619883402646478E+16</v>
      </c>
      <c r="T12531">
        <v>6022667432869156</v>
      </c>
      <c r="U12531">
        <v>1.4619883175822004E+16</v>
      </c>
      <c r="V12531">
        <v>1.4619884368378488E+16</v>
      </c>
      <c r="W12531">
        <v>1.4619885050079752E+16</v>
      </c>
      <c r="X12531">
        <v>3339109715152172</v>
      </c>
      <c r="Y12531">
        <v>5650078199112889</v>
      </c>
      <c r="Z12531">
        <v>9558232488185232</v>
      </c>
      <c r="AA12531">
        <v>0</v>
      </c>
      <c r="AB12531">
        <v>2.0136026380873864E+16</v>
      </c>
      <c r="AC12531">
        <v>1.6213599463767036E+16</v>
      </c>
      <c r="AD12531" s="1" t="s">
        <v>16</v>
      </c>
      <c r="AE12531">
        <v>9285714285714286</v>
      </c>
    </row>
    <row r="12532" spans="1:31" x14ac:dyDescent="0.25">
      <c r="A12532">
        <v>39845</v>
      </c>
      <c r="B12532" s="1" t="s">
        <v>26081</v>
      </c>
      <c r="C12532" s="1" t="s">
        <v>20623</v>
      </c>
      <c r="D12532">
        <v>1955</v>
      </c>
      <c r="E12532" s="1" t="s">
        <v>26011</v>
      </c>
      <c r="F12532" s="1" t="s">
        <v>26094</v>
      </c>
      <c r="G12532">
        <v>48</v>
      </c>
      <c r="H12532">
        <v>1.7543860280347416E+16</v>
      </c>
      <c r="I12532">
        <v>3.4096394589091484E+16</v>
      </c>
      <c r="J12532">
        <v>1.7543860079420124E+16</v>
      </c>
      <c r="K12532">
        <v>1.7543859899263308E+16</v>
      </c>
      <c r="L12532">
        <v>1.7543859649124868E+16</v>
      </c>
      <c r="M12532">
        <v>1754385966583665</v>
      </c>
      <c r="N12532">
        <v>1.3187177154270876E+16</v>
      </c>
      <c r="O12532">
        <v>1.7543862223939116E+16</v>
      </c>
      <c r="P12532">
        <v>1754386052907775</v>
      </c>
      <c r="Q12532">
        <v>1.7543860764140556E+16</v>
      </c>
      <c r="R12532">
        <v>1.7543862340646742E+16</v>
      </c>
      <c r="S12532">
        <v>1724019852791655</v>
      </c>
      <c r="T12532">
        <v>1754385977887923</v>
      </c>
      <c r="U12532">
        <v>3284465066165354</v>
      </c>
      <c r="V12532">
        <v>1.7543861194810612E+16</v>
      </c>
      <c r="W12532">
        <v>1.7543859673663584E+16</v>
      </c>
      <c r="X12532">
        <v>4.9853785335210664E+16</v>
      </c>
      <c r="Y12532">
        <v>5724431453990718</v>
      </c>
      <c r="Z12532">
        <v>7891564148156776</v>
      </c>
      <c r="AA12532">
        <v>8076923076923077</v>
      </c>
      <c r="AB12532">
        <v>5352431986809562</v>
      </c>
      <c r="AC12532">
        <v>3263052860109344</v>
      </c>
      <c r="AD12532" s="1" t="s">
        <v>8</v>
      </c>
      <c r="AE12532">
        <v>9285714285714286</v>
      </c>
    </row>
    <row r="12533" spans="1:31" x14ac:dyDescent="0.25">
      <c r="A12533">
        <v>39846</v>
      </c>
      <c r="B12533" s="1" t="s">
        <v>26020</v>
      </c>
      <c r="C12533" s="1" t="s">
        <v>26095</v>
      </c>
      <c r="D12533">
        <v>1955</v>
      </c>
      <c r="E12533" s="1" t="s">
        <v>26011</v>
      </c>
      <c r="F12533" s="1" t="s">
        <v>26096</v>
      </c>
      <c r="G12533">
        <v>27</v>
      </c>
      <c r="H12533">
        <v>2506265682508898</v>
      </c>
      <c r="I12533">
        <v>2.5062657296464332E+16</v>
      </c>
      <c r="J12533">
        <v>1.4274389022209332E+16</v>
      </c>
      <c r="K12533">
        <v>2506265733914688</v>
      </c>
      <c r="L12533">
        <v>2506265665400365</v>
      </c>
      <c r="M12533">
        <v>2506265678522715</v>
      </c>
      <c r="N12533">
        <v>3.7437307053714104E+16</v>
      </c>
      <c r="O12533">
        <v>2506265722405823</v>
      </c>
      <c r="P12533">
        <v>2506265685073071</v>
      </c>
      <c r="Q12533">
        <v>2506265687186362</v>
      </c>
      <c r="R12533">
        <v>2506265734684056</v>
      </c>
      <c r="S12533">
        <v>2.5062657656594936E+16</v>
      </c>
      <c r="T12533">
        <v>2506265693122219</v>
      </c>
      <c r="U12533">
        <v>2.5062656875227384E+16</v>
      </c>
      <c r="V12533">
        <v>4427827880591301</v>
      </c>
      <c r="W12533">
        <v>2.5062656646030316E+16</v>
      </c>
      <c r="X12533">
        <v>2732589624174158</v>
      </c>
      <c r="Y12533">
        <v>5295746481039919</v>
      </c>
      <c r="Z12533">
        <v>9819276926984868</v>
      </c>
      <c r="AA12533">
        <v>1.2550607287449392E+16</v>
      </c>
      <c r="AB12533">
        <v>1889942291838417</v>
      </c>
      <c r="AC12533">
        <v>1.4111431708377676E+16</v>
      </c>
      <c r="AD12533" s="1" t="s">
        <v>21</v>
      </c>
      <c r="AE12533">
        <v>9285714285714286</v>
      </c>
    </row>
    <row r="12534" spans="1:31" x14ac:dyDescent="0.25">
      <c r="A12534">
        <v>39847</v>
      </c>
      <c r="B12534" s="1" t="s">
        <v>26081</v>
      </c>
      <c r="C12534" s="1" t="s">
        <v>26097</v>
      </c>
      <c r="D12534">
        <v>1955</v>
      </c>
      <c r="E12534" s="1" t="s">
        <v>26011</v>
      </c>
      <c r="F12534" s="1" t="s">
        <v>26098</v>
      </c>
      <c r="G12534">
        <v>17</v>
      </c>
      <c r="H12534">
        <v>3759398498617534</v>
      </c>
      <c r="I12534">
        <v>3152266982036081</v>
      </c>
      <c r="J12534">
        <v>3759398846490722</v>
      </c>
      <c r="K12534">
        <v>1.5389201287847232E+16</v>
      </c>
      <c r="L12534">
        <v>3.7593984962412184E+16</v>
      </c>
      <c r="M12534">
        <v>3759398519812131</v>
      </c>
      <c r="N12534">
        <v>3.7593985517953528E+16</v>
      </c>
      <c r="O12534">
        <v>3.7593985431471624E+16</v>
      </c>
      <c r="P12534">
        <v>3759398569675302</v>
      </c>
      <c r="Q12534">
        <v>3759398713984104</v>
      </c>
      <c r="R12534">
        <v>3759398727136622</v>
      </c>
      <c r="S12534">
        <v>3.7593987891297072E+16</v>
      </c>
      <c r="T12534">
        <v>3.3562799807947864E+16</v>
      </c>
      <c r="U12534">
        <v>3759398582078218</v>
      </c>
      <c r="V12534">
        <v>3759398721999637</v>
      </c>
      <c r="W12534">
        <v>3.7593987105368032E+16</v>
      </c>
      <c r="X12534">
        <v>4.9095635221488144E+16</v>
      </c>
      <c r="Y12534">
        <v>4.8762915673153344E+16</v>
      </c>
      <c r="Z12534">
        <v>9638553853969734</v>
      </c>
      <c r="AA12534">
        <v>9412955465587044</v>
      </c>
      <c r="AB12534">
        <v>5249381698268754</v>
      </c>
      <c r="AC12534">
        <v>1.6814218822449708E+16</v>
      </c>
      <c r="AD12534" s="1" t="s">
        <v>8</v>
      </c>
      <c r="AE12534">
        <v>9285714285714286</v>
      </c>
    </row>
    <row r="12535" spans="1:31" x14ac:dyDescent="0.25">
      <c r="A12535">
        <v>39848</v>
      </c>
      <c r="B12535" s="1" t="s">
        <v>26020</v>
      </c>
      <c r="C12535" s="1" t="s">
        <v>26099</v>
      </c>
      <c r="D12535">
        <v>1955</v>
      </c>
      <c r="E12535" s="1" t="s">
        <v>26011</v>
      </c>
      <c r="F12535" s="1" t="s">
        <v>26100</v>
      </c>
      <c r="G12535">
        <v>45</v>
      </c>
      <c r="H12535">
        <v>1814882036376678</v>
      </c>
      <c r="I12535">
        <v>3.0254050772684716E+16</v>
      </c>
      <c r="J12535">
        <v>1.8148822833910704E+16</v>
      </c>
      <c r="K12535">
        <v>1814882044003915</v>
      </c>
      <c r="L12535">
        <v>1.8148820336044176E+16</v>
      </c>
      <c r="M12535">
        <v>1.8148820344124212E+16</v>
      </c>
      <c r="N12535">
        <v>4886682503027582</v>
      </c>
      <c r="O12535">
        <v>1.8148820962211776E+16</v>
      </c>
      <c r="P12535">
        <v>1814882087759269</v>
      </c>
      <c r="Q12535">
        <v>5595304540211869</v>
      </c>
      <c r="R12535">
        <v>1.8148820601618436E+16</v>
      </c>
      <c r="S12535">
        <v>9070303002583774</v>
      </c>
      <c r="T12535">
        <v>1.8148820732809324E+16</v>
      </c>
      <c r="U12535">
        <v>1.8148820474160176E+16</v>
      </c>
      <c r="V12535">
        <v>1.8148821218705616E+16</v>
      </c>
      <c r="W12535">
        <v>1.8148820326839732E+16</v>
      </c>
      <c r="X12535">
        <v>2.3426838514025784E+16</v>
      </c>
      <c r="Y12535">
        <v>589775145501628</v>
      </c>
      <c r="Z12535">
        <v>9126505147093522</v>
      </c>
      <c r="AA12535">
        <v>26720647773.279354</v>
      </c>
      <c r="AB12535">
        <v>1869332234130255</v>
      </c>
      <c r="AC12535">
        <v>1.5412773652190136E+16</v>
      </c>
      <c r="AD12535" s="1" t="s">
        <v>13</v>
      </c>
      <c r="AE12535">
        <v>9285714285714286</v>
      </c>
    </row>
    <row r="12536" spans="1:31" x14ac:dyDescent="0.25">
      <c r="A12536">
        <v>39849</v>
      </c>
      <c r="B12536" s="1" t="s">
        <v>26081</v>
      </c>
      <c r="C12536" s="1" t="s">
        <v>26101</v>
      </c>
      <c r="D12536">
        <v>1955</v>
      </c>
      <c r="E12536" s="1" t="s">
        <v>26011</v>
      </c>
      <c r="F12536" s="1" t="s">
        <v>26102</v>
      </c>
      <c r="G12536">
        <v>125</v>
      </c>
      <c r="H12536">
        <v>7855459672528253</v>
      </c>
      <c r="I12536">
        <v>2981180480008223</v>
      </c>
      <c r="J12536">
        <v>4698929431967218</v>
      </c>
      <c r="K12536">
        <v>7385703574197575</v>
      </c>
      <c r="L12536">
        <v>7855459566857749</v>
      </c>
      <c r="M12536">
        <v>7855460296650718</v>
      </c>
      <c r="N12536">
        <v>7855459732835019</v>
      </c>
      <c r="O12536">
        <v>7855460098099349</v>
      </c>
      <c r="P12536">
        <v>3453637917392272</v>
      </c>
      <c r="Q12536">
        <v>7855460276659873</v>
      </c>
      <c r="R12536">
        <v>1.6040586451341032E+16</v>
      </c>
      <c r="S12536">
        <v>7855459958395155</v>
      </c>
      <c r="T12536">
        <v>2.1548633887182636E+16</v>
      </c>
      <c r="U12536">
        <v>7855459940353443</v>
      </c>
      <c r="V12536">
        <v>2.8201690164370612E+16</v>
      </c>
      <c r="W12536">
        <v>7855460181130337</v>
      </c>
      <c r="X12536">
        <v>4.9095635221488144E+16</v>
      </c>
      <c r="Y12536">
        <v>6249519267748633</v>
      </c>
      <c r="Z12536">
        <v>9006023098416767</v>
      </c>
      <c r="AA12536">
        <v>1.5182186234817812E+16</v>
      </c>
      <c r="AB12536">
        <v>6156224237427864</v>
      </c>
      <c r="AC12536">
        <v>3.1329186657280984E+16</v>
      </c>
      <c r="AD12536" s="1" t="s">
        <v>15</v>
      </c>
      <c r="AE12536">
        <v>9285714285714286</v>
      </c>
    </row>
    <row r="12537" spans="1:31" x14ac:dyDescent="0.25">
      <c r="A12537">
        <v>39850</v>
      </c>
      <c r="B12537" s="1" t="s">
        <v>26020</v>
      </c>
      <c r="C12537" s="1" t="s">
        <v>26103</v>
      </c>
      <c r="D12537">
        <v>1955</v>
      </c>
      <c r="E12537" s="1" t="s">
        <v>26011</v>
      </c>
      <c r="F12537" s="1" t="s">
        <v>26104</v>
      </c>
      <c r="G12537">
        <v>37</v>
      </c>
      <c r="H12537">
        <v>1.5037595619385736E+16</v>
      </c>
      <c r="I12537">
        <v>1.5037594283269124E+16</v>
      </c>
      <c r="J12537">
        <v>3920117646995296</v>
      </c>
      <c r="K12537">
        <v>6958692262804429</v>
      </c>
      <c r="L12537">
        <v>1503759406441318</v>
      </c>
      <c r="M12537">
        <v>1.9996437888128784E+16</v>
      </c>
      <c r="N12537">
        <v>1.5037594856966666E+16</v>
      </c>
      <c r="O12537">
        <v>1.5037595735639832E+16</v>
      </c>
      <c r="P12537">
        <v>1503759420684495</v>
      </c>
      <c r="Q12537">
        <v>1.7087342587363288E+16</v>
      </c>
      <c r="R12537">
        <v>1.5037594473751674E+16</v>
      </c>
      <c r="S12537">
        <v>1.5037595359205688E+16</v>
      </c>
      <c r="T12537">
        <v>1.5037594110200656E+16</v>
      </c>
      <c r="U12537">
        <v>1.5037594641894352E+16</v>
      </c>
      <c r="V12537">
        <v>1.4651087544999458E+16</v>
      </c>
      <c r="W12537">
        <v>1.503759398790644E+16</v>
      </c>
      <c r="X12537">
        <v>3295786851510885</v>
      </c>
      <c r="Y12537">
        <v>5455221393226162</v>
      </c>
      <c r="Z12537">
        <v>9799196585538740</v>
      </c>
      <c r="AA12537">
        <v>0</v>
      </c>
      <c r="AB12537">
        <v>3.5490519373454244E+16</v>
      </c>
      <c r="AC12537">
        <v>1.2910192991012332E+16</v>
      </c>
      <c r="AD12537" s="1" t="s">
        <v>9</v>
      </c>
      <c r="AE12537">
        <v>9285714285714286</v>
      </c>
    </row>
    <row r="12538" spans="1:31" x14ac:dyDescent="0.25">
      <c r="A12538">
        <v>39851</v>
      </c>
      <c r="B12538" s="1" t="s">
        <v>26020</v>
      </c>
      <c r="C12538" s="1" t="s">
        <v>26105</v>
      </c>
      <c r="D12538">
        <v>1955</v>
      </c>
      <c r="E12538" s="1" t="s">
        <v>26011</v>
      </c>
      <c r="F12538" s="1" t="s">
        <v>26106</v>
      </c>
      <c r="G12538">
        <v>24</v>
      </c>
      <c r="H12538">
        <v>2.6315791931716348E+16</v>
      </c>
      <c r="I12538">
        <v>2.6315789864198544E+16</v>
      </c>
      <c r="J12538">
        <v>2631579047023621</v>
      </c>
      <c r="K12538">
        <v>2.6315789631540036E+16</v>
      </c>
      <c r="L12538">
        <v>2.6315789529886536E+16</v>
      </c>
      <c r="M12538">
        <v>2.6315789529279364E+16</v>
      </c>
      <c r="N12538">
        <v>2.6315791013351696E+16</v>
      </c>
      <c r="O12538">
        <v>2.0969215034780272E+16</v>
      </c>
      <c r="P12538">
        <v>2.6315790003834888E+16</v>
      </c>
      <c r="Q12538">
        <v>2.6315789891040952E+16</v>
      </c>
      <c r="R12538">
        <v>263157902616835</v>
      </c>
      <c r="S12538">
        <v>41255663765515</v>
      </c>
      <c r="T12538">
        <v>2.6315789590345036E+16</v>
      </c>
      <c r="U12538">
        <v>2631579083492896</v>
      </c>
      <c r="V12538">
        <v>3356459478673029</v>
      </c>
      <c r="W12538">
        <v>2.6315789512985364E+16</v>
      </c>
      <c r="X12538">
        <v>2212715260478718</v>
      </c>
      <c r="Y12538">
        <v>6209522344435043</v>
      </c>
      <c r="Z12538">
        <v>9759035902646488</v>
      </c>
      <c r="AA12538">
        <v>9564777327.9352226</v>
      </c>
      <c r="AB12538">
        <v>1.0861500412201156E+16</v>
      </c>
      <c r="AC12538">
        <v>2.2520102729935108E+16</v>
      </c>
      <c r="AD12538" s="1" t="s">
        <v>21</v>
      </c>
      <c r="AE12538">
        <v>9285714285714286</v>
      </c>
    </row>
    <row r="12539" spans="1:31" x14ac:dyDescent="0.25">
      <c r="A12539">
        <v>39855</v>
      </c>
      <c r="B12539" s="1" t="s">
        <v>26052</v>
      </c>
      <c r="C12539" s="1" t="s">
        <v>26107</v>
      </c>
      <c r="D12539">
        <v>1956</v>
      </c>
      <c r="E12539" s="1" t="s">
        <v>26011</v>
      </c>
      <c r="F12539" s="1" t="s">
        <v>26108</v>
      </c>
      <c r="G12539">
        <v>69</v>
      </c>
      <c r="H12539">
        <v>1.0964912699498008E+16</v>
      </c>
      <c r="I12539">
        <v>1.0964912843755262E+16</v>
      </c>
      <c r="J12539">
        <v>1.0964912787428086E+16</v>
      </c>
      <c r="K12539">
        <v>8940395481859302</v>
      </c>
      <c r="L12539">
        <v>4.520134510569088E+16</v>
      </c>
      <c r="M12539">
        <v>1766615955979922</v>
      </c>
      <c r="N12539">
        <v>1.0964912486677374E+16</v>
      </c>
      <c r="O12539">
        <v>1.0964912435389004E+16</v>
      </c>
      <c r="P12539">
        <v>1.0964913320819474E+16</v>
      </c>
      <c r="Q12539">
        <v>1.0964914242675372E+16</v>
      </c>
      <c r="R12539">
        <v>1.9127260565263956E+16</v>
      </c>
      <c r="S12539">
        <v>1.0964912827878788E+16</v>
      </c>
      <c r="T12539">
        <v>1.0964912322579852E+16</v>
      </c>
      <c r="U12539">
        <v>4.3559635586347368E+16</v>
      </c>
      <c r="V12539">
        <v>109649123586039</v>
      </c>
      <c r="W12539">
        <v>4064353282560701</v>
      </c>
      <c r="X12539">
        <v>3.0358496696631656E+16</v>
      </c>
      <c r="Y12539">
        <v>7827346614362998</v>
      </c>
      <c r="Z12539">
        <v>7781122270203084</v>
      </c>
      <c r="AA12539">
        <v>1.6700404858299596E+16</v>
      </c>
      <c r="AB12539">
        <v>571310799670239</v>
      </c>
      <c r="AC12539">
        <v>4.5643948039218032E+16</v>
      </c>
      <c r="AD12539" s="1" t="s">
        <v>22</v>
      </c>
      <c r="AE12539">
        <v>9142857142857144</v>
      </c>
    </row>
    <row r="12540" spans="1:31" x14ac:dyDescent="0.25">
      <c r="A12540">
        <v>39857</v>
      </c>
      <c r="B12540" s="1" t="s">
        <v>26052</v>
      </c>
      <c r="C12540" s="1" t="s">
        <v>26109</v>
      </c>
      <c r="D12540">
        <v>1956</v>
      </c>
      <c r="E12540" s="1" t="s">
        <v>26011</v>
      </c>
      <c r="F12540" s="1" t="s">
        <v>26110</v>
      </c>
      <c r="G12540">
        <v>55</v>
      </c>
      <c r="H12540">
        <v>1660652907409318</v>
      </c>
      <c r="I12540">
        <v>8896805609896238</v>
      </c>
      <c r="J12540">
        <v>1.2836970570213636E+16</v>
      </c>
      <c r="K12540">
        <v>1.2836971706325608E+16</v>
      </c>
      <c r="L12540">
        <v>1.2836970568860036E+16</v>
      </c>
      <c r="M12540">
        <v>1.2836970823047396E+16</v>
      </c>
      <c r="N12540">
        <v>1.2836970545535416E+16</v>
      </c>
      <c r="O12540">
        <v>1.283697052433806E+16</v>
      </c>
      <c r="P12540">
        <v>1.2836970903855888E+16</v>
      </c>
      <c r="Q12540">
        <v>5101199569583157</v>
      </c>
      <c r="R12540">
        <v>1.2836971515199228E+16</v>
      </c>
      <c r="S12540">
        <v>1.2836971265066418E+16</v>
      </c>
      <c r="T12540">
        <v>1.283697074118222E+16</v>
      </c>
      <c r="U12540">
        <v>1.2836970619929918E+16</v>
      </c>
      <c r="V12540">
        <v>1283697074538131</v>
      </c>
      <c r="W12540">
        <v>2.1559123999748284E+16</v>
      </c>
      <c r="X12540">
        <v>4.6604570562114168E+16</v>
      </c>
      <c r="Y12540">
        <v>5530856600774299</v>
      </c>
      <c r="Z12540">
        <v>4.8795129312378824E+16</v>
      </c>
      <c r="AA12540">
        <v>8937246963562753</v>
      </c>
      <c r="AB12540">
        <v>754740313272877</v>
      </c>
      <c r="AC12540">
        <v>1.4611947840613236E+16</v>
      </c>
      <c r="AD12540" s="1" t="s">
        <v>16</v>
      </c>
      <c r="AE12540">
        <v>9142857142857144</v>
      </c>
    </row>
    <row r="12541" spans="1:31" x14ac:dyDescent="0.25">
      <c r="A12541">
        <v>39858</v>
      </c>
      <c r="B12541" s="1" t="s">
        <v>26111</v>
      </c>
      <c r="C12541" s="1" t="s">
        <v>26112</v>
      </c>
      <c r="D12541">
        <v>1956</v>
      </c>
      <c r="E12541" s="1" t="s">
        <v>26011</v>
      </c>
      <c r="F12541" s="1" t="s">
        <v>26113</v>
      </c>
      <c r="G12541">
        <v>181</v>
      </c>
      <c r="H12541">
        <v>7855459737851996</v>
      </c>
      <c r="I12541">
        <v>3231206181536688</v>
      </c>
      <c r="J12541">
        <v>7855460336079869</v>
      </c>
      <c r="K12541">
        <v>7855460873367243</v>
      </c>
      <c r="L12541">
        <v>7855459729555332</v>
      </c>
      <c r="M12541">
        <v>5.0236533758242064E+16</v>
      </c>
      <c r="N12541">
        <v>7855460374657126</v>
      </c>
      <c r="O12541">
        <v>785546019510775</v>
      </c>
      <c r="P12541">
        <v>7855459943970008</v>
      </c>
      <c r="Q12541">
        <v>785545994172567</v>
      </c>
      <c r="R12541">
        <v>1.0787325832781482E+16</v>
      </c>
      <c r="S12541">
        <v>2.6045297800853816E+16</v>
      </c>
      <c r="T12541">
        <v>7855460800914666</v>
      </c>
      <c r="U12541">
        <v>1.123006539833976E+16</v>
      </c>
      <c r="V12541">
        <v>4254685097930866</v>
      </c>
      <c r="W12541">
        <v>7855459596512028</v>
      </c>
      <c r="X12541">
        <v>5689375067691976</v>
      </c>
      <c r="Y12541">
        <v>4884496064405302</v>
      </c>
      <c r="Z12541">
        <v>8393572684309925</v>
      </c>
      <c r="AA12541">
        <v>0</v>
      </c>
      <c r="AB12541">
        <v>740313272877164</v>
      </c>
      <c r="AC12541">
        <v>2.4021651126641788E+16</v>
      </c>
      <c r="AD12541" s="1" t="s">
        <v>8</v>
      </c>
      <c r="AE12541">
        <v>9142857142857144</v>
      </c>
    </row>
    <row r="12542" spans="1:31" x14ac:dyDescent="0.25">
      <c r="A12542">
        <v>39859</v>
      </c>
      <c r="B12542" s="1" t="s">
        <v>26052</v>
      </c>
      <c r="C12542" s="1" t="s">
        <v>376</v>
      </c>
      <c r="D12542">
        <v>1956</v>
      </c>
      <c r="E12542" s="1" t="s">
        <v>26011</v>
      </c>
      <c r="F12542" s="1" t="s">
        <v>26114</v>
      </c>
      <c r="G12542">
        <v>62</v>
      </c>
      <c r="H12542">
        <v>5616140362574991</v>
      </c>
      <c r="I12542">
        <v>9074411301642016</v>
      </c>
      <c r="J12542">
        <v>1568702216816606</v>
      </c>
      <c r="K12542">
        <v>575932294032499</v>
      </c>
      <c r="L12542">
        <v>6.1640715967440624E+16</v>
      </c>
      <c r="M12542">
        <v>1.0836539345829392E+16</v>
      </c>
      <c r="N12542">
        <v>3860333849851257</v>
      </c>
      <c r="O12542">
        <v>9074410970659554</v>
      </c>
      <c r="P12542">
        <v>9074410334414312</v>
      </c>
      <c r="Q12542">
        <v>9074410296727924</v>
      </c>
      <c r="R12542">
        <v>9074410390567368</v>
      </c>
      <c r="S12542">
        <v>1.2379580676220098E+16</v>
      </c>
      <c r="T12542">
        <v>160410251861973</v>
      </c>
      <c r="U12542">
        <v>9074410360552618</v>
      </c>
      <c r="V12542">
        <v>9074410673831692</v>
      </c>
      <c r="W12542">
        <v>9074410163834156</v>
      </c>
      <c r="X12542">
        <v>6241741579118381</v>
      </c>
      <c r="Y12542">
        <v>612773376406943</v>
      </c>
      <c r="Z12542">
        <v>6686743661389218</v>
      </c>
      <c r="AA12542">
        <v>0</v>
      </c>
      <c r="AB12542">
        <v>8948887056883759</v>
      </c>
      <c r="AC12542">
        <v>2.2520102729935108E+16</v>
      </c>
      <c r="AD12542" s="1" t="s">
        <v>13</v>
      </c>
      <c r="AE12542">
        <v>9142857142857144</v>
      </c>
    </row>
    <row r="12543" spans="1:31" x14ac:dyDescent="0.25">
      <c r="A12543">
        <v>39869</v>
      </c>
      <c r="B12543" s="1" t="s">
        <v>26052</v>
      </c>
      <c r="C12543" s="1" t="s">
        <v>26115</v>
      </c>
      <c r="D12543">
        <v>1956</v>
      </c>
      <c r="E12543" s="1" t="s">
        <v>26011</v>
      </c>
      <c r="F12543" s="1" t="s">
        <v>26116</v>
      </c>
      <c r="G12543">
        <v>51</v>
      </c>
      <c r="H12543">
        <v>1.1695906464793436E+16</v>
      </c>
      <c r="I12543">
        <v>2.9021813357580716E+16</v>
      </c>
      <c r="J12543">
        <v>1169590734130753</v>
      </c>
      <c r="K12543">
        <v>1.1695906544806268E+16</v>
      </c>
      <c r="L12543">
        <v>1.1695906436990074E+16</v>
      </c>
      <c r="M12543">
        <v>1.2264188196317648E+16</v>
      </c>
      <c r="N12543">
        <v>1.1695906463571644E+16</v>
      </c>
      <c r="O12543">
        <v>1.1695906964599424E+16</v>
      </c>
      <c r="P12543">
        <v>653747683926277</v>
      </c>
      <c r="Q12543">
        <v>1169590721444208</v>
      </c>
      <c r="R12543">
        <v>1.1695907031951552E+16</v>
      </c>
      <c r="S12543">
        <v>9723977277855880</v>
      </c>
      <c r="T12543">
        <v>1.1695907072368922E+16</v>
      </c>
      <c r="U12543">
        <v>809745785743206</v>
      </c>
      <c r="V12543">
        <v>1169590670364821</v>
      </c>
      <c r="W12543">
        <v>1169590643275074</v>
      </c>
      <c r="X12543">
        <v>4.6604570562114168E+16</v>
      </c>
      <c r="Y12543">
        <v>7232007794272235</v>
      </c>
      <c r="Z12543">
        <v>9176706000708836</v>
      </c>
      <c r="AA12543">
        <v>2408906882591093</v>
      </c>
      <c r="AB12543">
        <v>4682605111294312</v>
      </c>
      <c r="AC12543">
        <v>2.3320928541512008E+16</v>
      </c>
      <c r="AD12543" s="1" t="s">
        <v>15</v>
      </c>
      <c r="AE12543">
        <v>9142857142857144</v>
      </c>
    </row>
    <row r="12544" spans="1:31" x14ac:dyDescent="0.25">
      <c r="A12544">
        <v>39875</v>
      </c>
      <c r="B12544" s="1" t="s">
        <v>26117</v>
      </c>
      <c r="C12544" s="1" t="s">
        <v>26118</v>
      </c>
      <c r="D12544">
        <v>1956</v>
      </c>
      <c r="E12544" s="1" t="s">
        <v>26011</v>
      </c>
      <c r="F12544" s="1" t="s">
        <v>26119</v>
      </c>
      <c r="G12544">
        <v>173</v>
      </c>
      <c r="H12544">
        <v>1316409013167396</v>
      </c>
      <c r="I12544">
        <v>4.7846893289232584E+16</v>
      </c>
      <c r="J12544">
        <v>4784689416245923</v>
      </c>
      <c r="K12544">
        <v>4.7846893431089776E+16</v>
      </c>
      <c r="L12544">
        <v>4784689020583424</v>
      </c>
      <c r="M12544">
        <v>4784689148001259</v>
      </c>
      <c r="N12544">
        <v>4.7846890819806776E+16</v>
      </c>
      <c r="O12544">
        <v>5997526796734656</v>
      </c>
      <c r="P12544">
        <v>6656437283864564</v>
      </c>
      <c r="Q12544">
        <v>4784689426951846</v>
      </c>
      <c r="R12544">
        <v>1.3833921693741548E+16</v>
      </c>
      <c r="S12544">
        <v>4.7846891962928496E+16</v>
      </c>
      <c r="T12544">
        <v>4.78468915474812E+16</v>
      </c>
      <c r="U12544">
        <v>9233920117044768</v>
      </c>
      <c r="V12544">
        <v>4.78468916033136E+16</v>
      </c>
      <c r="W12544">
        <v>4784689226215569</v>
      </c>
      <c r="X12544">
        <v>4465504169825626</v>
      </c>
      <c r="Y12544">
        <v>7762736199779503</v>
      </c>
      <c r="Z12544">
        <v>4.1566206391773488E+16</v>
      </c>
      <c r="AA12544">
        <v>2.0040485829959516E+16</v>
      </c>
      <c r="AB12544">
        <v>8917971970321517</v>
      </c>
      <c r="AC12544">
        <v>9959958709421154</v>
      </c>
      <c r="AD12544" s="1" t="s">
        <v>15</v>
      </c>
      <c r="AE12544">
        <v>9142857142857144</v>
      </c>
    </row>
    <row r="12545" spans="1:31" x14ac:dyDescent="0.25">
      <c r="A12545">
        <v>39880</v>
      </c>
      <c r="B12545" s="1" t="s">
        <v>26025</v>
      </c>
      <c r="C12545" s="1" t="s">
        <v>26120</v>
      </c>
      <c r="D12545">
        <v>1956</v>
      </c>
      <c r="E12545" s="1" t="s">
        <v>26011</v>
      </c>
      <c r="F12545" s="1" t="s">
        <v>26121</v>
      </c>
      <c r="G12545">
        <v>177</v>
      </c>
      <c r="H12545">
        <v>3.1465275251736964E+16</v>
      </c>
      <c r="I12545">
        <v>5550452546161016</v>
      </c>
      <c r="J12545">
        <v>1025912426619537</v>
      </c>
      <c r="K12545">
        <v>3587176412628653</v>
      </c>
      <c r="L12545">
        <v>1.5650607287548956E+16</v>
      </c>
      <c r="M12545">
        <v>1.4446433364581224E+16</v>
      </c>
      <c r="N12545">
        <v>2.0623030761633088E+16</v>
      </c>
      <c r="O12545">
        <v>5316321552913492</v>
      </c>
      <c r="P12545">
        <v>4034690265643906</v>
      </c>
      <c r="Q12545">
        <v>5316321248761661</v>
      </c>
      <c r="R12545">
        <v>1789328623937489</v>
      </c>
      <c r="S12545">
        <v>531632146643216</v>
      </c>
      <c r="T12545">
        <v>1.1679159681306586E+16</v>
      </c>
      <c r="U12545">
        <v>5394457590907781</v>
      </c>
      <c r="V12545">
        <v>5316321244776337</v>
      </c>
      <c r="W12545">
        <v>5316321619331729</v>
      </c>
      <c r="X12545">
        <v>5126177840355248</v>
      </c>
      <c r="Y12545">
        <v>6425659564648872</v>
      </c>
      <c r="Z12545">
        <v>9528111976016042</v>
      </c>
      <c r="AA12545">
        <v>8643724696356276</v>
      </c>
      <c r="AB12545">
        <v>7887469084913438</v>
      </c>
      <c r="AC12545">
        <v>3.7135173791213496E+16</v>
      </c>
      <c r="AD12545" s="1" t="s">
        <v>15</v>
      </c>
      <c r="AE12545">
        <v>9142857142857144</v>
      </c>
    </row>
    <row r="12546" spans="1:31" x14ac:dyDescent="0.25">
      <c r="A12546">
        <v>39883</v>
      </c>
      <c r="B12546" s="1" t="s">
        <v>26052</v>
      </c>
      <c r="C12546" s="1" t="s">
        <v>26122</v>
      </c>
      <c r="D12546">
        <v>1956</v>
      </c>
      <c r="E12546" s="1" t="s">
        <v>26011</v>
      </c>
      <c r="F12546" s="1" t="s">
        <v>26123</v>
      </c>
      <c r="G12546">
        <v>86</v>
      </c>
      <c r="H12546">
        <v>4628588667294098</v>
      </c>
      <c r="I12546">
        <v>5511642240020366</v>
      </c>
      <c r="J12546">
        <v>1.5948963652854646E+16</v>
      </c>
      <c r="K12546">
        <v>1.5948963552339548E+16</v>
      </c>
      <c r="L12546">
        <v>1.5948963473775588E+16</v>
      </c>
      <c r="M12546">
        <v>1.3629964033992476E+16</v>
      </c>
      <c r="N12546">
        <v>1.5948963735514438E+16</v>
      </c>
      <c r="O12546">
        <v>7979436610483955</v>
      </c>
      <c r="P12546">
        <v>1.5948964480906234E+16</v>
      </c>
      <c r="Q12546">
        <v>1.5948964814436216E+16</v>
      </c>
      <c r="R12546">
        <v>1.5948964191497758E+16</v>
      </c>
      <c r="S12546">
        <v>1594896434700684</v>
      </c>
      <c r="T12546">
        <v>390075295768266</v>
      </c>
      <c r="U12546">
        <v>1.5948964865745252E+16</v>
      </c>
      <c r="V12546">
        <v>1.5948963701683952E+16</v>
      </c>
      <c r="W12546">
        <v>1.2671470015970984E+16</v>
      </c>
      <c r="X12546">
        <v>6685800931441569</v>
      </c>
      <c r="Y12546">
        <v>7651719098530881</v>
      </c>
      <c r="Z12546">
        <v>8604416269494247</v>
      </c>
      <c r="AA12546">
        <v>6609311740890688</v>
      </c>
      <c r="AB12546">
        <v>8165704863973618</v>
      </c>
      <c r="AC12546">
        <v>3563362539450681</v>
      </c>
      <c r="AD12546" s="1" t="s">
        <v>8</v>
      </c>
      <c r="AE12546">
        <v>9142857142857144</v>
      </c>
    </row>
    <row r="12547" spans="1:31" x14ac:dyDescent="0.25">
      <c r="A12547">
        <v>39884</v>
      </c>
      <c r="B12547" s="1" t="s">
        <v>26020</v>
      </c>
      <c r="C12547" s="1" t="s">
        <v>26124</v>
      </c>
      <c r="D12547">
        <v>1956</v>
      </c>
      <c r="E12547" s="1" t="s">
        <v>26011</v>
      </c>
      <c r="F12547" s="1" t="s">
        <v>26125</v>
      </c>
      <c r="G12547">
        <v>57</v>
      </c>
      <c r="H12547">
        <v>1.2531328331794548E+16</v>
      </c>
      <c r="I12547">
        <v>2828768500844732</v>
      </c>
      <c r="J12547">
        <v>1253133017796079</v>
      </c>
      <c r="K12547">
        <v>3245292759559387</v>
      </c>
      <c r="L12547">
        <v>1253132832259183</v>
      </c>
      <c r="M12547">
        <v>1253132839680467</v>
      </c>
      <c r="N12547">
        <v>3278676704375991</v>
      </c>
      <c r="O12547">
        <v>1253132962027313</v>
      </c>
      <c r="P12547">
        <v>1253132890357711</v>
      </c>
      <c r="Q12547">
        <v>1.2531329109792722E+16</v>
      </c>
      <c r="R12547">
        <v>1.2531328647631856E+16</v>
      </c>
      <c r="S12547">
        <v>1.9528559041895956E+16</v>
      </c>
      <c r="T12547">
        <v>1253132934705126</v>
      </c>
      <c r="U12547">
        <v>8977902380554127</v>
      </c>
      <c r="V12547">
        <v>1253132946635562</v>
      </c>
      <c r="W12547">
        <v>1.2531328368397294E+16</v>
      </c>
      <c r="X12547">
        <v>4.1189212606953328E+16</v>
      </c>
      <c r="Y12547">
        <v>539266210291516</v>
      </c>
      <c r="Z12547">
        <v>7449796636342005</v>
      </c>
      <c r="AA12547">
        <v>0</v>
      </c>
      <c r="AB12547">
        <v>3.9406430338004952E+16</v>
      </c>
      <c r="AC12547">
        <v>2.0217728521651524E+16</v>
      </c>
      <c r="AD12547" s="1" t="s">
        <v>10</v>
      </c>
      <c r="AE12547">
        <v>9142857142857144</v>
      </c>
    </row>
    <row r="12548" spans="1:31" x14ac:dyDescent="0.25">
      <c r="A12548">
        <v>39885</v>
      </c>
      <c r="B12548" s="1" t="s">
        <v>26020</v>
      </c>
      <c r="C12548" s="1" t="s">
        <v>26126</v>
      </c>
      <c r="D12548">
        <v>1956</v>
      </c>
      <c r="E12548" s="1" t="s">
        <v>26011</v>
      </c>
      <c r="F12548" s="1" t="s">
        <v>26127</v>
      </c>
      <c r="G12548">
        <v>37</v>
      </c>
      <c r="H12548">
        <v>7702034180706203</v>
      </c>
      <c r="I12548">
        <v>4710014741905037</v>
      </c>
      <c r="J12548">
        <v>1.8796993363212672E+16</v>
      </c>
      <c r="K12548">
        <v>3.5457564431897388E+16</v>
      </c>
      <c r="L12548">
        <v>1.8796992482590216E+16</v>
      </c>
      <c r="M12548">
        <v>1.8796992574761996E+16</v>
      </c>
      <c r="N12548">
        <v>1.879699248120572E+16</v>
      </c>
      <c r="O12548">
        <v>1.879699358888716E+16</v>
      </c>
      <c r="P12548">
        <v>1.8796993653760656E+16</v>
      </c>
      <c r="Q12548">
        <v>1.8796992657593096E+16</v>
      </c>
      <c r="R12548">
        <v>1.8796993202664864E+16</v>
      </c>
      <c r="S12548">
        <v>1.87969925593841E+16</v>
      </c>
      <c r="T12548">
        <v>1.8796993599582408E+16</v>
      </c>
      <c r="U12548">
        <v>1.879699248120572E+16</v>
      </c>
      <c r="V12548">
        <v>1879699443602816</v>
      </c>
      <c r="W12548">
        <v>6920704971210843</v>
      </c>
      <c r="X12548">
        <v>3880645510668255</v>
      </c>
      <c r="Y12548">
        <v>6224392995410608</v>
      </c>
      <c r="Z12548">
        <v>6847386392958227</v>
      </c>
      <c r="AA12548">
        <v>0</v>
      </c>
      <c r="AB12548">
        <v>7382522671063478</v>
      </c>
      <c r="AC12548">
        <v>2.4722373711771576E+16</v>
      </c>
      <c r="AD12548" s="1" t="s">
        <v>8</v>
      </c>
      <c r="AE12548">
        <v>9142857142857144</v>
      </c>
    </row>
    <row r="12549" spans="1:31" x14ac:dyDescent="0.25">
      <c r="A12549">
        <v>39886</v>
      </c>
      <c r="B12549" s="1" t="s">
        <v>26020</v>
      </c>
      <c r="C12549" s="1" t="s">
        <v>26128</v>
      </c>
      <c r="D12549">
        <v>1956</v>
      </c>
      <c r="E12549" s="1" t="s">
        <v>26011</v>
      </c>
      <c r="F12549" s="1" t="s">
        <v>26129</v>
      </c>
      <c r="G12549">
        <v>57</v>
      </c>
      <c r="H12549">
        <v>1.5037594769009064E+16</v>
      </c>
      <c r="I12549">
        <v>1.8727855484192484E+16</v>
      </c>
      <c r="J12549">
        <v>3.6493910776348936E+16</v>
      </c>
      <c r="K12549">
        <v>150375941071275</v>
      </c>
      <c r="L12549">
        <v>1.503759398496746E+16</v>
      </c>
      <c r="M12549">
        <v>1.5037594110099624E+16</v>
      </c>
      <c r="N12549">
        <v>7221788340205791</v>
      </c>
      <c r="O12549">
        <v>1503759655489126</v>
      </c>
      <c r="P12549">
        <v>1.5037594377131892E+16</v>
      </c>
      <c r="Q12549">
        <v>1503759512969576</v>
      </c>
      <c r="R12549">
        <v>1.5037594385082394E+16</v>
      </c>
      <c r="S12549">
        <v>1.5037595774284852E+16</v>
      </c>
      <c r="T12549">
        <v>1.5037594491364652E+16</v>
      </c>
      <c r="U12549">
        <v>1.5037594111809732E+16</v>
      </c>
      <c r="V12549">
        <v>8497344017094166</v>
      </c>
      <c r="W12549">
        <v>2695383814166082</v>
      </c>
      <c r="X12549">
        <v>3923968374309542</v>
      </c>
      <c r="Y12549">
        <v>2.8897777094069676E+16</v>
      </c>
      <c r="Z12549">
        <v>9869477780600182</v>
      </c>
      <c r="AA12549">
        <v>0</v>
      </c>
      <c r="AB12549">
        <v>1632316570486397</v>
      </c>
      <c r="AC12549">
        <v>1.2281464646343308E+16</v>
      </c>
      <c r="AD12549" s="1" t="s">
        <v>9</v>
      </c>
      <c r="AE12549">
        <v>9142857142857144</v>
      </c>
    </row>
    <row r="12550" spans="1:31" x14ac:dyDescent="0.25">
      <c r="A12550">
        <v>39887</v>
      </c>
      <c r="B12550" s="1" t="s">
        <v>26020</v>
      </c>
      <c r="C12550" s="1" t="s">
        <v>9766</v>
      </c>
      <c r="D12550">
        <v>1956</v>
      </c>
      <c r="E12550" s="1" t="s">
        <v>26011</v>
      </c>
      <c r="F12550" s="1" t="s">
        <v>26130</v>
      </c>
      <c r="G12550">
        <v>35</v>
      </c>
      <c r="H12550">
        <v>7191815243700819</v>
      </c>
      <c r="I12550">
        <v>1.7543861600171268E+16</v>
      </c>
      <c r="J12550">
        <v>8926352648650834</v>
      </c>
      <c r="K12550">
        <v>1754385992397885</v>
      </c>
      <c r="L12550">
        <v>1.7543861650475512E+16</v>
      </c>
      <c r="M12550">
        <v>1.7543859730043664E+16</v>
      </c>
      <c r="N12550">
        <v>5379102167496861</v>
      </c>
      <c r="O12550">
        <v>1.7543860297302764E+16</v>
      </c>
      <c r="P12550">
        <v>1754385990970462</v>
      </c>
      <c r="Q12550">
        <v>1.5118364431170176E+16</v>
      </c>
      <c r="R12550">
        <v>1.7543860354491464E+16</v>
      </c>
      <c r="S12550">
        <v>7881432796834692</v>
      </c>
      <c r="T12550">
        <v>1754386001782466</v>
      </c>
      <c r="U12550">
        <v>4.8103113399860264E+16</v>
      </c>
      <c r="V12550">
        <v>1.7543860189814674E+16</v>
      </c>
      <c r="W12550">
        <v>1.7543863577521308E+16</v>
      </c>
      <c r="X12550">
        <v>3.3499404310624936E+16</v>
      </c>
      <c r="Y12550">
        <v>5864164295054226</v>
      </c>
      <c r="Z12550">
        <v>6616462466327778</v>
      </c>
      <c r="AA12550">
        <v>0</v>
      </c>
      <c r="AB12550">
        <v>7341302555647155</v>
      </c>
      <c r="AC12550">
        <v>1.8415870445603504E+16</v>
      </c>
      <c r="AD12550" s="1" t="s">
        <v>13</v>
      </c>
      <c r="AE12550">
        <v>9142857142857144</v>
      </c>
    </row>
    <row r="12551" spans="1:31" x14ac:dyDescent="0.25">
      <c r="A12551">
        <v>39890</v>
      </c>
      <c r="B12551" s="1" t="s">
        <v>26020</v>
      </c>
      <c r="C12551" s="1" t="s">
        <v>26131</v>
      </c>
      <c r="D12551">
        <v>1956</v>
      </c>
      <c r="E12551" s="1" t="s">
        <v>26011</v>
      </c>
      <c r="F12551" s="1" t="s">
        <v>26132</v>
      </c>
      <c r="G12551">
        <v>36</v>
      </c>
      <c r="H12551">
        <v>194931774577988</v>
      </c>
      <c r="I12551">
        <v>1949317767765828</v>
      </c>
      <c r="J12551">
        <v>1.0065546227896176E+16</v>
      </c>
      <c r="K12551">
        <v>1.9493177599554184E+16</v>
      </c>
      <c r="L12551">
        <v>1.9493177416291024E+16</v>
      </c>
      <c r="M12551">
        <v>1.1363682402490656E+16</v>
      </c>
      <c r="N12551">
        <v>1.9849959051016096E+16</v>
      </c>
      <c r="O12551">
        <v>1.1620202560674306E+16</v>
      </c>
      <c r="P12551">
        <v>1.9493177533077976E+16</v>
      </c>
      <c r="Q12551">
        <v>3632709556806306</v>
      </c>
      <c r="R12551">
        <v>1.9493177557344768E+16</v>
      </c>
      <c r="S12551">
        <v>1.949317819528664E+16</v>
      </c>
      <c r="T12551">
        <v>8239401106654008</v>
      </c>
      <c r="U12551">
        <v>1.9493177480448752E+16</v>
      </c>
      <c r="V12551">
        <v>1949317780629718</v>
      </c>
      <c r="W12551">
        <v>1.9493177403380736E+16</v>
      </c>
      <c r="X12551">
        <v>2895050362828983</v>
      </c>
      <c r="Y12551">
        <v>5140886598466784</v>
      </c>
      <c r="Z12551">
        <v>8453813708648303</v>
      </c>
      <c r="AA12551">
        <v>1.0222672064777328E+16</v>
      </c>
      <c r="AB12551">
        <v>2.1475680131904368E+16</v>
      </c>
      <c r="AC12551">
        <v>1.6013393010872812E+16</v>
      </c>
      <c r="AD12551" s="1" t="s">
        <v>16</v>
      </c>
      <c r="AE12551">
        <v>9142857142857144</v>
      </c>
    </row>
    <row r="12552" spans="1:31" x14ac:dyDescent="0.25">
      <c r="A12552">
        <v>39892</v>
      </c>
      <c r="B12552" s="1" t="s">
        <v>26020</v>
      </c>
      <c r="C12552" s="1" t="s">
        <v>26133</v>
      </c>
      <c r="D12552">
        <v>1956</v>
      </c>
      <c r="E12552" s="1" t="s">
        <v>26011</v>
      </c>
      <c r="F12552" s="1" t="s">
        <v>26134</v>
      </c>
      <c r="G12552">
        <v>85</v>
      </c>
      <c r="H12552">
        <v>7974482057958458</v>
      </c>
      <c r="I12552">
        <v>797448194746708</v>
      </c>
      <c r="J12552">
        <v>8850338487712585</v>
      </c>
      <c r="K12552">
        <v>797448188324423</v>
      </c>
      <c r="L12552">
        <v>7974481686270311</v>
      </c>
      <c r="M12552">
        <v>740129996400475</v>
      </c>
      <c r="N12552">
        <v>7974481942934343</v>
      </c>
      <c r="O12552">
        <v>1.0563295669064704E+16</v>
      </c>
      <c r="P12552">
        <v>7974481990122672</v>
      </c>
      <c r="Q12552">
        <v>1846076130222599</v>
      </c>
      <c r="R12552">
        <v>7974482009801677</v>
      </c>
      <c r="S12552">
        <v>1900944510655677</v>
      </c>
      <c r="T12552">
        <v>7974481813473181</v>
      </c>
      <c r="U12552">
        <v>797448179178461</v>
      </c>
      <c r="V12552">
        <v>3.0677815958745688E+16</v>
      </c>
      <c r="W12552">
        <v>4.0801056890108776E+16</v>
      </c>
      <c r="X12552">
        <v>5960142965450017</v>
      </c>
      <c r="Y12552">
        <v>5644181216829474</v>
      </c>
      <c r="Z12552">
        <v>7048189807419487</v>
      </c>
      <c r="AA12552">
        <v>0</v>
      </c>
      <c r="AB12552">
        <v>779472382522671</v>
      </c>
      <c r="AC12552">
        <v>1.6914322048896818E+16</v>
      </c>
      <c r="AD12552" s="1" t="s">
        <v>21</v>
      </c>
      <c r="AE12552">
        <v>9142857142857144</v>
      </c>
    </row>
    <row r="12553" spans="1:31" x14ac:dyDescent="0.25">
      <c r="A12553">
        <v>39896</v>
      </c>
      <c r="B12553" s="1" t="s">
        <v>242</v>
      </c>
      <c r="C12553" s="1" t="s">
        <v>1561</v>
      </c>
      <c r="D12553">
        <v>1956</v>
      </c>
      <c r="E12553" s="1" t="s">
        <v>26011</v>
      </c>
      <c r="F12553" s="1" t="s">
        <v>26135</v>
      </c>
      <c r="G12553">
        <v>27</v>
      </c>
      <c r="H12553">
        <v>2.1052631699081256E+16</v>
      </c>
      <c r="I12553">
        <v>2105263254690778</v>
      </c>
      <c r="J12553">
        <v>2.1052632493868248E+16</v>
      </c>
      <c r="K12553">
        <v>3058170091227286</v>
      </c>
      <c r="L12553">
        <v>2.1052631606821176E+16</v>
      </c>
      <c r="M12553">
        <v>2105263164111512</v>
      </c>
      <c r="N12553">
        <v>6622980809412764</v>
      </c>
      <c r="O12553">
        <v>1.2094985112064652E+16</v>
      </c>
      <c r="P12553">
        <v>2105263224714114</v>
      </c>
      <c r="Q12553">
        <v>4.8015528362685472E+16</v>
      </c>
      <c r="R12553">
        <v>2105263243530053</v>
      </c>
      <c r="S12553">
        <v>2.5692056281772656E+16</v>
      </c>
      <c r="T12553">
        <v>210526316820087</v>
      </c>
      <c r="U12553">
        <v>2.1052634281732932E+16</v>
      </c>
      <c r="V12553">
        <v>2105263349344233</v>
      </c>
      <c r="W12553">
        <v>1746988184409853</v>
      </c>
      <c r="X12553">
        <v>5169500703996535</v>
      </c>
      <c r="Y12553">
        <v>5437274055841859</v>
      </c>
      <c r="Z12553">
        <v>9347388903000908</v>
      </c>
      <c r="AA12553">
        <v>1.1336032388663968E+16</v>
      </c>
      <c r="AB12553">
        <v>2559769167353669</v>
      </c>
      <c r="AC12553">
        <v>6863958113606751</v>
      </c>
      <c r="AD12553" s="1" t="s">
        <v>10</v>
      </c>
      <c r="AE12553">
        <v>9142857142857144</v>
      </c>
    </row>
    <row r="12554" spans="1:31" x14ac:dyDescent="0.25">
      <c r="A12554">
        <v>39899</v>
      </c>
      <c r="B12554" s="1" t="s">
        <v>242</v>
      </c>
      <c r="C12554" s="1" t="s">
        <v>26136</v>
      </c>
      <c r="D12554">
        <v>1956</v>
      </c>
      <c r="E12554" s="1" t="s">
        <v>26011</v>
      </c>
      <c r="F12554" s="1" t="s">
        <v>26137</v>
      </c>
      <c r="G12554">
        <v>39</v>
      </c>
      <c r="H12554">
        <v>2105263165632373</v>
      </c>
      <c r="I12554">
        <v>2.1052631594884156E+16</v>
      </c>
      <c r="J12554">
        <v>2.1052633234526484E+16</v>
      </c>
      <c r="K12554">
        <v>210526316634204</v>
      </c>
      <c r="L12554">
        <v>2105263158306277</v>
      </c>
      <c r="M12554">
        <v>21052631683496</v>
      </c>
      <c r="N12554">
        <v>1.3126319608755868E+16</v>
      </c>
      <c r="O12554">
        <v>2.1052632557984332E+16</v>
      </c>
      <c r="P12554">
        <v>2105263172897772</v>
      </c>
      <c r="Q12554">
        <v>3.3415722525472276E+16</v>
      </c>
      <c r="R12554">
        <v>2.1052631850845752E+16</v>
      </c>
      <c r="S12554">
        <v>2.7169935628530256E+16</v>
      </c>
      <c r="T12554">
        <v>2.1052632339872728E+16</v>
      </c>
      <c r="U12554">
        <v>1913374811349899</v>
      </c>
      <c r="V12554">
        <v>21052631934094</v>
      </c>
      <c r="W12554">
        <v>2.1052634333394816E+16</v>
      </c>
      <c r="X12554">
        <v>6165926567746128</v>
      </c>
      <c r="Y12554">
        <v>7538907263543829</v>
      </c>
      <c r="Z12554">
        <v>9026103439862892</v>
      </c>
      <c r="AA12554">
        <v>8319838056.6801624</v>
      </c>
      <c r="AB12554">
        <v>5259686727122835</v>
      </c>
      <c r="AC12554">
        <v>2.3821444673747568E+16</v>
      </c>
      <c r="AD12554" s="1" t="s">
        <v>16</v>
      </c>
      <c r="AE12554">
        <v>9142857142857144</v>
      </c>
    </row>
    <row r="12555" spans="1:31" x14ac:dyDescent="0.25">
      <c r="A12555">
        <v>39902</v>
      </c>
      <c r="B12555" s="1" t="s">
        <v>26020</v>
      </c>
      <c r="C12555" s="1" t="s">
        <v>26138</v>
      </c>
      <c r="D12555">
        <v>1956</v>
      </c>
      <c r="E12555" s="1" t="s">
        <v>26011</v>
      </c>
      <c r="F12555" s="1" t="s">
        <v>26139</v>
      </c>
      <c r="G12555">
        <v>21</v>
      </c>
      <c r="H12555">
        <v>3289473690739673</v>
      </c>
      <c r="I12555">
        <v>3.2894738209783752E+16</v>
      </c>
      <c r="J12555">
        <v>3289473755922542</v>
      </c>
      <c r="K12555">
        <v>8964222452819082</v>
      </c>
      <c r="L12555">
        <v>3.2894736961894092E+16</v>
      </c>
      <c r="M12555">
        <v>3289473706302938</v>
      </c>
      <c r="N12555">
        <v>4.5030468020367888E+16</v>
      </c>
      <c r="O12555">
        <v>3.2894740391936752E+16</v>
      </c>
      <c r="P12555">
        <v>3.2894738949422256E+16</v>
      </c>
      <c r="Q12555">
        <v>3.2894739421092208E+16</v>
      </c>
      <c r="R12555">
        <v>3289474031135306</v>
      </c>
      <c r="S12555">
        <v>2.2268631011990416E+16</v>
      </c>
      <c r="T12555">
        <v>3289473889104647</v>
      </c>
      <c r="U12555">
        <v>3.2894738266643296E+16</v>
      </c>
      <c r="V12555">
        <v>1.0414769946903688E+16</v>
      </c>
      <c r="W12555">
        <v>8716645221029613</v>
      </c>
      <c r="X12555">
        <v>3923968374309542</v>
      </c>
      <c r="Y12555">
        <v>3156936645899032</v>
      </c>
      <c r="Z12555">
        <v>9457830780954600</v>
      </c>
      <c r="AA12555">
        <v>0</v>
      </c>
      <c r="AB12555">
        <v>1.117065127782358E+16</v>
      </c>
      <c r="AC12555">
        <v>1458383885462689</v>
      </c>
      <c r="AD12555" s="1" t="s">
        <v>13</v>
      </c>
      <c r="AE12555">
        <v>9142857142857144</v>
      </c>
    </row>
    <row r="12556" spans="1:31" x14ac:dyDescent="0.25">
      <c r="A12556">
        <v>39903</v>
      </c>
      <c r="B12556" s="1" t="s">
        <v>26020</v>
      </c>
      <c r="C12556" s="1" t="s">
        <v>26140</v>
      </c>
      <c r="D12556">
        <v>1956</v>
      </c>
      <c r="E12556" s="1" t="s">
        <v>26011</v>
      </c>
      <c r="F12556" s="1" t="s">
        <v>26141</v>
      </c>
      <c r="G12556">
        <v>35</v>
      </c>
      <c r="H12556">
        <v>5.3789977354252616E+16</v>
      </c>
      <c r="I12556">
        <v>2192982485881398</v>
      </c>
      <c r="J12556">
        <v>4.2522260932067136E+16</v>
      </c>
      <c r="K12556">
        <v>2.1929824826581664E+16</v>
      </c>
      <c r="L12556">
        <v>2.1929824720237716E+16</v>
      </c>
      <c r="M12556">
        <v>2.1929824910559592E+16</v>
      </c>
      <c r="N12556">
        <v>2192982594130397</v>
      </c>
      <c r="O12556">
        <v>3416259461694611</v>
      </c>
      <c r="P12556">
        <v>2.1929825082071496E+16</v>
      </c>
      <c r="Q12556">
        <v>1.0380851956730224E+16</v>
      </c>
      <c r="R12556">
        <v>2.1929825407556464E+16</v>
      </c>
      <c r="S12556">
        <v>2.1929825715902204E+16</v>
      </c>
      <c r="T12556">
        <v>2192982475411326</v>
      </c>
      <c r="U12556">
        <v>2192982489053949</v>
      </c>
      <c r="V12556">
        <v>2.1929825077374624E+16</v>
      </c>
      <c r="W12556">
        <v>4485119219178019</v>
      </c>
      <c r="X12556">
        <v>1.7253330445142426E+16</v>
      </c>
      <c r="Y12556">
        <v>5039355946978437</v>
      </c>
      <c r="Z12556">
        <v>8534135074432806</v>
      </c>
      <c r="AA12556">
        <v>1.9635627530364372E+16</v>
      </c>
      <c r="AB12556">
        <v>1.4365210222588624E+16</v>
      </c>
      <c r="AC12556">
        <v>1.8916386577839064E+16</v>
      </c>
      <c r="AD12556" s="1" t="s">
        <v>9</v>
      </c>
      <c r="AE12556">
        <v>9142857142857144</v>
      </c>
    </row>
    <row r="12557" spans="1:31" x14ac:dyDescent="0.25">
      <c r="A12557">
        <v>39904</v>
      </c>
      <c r="B12557" s="1" t="s">
        <v>26020</v>
      </c>
      <c r="C12557" s="1" t="s">
        <v>547</v>
      </c>
      <c r="D12557">
        <v>1956</v>
      </c>
      <c r="E12557" s="1" t="s">
        <v>26011</v>
      </c>
      <c r="F12557" s="1" t="s">
        <v>26142</v>
      </c>
      <c r="G12557">
        <v>36</v>
      </c>
      <c r="H12557">
        <v>8692975593658275</v>
      </c>
      <c r="I12557">
        <v>3517662176973579</v>
      </c>
      <c r="J12557">
        <v>1.7543860172824596E+16</v>
      </c>
      <c r="K12557">
        <v>9549543584598782</v>
      </c>
      <c r="L12557">
        <v>1.7543859697832834E+16</v>
      </c>
      <c r="M12557">
        <v>1.7543859756437102E+16</v>
      </c>
      <c r="N12557">
        <v>1.7543860433522164E+16</v>
      </c>
      <c r="O12557">
        <v>2.2079614844196128E+16</v>
      </c>
      <c r="P12557">
        <v>1754386084737576</v>
      </c>
      <c r="Q12557">
        <v>1754386033948609</v>
      </c>
      <c r="R12557">
        <v>1.7543860221632568E+16</v>
      </c>
      <c r="S12557">
        <v>1.7543860386686428E+16</v>
      </c>
      <c r="T12557">
        <v>1.7543860259717152E+16</v>
      </c>
      <c r="U12557">
        <v>1.7543860546743758E+16</v>
      </c>
      <c r="V12557">
        <v>1.8620538319357008E+16</v>
      </c>
      <c r="W12557">
        <v>1.7543859737353724E+16</v>
      </c>
      <c r="X12557">
        <v>611177298819452</v>
      </c>
      <c r="Y12557">
        <v>5296515652642104</v>
      </c>
      <c r="Z12557">
        <v>6777105197896787</v>
      </c>
      <c r="AA12557">
        <v>0</v>
      </c>
      <c r="AB12557">
        <v>6949711459192084</v>
      </c>
      <c r="AC12557">
        <v>1.0007199424046076E+16</v>
      </c>
      <c r="AD12557" s="1" t="s">
        <v>8</v>
      </c>
      <c r="AE12557">
        <v>9142857142857144</v>
      </c>
    </row>
    <row r="12558" spans="1:31" x14ac:dyDescent="0.25">
      <c r="A12558">
        <v>39907</v>
      </c>
      <c r="B12558" s="1" t="s">
        <v>26020</v>
      </c>
      <c r="C12558" s="1" t="s">
        <v>26143</v>
      </c>
      <c r="D12558">
        <v>1956</v>
      </c>
      <c r="E12558" s="1" t="s">
        <v>26011</v>
      </c>
      <c r="F12558" s="1" t="s">
        <v>26144</v>
      </c>
      <c r="G12558">
        <v>72</v>
      </c>
      <c r="H12558">
        <v>1.0741138954101264E+16</v>
      </c>
      <c r="I12558">
        <v>4515693222539563</v>
      </c>
      <c r="J12558">
        <v>3033954632210742</v>
      </c>
      <c r="K12558">
        <v>1.0741139355333852E+16</v>
      </c>
      <c r="L12558">
        <v>1.074113860818488E+16</v>
      </c>
      <c r="M12558">
        <v>1074113859577464</v>
      </c>
      <c r="N12558">
        <v>1156568112758726</v>
      </c>
      <c r="O12558">
        <v>1.0741139498212288E+16</v>
      </c>
      <c r="P12558">
        <v>1.0741139036666736E+16</v>
      </c>
      <c r="Q12558">
        <v>2.0251274751443652E+16</v>
      </c>
      <c r="R12558">
        <v>1074113882156585</v>
      </c>
      <c r="S12558">
        <v>3.1824045106084704E+16</v>
      </c>
      <c r="T12558">
        <v>1.0741140226695972E+16</v>
      </c>
      <c r="U12558">
        <v>1074113931748157</v>
      </c>
      <c r="V12558">
        <v>1.0741139561723668E+16</v>
      </c>
      <c r="W12558">
        <v>1074113859444739</v>
      </c>
      <c r="X12558">
        <v>4064767681143725</v>
      </c>
      <c r="Y12558">
        <v>6042612106761018</v>
      </c>
      <c r="Z12558">
        <v>6817265880789039</v>
      </c>
      <c r="AA12558">
        <v>0</v>
      </c>
      <c r="AB12558">
        <v>6434460016488046</v>
      </c>
      <c r="AC12558">
        <v>2352113499440623</v>
      </c>
      <c r="AD12558" s="1" t="s">
        <v>9</v>
      </c>
      <c r="AE12558">
        <v>9142857142857144</v>
      </c>
    </row>
    <row r="12559" spans="1:31" x14ac:dyDescent="0.25">
      <c r="A12559">
        <v>39908</v>
      </c>
      <c r="B12559" s="1" t="s">
        <v>26020</v>
      </c>
      <c r="C12559" s="1" t="s">
        <v>26145</v>
      </c>
      <c r="D12559">
        <v>1956</v>
      </c>
      <c r="E12559" s="1" t="s">
        <v>26011</v>
      </c>
      <c r="F12559" s="1" t="s">
        <v>26146</v>
      </c>
      <c r="G12559">
        <v>74</v>
      </c>
      <c r="H12559">
        <v>1.2836971527013396E+16</v>
      </c>
      <c r="I12559">
        <v>1283697226033514</v>
      </c>
      <c r="J12559">
        <v>5350906588801927</v>
      </c>
      <c r="K12559">
        <v>1.2836971206570904E+16</v>
      </c>
      <c r="L12559">
        <v>1.2836970484238892E+16</v>
      </c>
      <c r="M12559">
        <v>1.2836970567574786E+16</v>
      </c>
      <c r="N12559">
        <v>6366814973888281</v>
      </c>
      <c r="O12559">
        <v>1730700714595425</v>
      </c>
      <c r="P12559">
        <v>1.0211849056989256E+16</v>
      </c>
      <c r="Q12559">
        <v>1283697187186538</v>
      </c>
      <c r="R12559">
        <v>1283697192687324</v>
      </c>
      <c r="S12559">
        <v>1.2836971138908276E+16</v>
      </c>
      <c r="T12559">
        <v>128369710903844</v>
      </c>
      <c r="U12559">
        <v>1.2836970517682812E+16</v>
      </c>
      <c r="V12559">
        <v>1.2836971299155896E+16</v>
      </c>
      <c r="W12559">
        <v>1.2836970500169874E+16</v>
      </c>
      <c r="X12559">
        <v>6165926567746128</v>
      </c>
      <c r="Y12559">
        <v>5730328436274132</v>
      </c>
      <c r="Z12559">
        <v>6455819734758771</v>
      </c>
      <c r="AA12559">
        <v>0</v>
      </c>
      <c r="AB12559">
        <v>8660346248969498</v>
      </c>
      <c r="AC12559">
        <v>2.3320928541512008E+16</v>
      </c>
      <c r="AD12559" s="1" t="s">
        <v>13</v>
      </c>
      <c r="AE12559">
        <v>9142857142857144</v>
      </c>
    </row>
    <row r="12560" spans="1:31" x14ac:dyDescent="0.25">
      <c r="A12560">
        <v>39909</v>
      </c>
      <c r="B12560" s="1" t="s">
        <v>26020</v>
      </c>
      <c r="C12560" s="1" t="s">
        <v>26147</v>
      </c>
      <c r="D12560">
        <v>1956</v>
      </c>
      <c r="E12560" s="1" t="s">
        <v>26011</v>
      </c>
      <c r="F12560" s="1" t="s">
        <v>26148</v>
      </c>
      <c r="G12560">
        <v>34</v>
      </c>
      <c r="H12560">
        <v>2192982604705731</v>
      </c>
      <c r="I12560">
        <v>2.1929825462571316E+16</v>
      </c>
      <c r="J12560">
        <v>2.1929825775785292E+16</v>
      </c>
      <c r="K12560">
        <v>2192982593634176</v>
      </c>
      <c r="L12560">
        <v>2.1929824561406484E+16</v>
      </c>
      <c r="M12560">
        <v>2.1929825080450236E+16</v>
      </c>
      <c r="N12560">
        <v>3098196128557633</v>
      </c>
      <c r="O12560">
        <v>2.1929827017294976E+16</v>
      </c>
      <c r="P12560">
        <v>2.1929824746369716E+16</v>
      </c>
      <c r="Q12560">
        <v>3335287335023048</v>
      </c>
      <c r="R12560">
        <v>2192982494611945</v>
      </c>
      <c r="S12560">
        <v>2192982681074398</v>
      </c>
      <c r="T12560">
        <v>2031457156789609</v>
      </c>
      <c r="U12560">
        <v>1.2061119949719576E+16</v>
      </c>
      <c r="V12560">
        <v>2.1929826963763484E+16</v>
      </c>
      <c r="W12560">
        <v>2.1929826175545696E+16</v>
      </c>
      <c r="X12560">
        <v>1.5628723058594176E+16</v>
      </c>
      <c r="Y12560">
        <v>4954234289670025</v>
      </c>
      <c r="Z12560">
        <v>8724898318171004</v>
      </c>
      <c r="AA12560">
        <v>3603238866.3967609</v>
      </c>
      <c r="AB12560">
        <v>1508656224237428</v>
      </c>
      <c r="AC12560">
        <v>1.5612980105084362E+16</v>
      </c>
      <c r="AD12560" s="1" t="s">
        <v>16</v>
      </c>
      <c r="AE12560">
        <v>9142857142857144</v>
      </c>
    </row>
    <row r="12561" spans="1:31" x14ac:dyDescent="0.25">
      <c r="A12561">
        <v>39910</v>
      </c>
      <c r="B12561" s="1" t="s">
        <v>26020</v>
      </c>
      <c r="C12561" s="1" t="s">
        <v>26089</v>
      </c>
      <c r="D12561">
        <v>1956</v>
      </c>
      <c r="E12561" s="1" t="s">
        <v>26011</v>
      </c>
      <c r="F12561" s="1" t="s">
        <v>26149</v>
      </c>
      <c r="G12561">
        <v>45</v>
      </c>
      <c r="H12561">
        <v>1.8796992725165692E+16</v>
      </c>
      <c r="I12561">
        <v>257173367711139</v>
      </c>
      <c r="J12561">
        <v>1.8796993283600444E+16</v>
      </c>
      <c r="K12561">
        <v>1879699424711705</v>
      </c>
      <c r="L12561">
        <v>1.8796992497654816E+16</v>
      </c>
      <c r="M12561">
        <v>1.8796992605818348E+16</v>
      </c>
      <c r="N12561">
        <v>5559428376919339</v>
      </c>
      <c r="O12561">
        <v>2498148323015889</v>
      </c>
      <c r="P12561">
        <v>3462323124529583</v>
      </c>
      <c r="Q12561">
        <v>1.8796992939452068E+16</v>
      </c>
      <c r="R12561">
        <v>1.879699375636822E+16</v>
      </c>
      <c r="S12561">
        <v>6486941367326413</v>
      </c>
      <c r="T12561">
        <v>1.8796992539952136E+16</v>
      </c>
      <c r="U12561">
        <v>1.8796992640699656E+16</v>
      </c>
      <c r="V12561">
        <v>1.8796993435456948E+16</v>
      </c>
      <c r="W12561">
        <v>1879699258110694</v>
      </c>
      <c r="X12561">
        <v>4378858442543053</v>
      </c>
      <c r="Y12561">
        <v>3.798938543188984E+16</v>
      </c>
      <c r="Z12561">
        <v>8805219683955507</v>
      </c>
      <c r="AA12561">
        <v>0</v>
      </c>
      <c r="AB12561">
        <v>3528441879637263</v>
      </c>
      <c r="AC12561">
        <v>4561583905323169</v>
      </c>
      <c r="AD12561" s="1" t="s">
        <v>15</v>
      </c>
      <c r="AE12561">
        <v>9142857142857144</v>
      </c>
    </row>
    <row r="12562" spans="1:31" x14ac:dyDescent="0.25">
      <c r="A12562">
        <v>39911</v>
      </c>
      <c r="B12562" s="1" t="s">
        <v>26020</v>
      </c>
      <c r="C12562" s="1" t="s">
        <v>26150</v>
      </c>
      <c r="D12562">
        <v>1956</v>
      </c>
      <c r="E12562" s="1" t="s">
        <v>26011</v>
      </c>
      <c r="F12562" s="1" t="s">
        <v>26151</v>
      </c>
      <c r="G12562">
        <v>78</v>
      </c>
      <c r="H12562">
        <v>2911201858502923</v>
      </c>
      <c r="I12562">
        <v>1.2836970839249204E+16</v>
      </c>
      <c r="J12562">
        <v>1.2836970821036756E+16</v>
      </c>
      <c r="K12562">
        <v>3.3395967444126144E+16</v>
      </c>
      <c r="L12562">
        <v>1.2836970634878148E+16</v>
      </c>
      <c r="M12562">
        <v>2622180593270204</v>
      </c>
      <c r="N12562">
        <v>5.0789706256561824E+16</v>
      </c>
      <c r="O12562">
        <v>1.2836971139847392E+16</v>
      </c>
      <c r="P12562">
        <v>1283697109267332</v>
      </c>
      <c r="Q12562">
        <v>1.2836971006364124E+16</v>
      </c>
      <c r="R12562">
        <v>1283697084600823</v>
      </c>
      <c r="S12562">
        <v>1.2836971041161324E+16</v>
      </c>
      <c r="T12562">
        <v>1.283697086526514E+16</v>
      </c>
      <c r="U12562">
        <v>1.6077823610909578E+16</v>
      </c>
      <c r="V12562">
        <v>1.2836970739536558E+16</v>
      </c>
      <c r="W12562">
        <v>2.6668138671337512E+16</v>
      </c>
      <c r="X12562">
        <v>6837430954186072</v>
      </c>
      <c r="Y12562">
        <v>5624439145706739</v>
      </c>
      <c r="Z12562">
        <v>4367464224361671</v>
      </c>
      <c r="AA12562">
        <v>0</v>
      </c>
      <c r="AB12562">
        <v>8227535037098105</v>
      </c>
      <c r="AC12562">
        <v>2.1719276918358208E+16</v>
      </c>
      <c r="AD12562" s="1" t="s">
        <v>10</v>
      </c>
      <c r="AE12562">
        <v>9142857142857144</v>
      </c>
    </row>
    <row r="12563" spans="1:31" x14ac:dyDescent="0.25">
      <c r="A12563">
        <v>39913</v>
      </c>
      <c r="B12563" s="1" t="s">
        <v>26020</v>
      </c>
      <c r="C12563" s="1" t="s">
        <v>26152</v>
      </c>
      <c r="D12563">
        <v>1956</v>
      </c>
      <c r="E12563" s="1" t="s">
        <v>26011</v>
      </c>
      <c r="F12563" s="1" t="s">
        <v>26153</v>
      </c>
      <c r="G12563">
        <v>79</v>
      </c>
      <c r="H12563">
        <v>1422475137547068</v>
      </c>
      <c r="I12563">
        <v>1422475172969011</v>
      </c>
      <c r="J12563">
        <v>1.4224751831959418E+16</v>
      </c>
      <c r="K12563">
        <v>1.4224752635134004E+16</v>
      </c>
      <c r="L12563">
        <v>1.4224751191873692E+16</v>
      </c>
      <c r="M12563">
        <v>1422475121998667</v>
      </c>
      <c r="N12563">
        <v>3.852405474985556E+16</v>
      </c>
      <c r="O12563">
        <v>1465126930042032</v>
      </c>
      <c r="P12563">
        <v>4201526875502976</v>
      </c>
      <c r="Q12563">
        <v>2040868577687667</v>
      </c>
      <c r="R12563">
        <v>1.4224751532926908E+16</v>
      </c>
      <c r="S12563">
        <v>1.4224752076515424E+16</v>
      </c>
      <c r="T12563">
        <v>8805668301379407</v>
      </c>
      <c r="U12563">
        <v>1.4224751512360698E+16</v>
      </c>
      <c r="V12563">
        <v>3949094405607482</v>
      </c>
      <c r="W12563">
        <v>2.1999014620966416E+16</v>
      </c>
      <c r="X12563">
        <v>5841005090436479</v>
      </c>
      <c r="Y12563">
        <v>6291823705868779</v>
      </c>
      <c r="Z12563">
        <v>7510037660680383</v>
      </c>
      <c r="AA12563">
        <v>0</v>
      </c>
      <c r="AB12563">
        <v>4.6619950535861504E+16</v>
      </c>
      <c r="AC12563">
        <v>2.8526296316761832E+16</v>
      </c>
      <c r="AD12563" s="1" t="s">
        <v>13</v>
      </c>
      <c r="AE12563">
        <v>9142857142857144</v>
      </c>
    </row>
    <row r="12564" spans="1:31" x14ac:dyDescent="0.25">
      <c r="A12564">
        <v>39914</v>
      </c>
      <c r="B12564" s="1" t="s">
        <v>26020</v>
      </c>
      <c r="C12564" s="1" t="s">
        <v>26154</v>
      </c>
      <c r="D12564">
        <v>1956</v>
      </c>
      <c r="E12564" s="1" t="s">
        <v>26011</v>
      </c>
      <c r="F12564" s="1" t="s">
        <v>26155</v>
      </c>
      <c r="G12564">
        <v>90</v>
      </c>
      <c r="H12564">
        <v>1.8148820507682816E+16</v>
      </c>
      <c r="I12564">
        <v>1.8148822010694928E+16</v>
      </c>
      <c r="J12564">
        <v>4943172214116833</v>
      </c>
      <c r="K12564">
        <v>1.8148820370118096E+16</v>
      </c>
      <c r="L12564">
        <v>1.8148820371015776E+16</v>
      </c>
      <c r="M12564">
        <v>5543334964826791</v>
      </c>
      <c r="N12564">
        <v>1814882049413632</v>
      </c>
      <c r="O12564">
        <v>2.2106055766703792E+16</v>
      </c>
      <c r="P12564">
        <v>1.8148820870455156E+16</v>
      </c>
      <c r="Q12564">
        <v>7673525426793505</v>
      </c>
      <c r="R12564">
        <v>1.8148821506104964E+16</v>
      </c>
      <c r="S12564">
        <v>1.8148821537669472E+16</v>
      </c>
      <c r="T12564">
        <v>8639738808899768</v>
      </c>
      <c r="U12564">
        <v>1814882075633835</v>
      </c>
      <c r="V12564">
        <v>487348261190511</v>
      </c>
      <c r="W12564">
        <v>1.8148820455219832E+16</v>
      </c>
      <c r="X12564">
        <v>6350048738221598</v>
      </c>
      <c r="Y12564">
        <v>3.9537984257621192E+16</v>
      </c>
      <c r="Z12564">
        <v>8022086367556596</v>
      </c>
      <c r="AA12564">
        <v>0</v>
      </c>
      <c r="AB12564">
        <v>309563066776587</v>
      </c>
      <c r="AC12564">
        <v>5.2623064904529544E+16</v>
      </c>
      <c r="AD12564" s="1" t="s">
        <v>21</v>
      </c>
      <c r="AE12564">
        <v>9142857142857144</v>
      </c>
    </row>
    <row r="12565" spans="1:31" x14ac:dyDescent="0.25">
      <c r="A12565">
        <v>39919</v>
      </c>
      <c r="B12565" s="1" t="s">
        <v>26020</v>
      </c>
      <c r="C12565" s="1" t="s">
        <v>6734</v>
      </c>
      <c r="D12565">
        <v>1956</v>
      </c>
      <c r="E12565" s="1" t="s">
        <v>26011</v>
      </c>
      <c r="F12565" s="1" t="s">
        <v>26156</v>
      </c>
      <c r="G12565">
        <v>22</v>
      </c>
      <c r="H12565">
        <v>3.0959752616037736E+16</v>
      </c>
      <c r="I12565">
        <v>3.0959752371345656E+16</v>
      </c>
      <c r="J12565">
        <v>3.0959752624874528E+16</v>
      </c>
      <c r="K12565">
        <v>3095975482503256</v>
      </c>
      <c r="L12565">
        <v>3095975239421219</v>
      </c>
      <c r="M12565">
        <v>3095975246349805</v>
      </c>
      <c r="N12565">
        <v>5749086185576385</v>
      </c>
      <c r="O12565">
        <v>2.3996048828030468E+16</v>
      </c>
      <c r="P12565">
        <v>3.0959752523170352E+16</v>
      </c>
      <c r="Q12565">
        <v>3095975249594748</v>
      </c>
      <c r="R12565">
        <v>3095975272110887</v>
      </c>
      <c r="S12565">
        <v>1.3559528848339436E+16</v>
      </c>
      <c r="T12565">
        <v>3095975518798551</v>
      </c>
      <c r="U12565">
        <v>309597525549834</v>
      </c>
      <c r="V12565">
        <v>3095975426592586</v>
      </c>
      <c r="W12565">
        <v>3095975243839834</v>
      </c>
      <c r="X12565">
        <v>2.9275425105599484E+16</v>
      </c>
      <c r="Y12565">
        <v>5732123170012562</v>
      </c>
      <c r="Z12565">
        <v>7188752197542367</v>
      </c>
      <c r="AA12565">
        <v>13562753036.437248</v>
      </c>
      <c r="AB12565">
        <v>2992580379225062</v>
      </c>
      <c r="AC12565">
        <v>2.1519070465463984E+16</v>
      </c>
      <c r="AD12565" s="1" t="s">
        <v>13</v>
      </c>
      <c r="AE12565">
        <v>9142857142857144</v>
      </c>
    </row>
    <row r="12566" spans="1:31" x14ac:dyDescent="0.25">
      <c r="A12566">
        <v>39933</v>
      </c>
      <c r="B12566" s="1" t="s">
        <v>12609</v>
      </c>
      <c r="C12566" s="1" t="s">
        <v>14145</v>
      </c>
      <c r="D12566">
        <v>1956</v>
      </c>
      <c r="E12566" s="1" t="s">
        <v>26011</v>
      </c>
      <c r="F12566" s="1" t="s">
        <v>26157</v>
      </c>
      <c r="G12566">
        <v>34</v>
      </c>
      <c r="H12566">
        <v>2105263189265158</v>
      </c>
      <c r="I12566">
        <v>2105263351267903</v>
      </c>
      <c r="J12566">
        <v>1.0893338826405578E+16</v>
      </c>
      <c r="K12566">
        <v>4848776898980157</v>
      </c>
      <c r="L12566">
        <v>2105263165202138</v>
      </c>
      <c r="M12566">
        <v>2.1052631860542108E+16</v>
      </c>
      <c r="N12566">
        <v>2105263202550978</v>
      </c>
      <c r="O12566">
        <v>1102721730612325</v>
      </c>
      <c r="P12566">
        <v>2105263180086</v>
      </c>
      <c r="Q12566">
        <v>5334966777593104</v>
      </c>
      <c r="R12566">
        <v>2105263206977475</v>
      </c>
      <c r="S12566">
        <v>2105263185124661</v>
      </c>
      <c r="T12566">
        <v>2105263170961279</v>
      </c>
      <c r="U12566">
        <v>2.1052631670575096E+16</v>
      </c>
      <c r="V12566">
        <v>2.1052633392781112E+16</v>
      </c>
      <c r="W12566">
        <v>868631202270917</v>
      </c>
      <c r="X12566">
        <v>604678869273259</v>
      </c>
      <c r="Y12566">
        <v>6147475835192164</v>
      </c>
      <c r="Z12566">
        <v>8584335928048121</v>
      </c>
      <c r="AA12566">
        <v>0</v>
      </c>
      <c r="AB12566">
        <v>7310387469084912</v>
      </c>
      <c r="AC12566">
        <v>208183478803342</v>
      </c>
      <c r="AD12566" s="1" t="s">
        <v>10</v>
      </c>
      <c r="AE12566">
        <v>9142857142857144</v>
      </c>
    </row>
    <row r="12567" spans="1:31" x14ac:dyDescent="0.25">
      <c r="A12567">
        <v>39934</v>
      </c>
      <c r="B12567" s="1" t="s">
        <v>12609</v>
      </c>
      <c r="C12567" s="1" t="s">
        <v>26158</v>
      </c>
      <c r="D12567">
        <v>1956</v>
      </c>
      <c r="E12567" s="1" t="s">
        <v>26011</v>
      </c>
      <c r="F12567" s="1" t="s">
        <v>26159</v>
      </c>
      <c r="G12567">
        <v>48</v>
      </c>
      <c r="H12567">
        <v>1.3850415691139136E+16</v>
      </c>
      <c r="I12567">
        <v>6975431688074417</v>
      </c>
      <c r="J12567">
        <v>7453818301644138</v>
      </c>
      <c r="K12567">
        <v>1.3850416613926228E+16</v>
      </c>
      <c r="L12567">
        <v>1385041557686615</v>
      </c>
      <c r="M12567">
        <v>1.3850417121194242E+16</v>
      </c>
      <c r="N12567">
        <v>1385041619566023</v>
      </c>
      <c r="O12567">
        <v>1.3850416923454984E+16</v>
      </c>
      <c r="P12567">
        <v>1.3850416375128984E+16</v>
      </c>
      <c r="Q12567">
        <v>1.3911463642587368E+16</v>
      </c>
      <c r="R12567">
        <v>1.3850415949938872E+16</v>
      </c>
      <c r="S12567">
        <v>1.2744842714408152E+16</v>
      </c>
      <c r="T12567">
        <v>2.6884723781422488E+16</v>
      </c>
      <c r="U12567">
        <v>1.3850417852721684E+16</v>
      </c>
      <c r="V12567">
        <v>3.0229165751305536E+16</v>
      </c>
      <c r="W12567">
        <v>1.3850415585594698E+16</v>
      </c>
      <c r="X12567">
        <v>3.1983104083179904E+16</v>
      </c>
      <c r="Y12567">
        <v>5070122811065815</v>
      </c>
      <c r="Z12567">
        <v>9899598292769372</v>
      </c>
      <c r="AA12567">
        <v>1.4676113360323888E+16</v>
      </c>
      <c r="AB12567">
        <v>1580791426215993</v>
      </c>
      <c r="AC12567">
        <v>9156321999245622</v>
      </c>
      <c r="AD12567" s="1" t="s">
        <v>21</v>
      </c>
      <c r="AE12567">
        <v>9142857142857144</v>
      </c>
    </row>
    <row r="12568" spans="1:31" x14ac:dyDescent="0.25">
      <c r="A12568">
        <v>39935</v>
      </c>
      <c r="B12568" s="1" t="s">
        <v>26020</v>
      </c>
      <c r="C12568" s="1" t="s">
        <v>20195</v>
      </c>
      <c r="D12568">
        <v>1956</v>
      </c>
      <c r="E12568" s="1" t="s">
        <v>26011</v>
      </c>
      <c r="F12568" s="1" t="s">
        <v>26160</v>
      </c>
      <c r="G12568">
        <v>49</v>
      </c>
      <c r="H12568">
        <v>4.1596979436696008E+16</v>
      </c>
      <c r="I12568">
        <v>711746419389664</v>
      </c>
      <c r="J12568">
        <v>1.7543860364235172E+16</v>
      </c>
      <c r="K12568">
        <v>1.7543861712990062E+16</v>
      </c>
      <c r="L12568">
        <v>1.7543859908686562E+16</v>
      </c>
      <c r="M12568">
        <v>6610367605897804</v>
      </c>
      <c r="N12568">
        <v>175438615979091</v>
      </c>
      <c r="O12568">
        <v>1.7543861165598456E+16</v>
      </c>
      <c r="P12568">
        <v>1.7543860678244578E+16</v>
      </c>
      <c r="Q12568">
        <v>175438598893403</v>
      </c>
      <c r="R12568">
        <v>1.5058207522972022E+16</v>
      </c>
      <c r="S12568">
        <v>1.7543861436698748E+16</v>
      </c>
      <c r="T12568">
        <v>773814681669341</v>
      </c>
      <c r="U12568">
        <v>7549523596218612</v>
      </c>
      <c r="V12568">
        <v>4512825197276484</v>
      </c>
      <c r="W12568">
        <v>1754385975833398</v>
      </c>
      <c r="X12568">
        <v>5905989385898408</v>
      </c>
      <c r="Y12568">
        <v>540471245801605</v>
      </c>
      <c r="Z12568">
        <v>6646582978496968</v>
      </c>
      <c r="AA12568">
        <v>0</v>
      </c>
      <c r="AB12568">
        <v>3631492168178071</v>
      </c>
      <c r="AC12568">
        <v>2692464469360804</v>
      </c>
      <c r="AD12568" s="1" t="s">
        <v>21</v>
      </c>
      <c r="AE12568">
        <v>9142857142857144</v>
      </c>
    </row>
    <row r="12569" spans="1:31" x14ac:dyDescent="0.25">
      <c r="A12569">
        <v>39938</v>
      </c>
      <c r="B12569" s="1" t="s">
        <v>12609</v>
      </c>
      <c r="C12569" s="1" t="s">
        <v>26161</v>
      </c>
      <c r="D12569">
        <v>1956</v>
      </c>
      <c r="E12569" s="1" t="s">
        <v>26011</v>
      </c>
      <c r="F12569" s="1" t="s">
        <v>26162</v>
      </c>
      <c r="G12569">
        <v>66</v>
      </c>
      <c r="H12569">
        <v>1.0526315948507078E+16</v>
      </c>
      <c r="I12569">
        <v>1.0526316080755604E+16</v>
      </c>
      <c r="J12569">
        <v>1.0526316265779038E+16</v>
      </c>
      <c r="K12569">
        <v>5.3496381286305384E+16</v>
      </c>
      <c r="L12569">
        <v>1.0526315852108084E+16</v>
      </c>
      <c r="M12569">
        <v>1.0526315935039958E+16</v>
      </c>
      <c r="N12569">
        <v>2300437231786658</v>
      </c>
      <c r="O12569">
        <v>73220625454542</v>
      </c>
      <c r="P12569">
        <v>1.0526316542344864E+16</v>
      </c>
      <c r="Q12569">
        <v>9271588903455374</v>
      </c>
      <c r="R12569">
        <v>1.5304027921506944E+16</v>
      </c>
      <c r="S12569">
        <v>1.0526316391091296E+16</v>
      </c>
      <c r="T12569">
        <v>4.1148165398469424E+16</v>
      </c>
      <c r="U12569">
        <v>1.0526315899342738E+16</v>
      </c>
      <c r="V12569">
        <v>1.051668923196308E+16</v>
      </c>
      <c r="W12569">
        <v>4.0834028179151896E+16</v>
      </c>
      <c r="X12569">
        <v>339326329470378</v>
      </c>
      <c r="Y12569">
        <v>5661615773145655</v>
      </c>
      <c r="Z12569">
        <v>9738955561200364</v>
      </c>
      <c r="AA12569">
        <v>0</v>
      </c>
      <c r="AB12569">
        <v>1.1273701566364386E+16</v>
      </c>
      <c r="AC12569">
        <v>1.4511844614166124E+16</v>
      </c>
      <c r="AD12569" s="1" t="s">
        <v>22</v>
      </c>
      <c r="AE12569">
        <v>9142857142857144</v>
      </c>
    </row>
    <row r="12570" spans="1:31" x14ac:dyDescent="0.25">
      <c r="A12570">
        <v>39939</v>
      </c>
      <c r="B12570" s="1" t="s">
        <v>12609</v>
      </c>
      <c r="C12570" s="1" t="s">
        <v>26163</v>
      </c>
      <c r="D12570">
        <v>1956</v>
      </c>
      <c r="E12570" s="1" t="s">
        <v>26011</v>
      </c>
      <c r="F12570" s="1" t="s">
        <v>26164</v>
      </c>
      <c r="G12570">
        <v>25</v>
      </c>
      <c r="H12570">
        <v>2.3923445090447392E+16</v>
      </c>
      <c r="I12570">
        <v>2392344567798904</v>
      </c>
      <c r="J12570">
        <v>2.3923445307912476E+16</v>
      </c>
      <c r="K12570">
        <v>2.3923445063022656E+16</v>
      </c>
      <c r="L12570">
        <v>2.3923445061595456E+16</v>
      </c>
      <c r="M12570">
        <v>2.4473549965259504E+16</v>
      </c>
      <c r="N12570">
        <v>2392344583732346</v>
      </c>
      <c r="O12570">
        <v>1.2568244835050024E+16</v>
      </c>
      <c r="P12570">
        <v>2392344600117663</v>
      </c>
      <c r="Q12570">
        <v>1.7910961680634456E+16</v>
      </c>
      <c r="R12570">
        <v>2.3923446082840036E+16</v>
      </c>
      <c r="S12570">
        <v>4935687311448505</v>
      </c>
      <c r="T12570">
        <v>2.3923446749823448E+16</v>
      </c>
      <c r="U12570">
        <v>2.3923445377366876E+16</v>
      </c>
      <c r="V12570">
        <v>3.676227383936588E+16</v>
      </c>
      <c r="W12570">
        <v>2.3923445449540876E+16</v>
      </c>
      <c r="X12570">
        <v>5082854976713962</v>
      </c>
      <c r="Y12570">
        <v>5486757428915724</v>
      </c>
      <c r="Z12570">
        <v>9608433341800544</v>
      </c>
      <c r="AA12570">
        <v>4.190283400809716E+16</v>
      </c>
      <c r="AB12570">
        <v>4208573784006597</v>
      </c>
      <c r="AC12570">
        <v>1.8916386577839064E+16</v>
      </c>
      <c r="AD12570" s="1" t="s">
        <v>21</v>
      </c>
      <c r="AE12570">
        <v>9142857142857144</v>
      </c>
    </row>
    <row r="12571" spans="1:31" x14ac:dyDescent="0.25">
      <c r="A12571">
        <v>39946</v>
      </c>
      <c r="B12571" s="1" t="s">
        <v>26020</v>
      </c>
      <c r="C12571" s="1" t="s">
        <v>26165</v>
      </c>
      <c r="D12571">
        <v>1956</v>
      </c>
      <c r="E12571" s="1" t="s">
        <v>26011</v>
      </c>
      <c r="F12571" s="1" t="s">
        <v>26166</v>
      </c>
      <c r="G12571">
        <v>47</v>
      </c>
      <c r="H12571">
        <v>1.7543859684923334E+16</v>
      </c>
      <c r="I12571">
        <v>3.0353766638652584E+16</v>
      </c>
      <c r="J12571">
        <v>1.7543862028378844E+16</v>
      </c>
      <c r="K12571">
        <v>1.7543859755112392E+16</v>
      </c>
      <c r="L12571">
        <v>1.7543859657796252E+16</v>
      </c>
      <c r="M12571">
        <v>1.7543859665453748E+16</v>
      </c>
      <c r="N12571">
        <v>4697955139059305</v>
      </c>
      <c r="O12571">
        <v>1.7543860269426764E+16</v>
      </c>
      <c r="P12571">
        <v>1754386018126647</v>
      </c>
      <c r="Q12571">
        <v>5.2718572913178408E+16</v>
      </c>
      <c r="R12571">
        <v>1.7543859940389174E+16</v>
      </c>
      <c r="S12571">
        <v>1.1389152748451944E+16</v>
      </c>
      <c r="T12571">
        <v>1.7543860021439564E+16</v>
      </c>
      <c r="U12571">
        <v>1.7543859783041716E+16</v>
      </c>
      <c r="V12571">
        <v>1754386051175483</v>
      </c>
      <c r="W12571">
        <v>1.7543859658820976E+16</v>
      </c>
      <c r="X12571">
        <v>2.4509910105057952E+16</v>
      </c>
      <c r="Y12571">
        <v>6624875009614645</v>
      </c>
      <c r="Z12571">
        <v>7620479538634076</v>
      </c>
      <c r="AA12571">
        <v>0</v>
      </c>
      <c r="AB12571">
        <v>4.115828524319868E+16</v>
      </c>
      <c r="AC12571">
        <v>3453248990358857</v>
      </c>
      <c r="AD12571" s="1" t="s">
        <v>13</v>
      </c>
      <c r="AE12571">
        <v>9142857142857144</v>
      </c>
    </row>
    <row r="12572" spans="1:31" x14ac:dyDescent="0.25">
      <c r="A12572">
        <v>39949</v>
      </c>
      <c r="B12572" s="1" t="s">
        <v>26020</v>
      </c>
      <c r="C12572" s="1" t="s">
        <v>26167</v>
      </c>
      <c r="D12572">
        <v>1956</v>
      </c>
      <c r="E12572" s="1" t="s">
        <v>26011</v>
      </c>
      <c r="F12572" s="1" t="s">
        <v>26168</v>
      </c>
      <c r="G12572">
        <v>47</v>
      </c>
      <c r="H12572">
        <v>1.4224751222806176E+16</v>
      </c>
      <c r="I12572">
        <v>1.4224751623665938E+16</v>
      </c>
      <c r="J12572">
        <v>6155673594302042</v>
      </c>
      <c r="K12572">
        <v>1.4224751683541988E+16</v>
      </c>
      <c r="L12572">
        <v>1.4224753134139336E+16</v>
      </c>
      <c r="M12572">
        <v>2612058796008403</v>
      </c>
      <c r="N12572">
        <v>9982336376935862</v>
      </c>
      <c r="O12572">
        <v>1.3062697555804578E+16</v>
      </c>
      <c r="P12572">
        <v>1422475182207069</v>
      </c>
      <c r="Q12572">
        <v>3.5779856782228136E+16</v>
      </c>
      <c r="R12572">
        <v>1.0472011386074028E+16</v>
      </c>
      <c r="S12572">
        <v>1166805368862726</v>
      </c>
      <c r="T12572">
        <v>1.4224751206716144E+16</v>
      </c>
      <c r="U12572">
        <v>4493973895124845</v>
      </c>
      <c r="V12572">
        <v>4350862773660725</v>
      </c>
      <c r="W12572">
        <v>1.4224751130068064E+16</v>
      </c>
      <c r="X12572">
        <v>1313765839922019</v>
      </c>
      <c r="Y12572">
        <v>588903417685819</v>
      </c>
      <c r="Z12572">
        <v>9136545317816586</v>
      </c>
      <c r="AA12572">
        <v>4797570850.2024288</v>
      </c>
      <c r="AB12572">
        <v>1941467436108821</v>
      </c>
      <c r="AC12572">
        <v>208183478803342</v>
      </c>
      <c r="AD12572" s="1" t="s">
        <v>16</v>
      </c>
      <c r="AE12572">
        <v>9142857142857144</v>
      </c>
    </row>
    <row r="12573" spans="1:31" x14ac:dyDescent="0.25">
      <c r="A12573">
        <v>39950</v>
      </c>
      <c r="B12573" s="1" t="s">
        <v>26020</v>
      </c>
      <c r="C12573" s="1" t="s">
        <v>26169</v>
      </c>
      <c r="D12573">
        <v>1956</v>
      </c>
      <c r="E12573" s="1" t="s">
        <v>26011</v>
      </c>
      <c r="F12573" s="1" t="s">
        <v>26170</v>
      </c>
      <c r="G12573">
        <v>92</v>
      </c>
      <c r="H12573">
        <v>111982083852187</v>
      </c>
      <c r="I12573">
        <v>1340608624691478</v>
      </c>
      <c r="J12573">
        <v>1.1198208657072316E+16</v>
      </c>
      <c r="K12573">
        <v>1.1198208349715826E+16</v>
      </c>
      <c r="L12573">
        <v>1.1198208293509024E+16</v>
      </c>
      <c r="M12573">
        <v>7581597773406701</v>
      </c>
      <c r="N12573">
        <v>2.0562349163333524E+16</v>
      </c>
      <c r="O12573">
        <v>1.1198209169865718E+16</v>
      </c>
      <c r="P12573">
        <v>1.1198208769799364E+16</v>
      </c>
      <c r="Q12573">
        <v>4833136811682238</v>
      </c>
      <c r="R12573">
        <v>1.6082951626121624E+16</v>
      </c>
      <c r="S12573">
        <v>1.1198209223692012E+16</v>
      </c>
      <c r="T12573">
        <v>1119820996251048</v>
      </c>
      <c r="U12573">
        <v>1.1198209283018844E+16</v>
      </c>
      <c r="V12573">
        <v>1.1198208899992252E+16</v>
      </c>
      <c r="W12573">
        <v>1119820830546789</v>
      </c>
      <c r="X12573">
        <v>4.7687642153146328E+16</v>
      </c>
      <c r="Y12573">
        <v>6816655129092632</v>
      </c>
      <c r="Z12573">
        <v>7439756465618942</v>
      </c>
      <c r="AA12573">
        <v>0</v>
      </c>
      <c r="AB12573">
        <v>8639736191261335</v>
      </c>
      <c r="AC12573">
        <v>4204023188712199</v>
      </c>
      <c r="AD12573" s="1" t="s">
        <v>16</v>
      </c>
      <c r="AE12573">
        <v>9142857142857144</v>
      </c>
    </row>
    <row r="12574" spans="1:31" x14ac:dyDescent="0.25">
      <c r="A12574">
        <v>39951</v>
      </c>
      <c r="B12574" s="1" t="s">
        <v>26020</v>
      </c>
      <c r="C12574" s="1" t="s">
        <v>26171</v>
      </c>
      <c r="D12574">
        <v>1956</v>
      </c>
      <c r="E12574" s="1" t="s">
        <v>26011</v>
      </c>
      <c r="F12574" s="1" t="s">
        <v>26172</v>
      </c>
      <c r="G12574">
        <v>26</v>
      </c>
      <c r="H12574">
        <v>2.6315789646090804E+16</v>
      </c>
      <c r="I12574">
        <v>2631579186993828</v>
      </c>
      <c r="J12574">
        <v>2631579190264167</v>
      </c>
      <c r="K12574">
        <v>2631578973029968</v>
      </c>
      <c r="L12574">
        <v>2.6315789562276288E+16</v>
      </c>
      <c r="M12574">
        <v>2631578953595316</v>
      </c>
      <c r="N12574">
        <v>3767229065124067</v>
      </c>
      <c r="O12574">
        <v>3221622420358215</v>
      </c>
      <c r="P12574">
        <v>2631579010866019</v>
      </c>
      <c r="Q12574">
        <v>2.6315792281450792E+16</v>
      </c>
      <c r="R12574">
        <v>1570424219821694</v>
      </c>
      <c r="S12574">
        <v>2.6315792185756344E+16</v>
      </c>
      <c r="T12574">
        <v>6388237206557482</v>
      </c>
      <c r="U12574">
        <v>2631579232309231</v>
      </c>
      <c r="V12574">
        <v>2.6315790970146588E+16</v>
      </c>
      <c r="W12574">
        <v>4334795050093721</v>
      </c>
      <c r="X12574">
        <v>4216397703888228</v>
      </c>
      <c r="Y12574">
        <v>3.7063815603927896E+16</v>
      </c>
      <c r="Z12574">
        <v>9879517951323248</v>
      </c>
      <c r="AA12574">
        <v>8431174089.0688248</v>
      </c>
      <c r="AB12574">
        <v>2281533388293487</v>
      </c>
      <c r="AC12574">
        <v>8305444574445167</v>
      </c>
      <c r="AD12574" s="1" t="s">
        <v>13</v>
      </c>
      <c r="AE12574">
        <v>9142857142857144</v>
      </c>
    </row>
    <row r="12575" spans="1:31" x14ac:dyDescent="0.25">
      <c r="A12575">
        <v>39953</v>
      </c>
      <c r="B12575" s="1" t="s">
        <v>12609</v>
      </c>
      <c r="C12575" s="1" t="s">
        <v>26173</v>
      </c>
      <c r="D12575">
        <v>1956</v>
      </c>
      <c r="E12575" s="1" t="s">
        <v>26011</v>
      </c>
      <c r="F12575" s="1" t="s">
        <v>26174</v>
      </c>
      <c r="G12575">
        <v>37</v>
      </c>
      <c r="H12575">
        <v>1.8796992878031564E+16</v>
      </c>
      <c r="I12575">
        <v>1.879699366590038E+16</v>
      </c>
      <c r="J12575">
        <v>1879699386354023</v>
      </c>
      <c r="K12575">
        <v>1.8796994505886124E+16</v>
      </c>
      <c r="L12575">
        <v>1.8796992485267184E+16</v>
      </c>
      <c r="M12575">
        <v>1.8796992525839488E+16</v>
      </c>
      <c r="N12575">
        <v>1.8796995060940312E+16</v>
      </c>
      <c r="O12575">
        <v>1.8796994387969576E+16</v>
      </c>
      <c r="P12575">
        <v>1879699291208704</v>
      </c>
      <c r="Q12575">
        <v>3719218708590332</v>
      </c>
      <c r="R12575">
        <v>1.8796993182823264E+16</v>
      </c>
      <c r="S12575">
        <v>8406659654670229</v>
      </c>
      <c r="T12575">
        <v>1.8796992517420448E+16</v>
      </c>
      <c r="U12575">
        <v>1.3323994618055002E+16</v>
      </c>
      <c r="V12575">
        <v>3825760965776377</v>
      </c>
      <c r="W12575">
        <v>1.8796992488483376E+16</v>
      </c>
      <c r="X12575">
        <v>3.7290154879237528E+16</v>
      </c>
      <c r="Y12575">
        <v>5650078199112889</v>
      </c>
      <c r="Z12575">
        <v>9698794878308112</v>
      </c>
      <c r="AA12575">
        <v>0</v>
      </c>
      <c r="AB12575">
        <v>1.1479802143446002E+16</v>
      </c>
      <c r="AC12575">
        <v>1.4912257519954576E+16</v>
      </c>
      <c r="AD12575" s="1" t="s">
        <v>21</v>
      </c>
      <c r="AE12575">
        <v>9142857142857144</v>
      </c>
    </row>
    <row r="12576" spans="1:31" x14ac:dyDescent="0.25">
      <c r="A12576">
        <v>39956</v>
      </c>
      <c r="B12576" s="1" t="s">
        <v>26020</v>
      </c>
      <c r="C12576" s="1" t="s">
        <v>26087</v>
      </c>
      <c r="D12576">
        <v>1956</v>
      </c>
      <c r="E12576" s="1" t="s">
        <v>26011</v>
      </c>
      <c r="F12576" s="1" t="s">
        <v>26175</v>
      </c>
      <c r="G12576">
        <v>44</v>
      </c>
      <c r="H12576">
        <v>1.4619883124224784E+16</v>
      </c>
      <c r="I12576">
        <v>1.4619884707008684E+16</v>
      </c>
      <c r="J12576">
        <v>5521231390103456</v>
      </c>
      <c r="K12576">
        <v>1461988402806124</v>
      </c>
      <c r="L12576">
        <v>1.4619883042425896E+16</v>
      </c>
      <c r="M12576">
        <v>1.4619883070438824E+16</v>
      </c>
      <c r="N12576">
        <v>6389972087614541</v>
      </c>
      <c r="O12576">
        <v>2665848225702609</v>
      </c>
      <c r="P12576">
        <v>146198834465095</v>
      </c>
      <c r="Q12576">
        <v>1.4619884478689796E+16</v>
      </c>
      <c r="R12576">
        <v>1.4619883812140326E+16</v>
      </c>
      <c r="S12576">
        <v>9546249212262576</v>
      </c>
      <c r="T12576">
        <v>1.461988483162068E+16</v>
      </c>
      <c r="U12576">
        <v>1.4619883687499788E+16</v>
      </c>
      <c r="V12576">
        <v>1.4619883774284986E+16</v>
      </c>
      <c r="W12576">
        <v>1.4619883044241628E+16</v>
      </c>
      <c r="X12576">
        <v>1.7253330445142426E+16</v>
      </c>
      <c r="Y12576">
        <v>5857498141168627</v>
      </c>
      <c r="Z12576">
        <v>739959578272669</v>
      </c>
      <c r="AA12576">
        <v>5819838056.6801624</v>
      </c>
      <c r="AB12576">
        <v>1.5189612530915086E+16</v>
      </c>
      <c r="AC12576">
        <v>2.0718244653887088E+16</v>
      </c>
      <c r="AD12576" s="1" t="s">
        <v>9</v>
      </c>
      <c r="AE12576">
        <v>9142857142857144</v>
      </c>
    </row>
    <row r="12577" spans="1:31" x14ac:dyDescent="0.25">
      <c r="A12577">
        <v>39958</v>
      </c>
      <c r="B12577" s="1" t="s">
        <v>26176</v>
      </c>
      <c r="C12577" s="1" t="s">
        <v>26177</v>
      </c>
      <c r="D12577">
        <v>1956</v>
      </c>
      <c r="E12577" s="1" t="s">
        <v>26011</v>
      </c>
      <c r="F12577" s="1" t="s">
        <v>26178</v>
      </c>
      <c r="G12577">
        <v>43</v>
      </c>
      <c r="H12577">
        <v>2.6315789473687436E+16</v>
      </c>
      <c r="I12577">
        <v>579831105781969</v>
      </c>
      <c r="J12577">
        <v>2631578976101516</v>
      </c>
      <c r="K12577">
        <v>2631578954485726</v>
      </c>
      <c r="L12577">
        <v>2.6315789473687436E+16</v>
      </c>
      <c r="M12577">
        <v>5263157894760177</v>
      </c>
      <c r="N12577">
        <v>2631578956443561</v>
      </c>
      <c r="O12577">
        <v>2.6315789528494164E+16</v>
      </c>
      <c r="P12577">
        <v>2.6315789500457348E+16</v>
      </c>
      <c r="Q12577">
        <v>263157895260712</v>
      </c>
      <c r="R12577">
        <v>2631578970966775</v>
      </c>
      <c r="S12577">
        <v>2631579189249445</v>
      </c>
      <c r="T12577">
        <v>2631578954826313</v>
      </c>
      <c r="U12577">
        <v>2.6315789473687436E+16</v>
      </c>
      <c r="V12577">
        <v>2631578978316902</v>
      </c>
      <c r="W12577">
        <v>2.6315789473687436E+16</v>
      </c>
      <c r="X12577">
        <v>2.5268060218780464E+16</v>
      </c>
      <c r="Y12577">
        <v>6935620336897161</v>
      </c>
      <c r="Z12577">
        <v>9839357268430994</v>
      </c>
      <c r="AA12577">
        <v>1.2246963562753036E+16</v>
      </c>
      <c r="AB12577">
        <v>1.5189612530915086E+16</v>
      </c>
      <c r="AC12577">
        <v>2692464469360804</v>
      </c>
      <c r="AD12577" s="1" t="s">
        <v>8</v>
      </c>
      <c r="AE12577">
        <v>9142857142857144</v>
      </c>
    </row>
    <row r="12578" spans="1:31" x14ac:dyDescent="0.25">
      <c r="A12578">
        <v>39960</v>
      </c>
      <c r="B12578" s="1" t="s">
        <v>26020</v>
      </c>
      <c r="C12578" s="1" t="s">
        <v>26179</v>
      </c>
      <c r="D12578">
        <v>1956</v>
      </c>
      <c r="E12578" s="1" t="s">
        <v>26011</v>
      </c>
      <c r="F12578" s="1" t="s">
        <v>26180</v>
      </c>
      <c r="G12578">
        <v>80</v>
      </c>
      <c r="H12578">
        <v>1.1441648012912308E+16</v>
      </c>
      <c r="I12578">
        <v>3708533610199599</v>
      </c>
      <c r="J12578">
        <v>1.1441648382471516E+16</v>
      </c>
      <c r="K12578">
        <v>1.7135460957644016E+16</v>
      </c>
      <c r="L12578">
        <v>1.1441647645600168E+16</v>
      </c>
      <c r="M12578">
        <v>3.1365599488451768E+16</v>
      </c>
      <c r="N12578">
        <v>7537254124281298</v>
      </c>
      <c r="O12578">
        <v>6442115686433461</v>
      </c>
      <c r="P12578">
        <v>1.14416483411622E+16</v>
      </c>
      <c r="Q12578">
        <v>9839772770869268</v>
      </c>
      <c r="R12578">
        <v>1.7450502647644314E+16</v>
      </c>
      <c r="S12578">
        <v>1.1441648074869364E+16</v>
      </c>
      <c r="T12578">
        <v>1.1441647869366324E+16</v>
      </c>
      <c r="U12578">
        <v>1.1441648083066876E+16</v>
      </c>
      <c r="V12578">
        <v>1.1441648765239052E+16</v>
      </c>
      <c r="W12578">
        <v>114416478332125</v>
      </c>
      <c r="X12578">
        <v>7259828874688617</v>
      </c>
      <c r="Y12578">
        <v>5739045714432223</v>
      </c>
      <c r="Z12578">
        <v>8152608586956414</v>
      </c>
      <c r="AA12578">
        <v>0</v>
      </c>
      <c r="AB12578">
        <v>5331821929101401</v>
      </c>
      <c r="AC12578">
        <v>1.120843814141142E+16</v>
      </c>
      <c r="AD12578" s="1" t="s">
        <v>8</v>
      </c>
      <c r="AE12578">
        <v>9142857142857144</v>
      </c>
    </row>
    <row r="12579" spans="1:31" x14ac:dyDescent="0.25">
      <c r="A12579">
        <v>39961</v>
      </c>
      <c r="B12579" s="1" t="s">
        <v>12609</v>
      </c>
      <c r="C12579" s="1" t="s">
        <v>26181</v>
      </c>
      <c r="D12579">
        <v>1956</v>
      </c>
      <c r="E12579" s="1" t="s">
        <v>26011</v>
      </c>
      <c r="F12579" s="1" t="s">
        <v>26182</v>
      </c>
      <c r="G12579">
        <v>23</v>
      </c>
      <c r="H12579">
        <v>5263157939890308</v>
      </c>
      <c r="I12579">
        <v>5263158003510895</v>
      </c>
      <c r="J12579">
        <v>5263157947577687</v>
      </c>
      <c r="K12579">
        <v>5263157895239378</v>
      </c>
      <c r="L12579">
        <v>5263157907859565</v>
      </c>
      <c r="M12579">
        <v>5263157934460617</v>
      </c>
      <c r="N12579">
        <v>5.2631579379655464E+16</v>
      </c>
      <c r="O12579">
        <v>5209650820199636</v>
      </c>
      <c r="P12579">
        <v>5263158094362562</v>
      </c>
      <c r="Q12579">
        <v>3283246665057806</v>
      </c>
      <c r="R12579">
        <v>5263158002639964</v>
      </c>
      <c r="S12579">
        <v>5.2631579943211256E+16</v>
      </c>
      <c r="T12579">
        <v>5263157926281475</v>
      </c>
      <c r="U12579">
        <v>6649972430127772</v>
      </c>
      <c r="V12579">
        <v>5263157958031387</v>
      </c>
      <c r="W12579">
        <v>5263157910587655</v>
      </c>
      <c r="X12579">
        <v>5559406476768114</v>
      </c>
      <c r="Y12579">
        <v>6350024357100734</v>
      </c>
      <c r="Z12579">
        <v>6365458198251204</v>
      </c>
      <c r="AA12579">
        <v>0</v>
      </c>
      <c r="AB12579">
        <v>8237840065952184</v>
      </c>
      <c r="AC12579">
        <v>3.3231147959776112E+16</v>
      </c>
      <c r="AD12579" s="1" t="s">
        <v>16</v>
      </c>
      <c r="AE12579">
        <v>9142857142857144</v>
      </c>
    </row>
    <row r="12580" spans="1:31" x14ac:dyDescent="0.25">
      <c r="A12580">
        <v>39963</v>
      </c>
      <c r="B12580" s="1" t="s">
        <v>12609</v>
      </c>
      <c r="C12580" s="1" t="s">
        <v>26183</v>
      </c>
      <c r="D12580">
        <v>1956</v>
      </c>
      <c r="E12580" s="1" t="s">
        <v>26011</v>
      </c>
      <c r="F12580" s="1" t="s">
        <v>26184</v>
      </c>
      <c r="G12580">
        <v>25</v>
      </c>
      <c r="H12580">
        <v>3.2894737631901536E+16</v>
      </c>
      <c r="I12580">
        <v>3.2894737931964376E+16</v>
      </c>
      <c r="J12580">
        <v>3.0070160310297984E+16</v>
      </c>
      <c r="K12580">
        <v>3.2894737152606084E+16</v>
      </c>
      <c r="L12580">
        <v>3289473730126543</v>
      </c>
      <c r="M12580">
        <v>3.2894737566623912E+16</v>
      </c>
      <c r="N12580">
        <v>3289473684210838</v>
      </c>
      <c r="O12580">
        <v>3289473849411077</v>
      </c>
      <c r="P12580">
        <v>22063809987478</v>
      </c>
      <c r="Q12580">
        <v>6578053729499309</v>
      </c>
      <c r="R12580">
        <v>3289473761692295</v>
      </c>
      <c r="S12580">
        <v>1.2943297333472336E+16</v>
      </c>
      <c r="T12580">
        <v>3289473710068561</v>
      </c>
      <c r="U12580">
        <v>3.2894737428579316E+16</v>
      </c>
      <c r="V12580">
        <v>3289473804767035</v>
      </c>
      <c r="W12580">
        <v>3.2894736979884828E+16</v>
      </c>
      <c r="X12580">
        <v>6014296545001625</v>
      </c>
      <c r="Y12580">
        <v>5463938671384252</v>
      </c>
      <c r="Z12580">
        <v>9819276926984868</v>
      </c>
      <c r="AA12580">
        <v>7034412955465587</v>
      </c>
      <c r="AB12580">
        <v>4.7135201978565544E+16</v>
      </c>
      <c r="AC12580">
        <v>1551287687863725</v>
      </c>
      <c r="AD12580" s="1" t="s">
        <v>9</v>
      </c>
      <c r="AE12580">
        <v>9142857142857144</v>
      </c>
    </row>
    <row r="12581" spans="1:31" x14ac:dyDescent="0.25">
      <c r="A12581">
        <v>39966</v>
      </c>
      <c r="B12581" s="1" t="s">
        <v>12609</v>
      </c>
      <c r="C12581" s="1" t="s">
        <v>26185</v>
      </c>
      <c r="D12581">
        <v>1956</v>
      </c>
      <c r="E12581" s="1" t="s">
        <v>26011</v>
      </c>
      <c r="F12581" s="1" t="s">
        <v>26186</v>
      </c>
      <c r="G12581">
        <v>21</v>
      </c>
      <c r="H12581">
        <v>4385964943095472</v>
      </c>
      <c r="I12581">
        <v>4385965400705383</v>
      </c>
      <c r="J12581">
        <v>4385966089805854</v>
      </c>
      <c r="K12581">
        <v>4385964935140541</v>
      </c>
      <c r="L12581">
        <v>4385964924659502</v>
      </c>
      <c r="M12581">
        <v>1.6714126268966936E+16</v>
      </c>
      <c r="N12581">
        <v>4.3859656580721536E+16</v>
      </c>
      <c r="O12581">
        <v>169078601963845</v>
      </c>
      <c r="P12581">
        <v>4385964951124183</v>
      </c>
      <c r="Q12581">
        <v>5936046913880552</v>
      </c>
      <c r="R12581">
        <v>4385965170651828</v>
      </c>
      <c r="S12581">
        <v>438596540881541</v>
      </c>
      <c r="T12581">
        <v>4385965216938098</v>
      </c>
      <c r="U12581">
        <v>4385965339243741</v>
      </c>
      <c r="V12581">
        <v>4385965374211657</v>
      </c>
      <c r="W12581">
        <v>4385965554485149</v>
      </c>
      <c r="X12581">
        <v>4335535578901766</v>
      </c>
      <c r="Y12581">
        <v>567289695664436</v>
      </c>
      <c r="Z12581">
        <v>9879517951323248</v>
      </c>
      <c r="AA12581">
        <v>9129554655870444</v>
      </c>
      <c r="AB12581">
        <v>1.7147568013190434E+16</v>
      </c>
      <c r="AC12581">
        <v>1.5012360746401688E+16</v>
      </c>
      <c r="AD12581" s="1" t="s">
        <v>16</v>
      </c>
      <c r="AE12581">
        <v>9142857142857144</v>
      </c>
    </row>
    <row r="12582" spans="1:31" x14ac:dyDescent="0.25">
      <c r="A12582">
        <v>39968</v>
      </c>
      <c r="B12582" s="1" t="s">
        <v>12609</v>
      </c>
      <c r="C12582" s="1" t="s">
        <v>20623</v>
      </c>
      <c r="D12582">
        <v>1956</v>
      </c>
      <c r="E12582" s="1" t="s">
        <v>26011</v>
      </c>
      <c r="F12582" s="1" t="s">
        <v>26187</v>
      </c>
      <c r="G12582">
        <v>56</v>
      </c>
      <c r="H12582">
        <v>1.4619883765526212E+16</v>
      </c>
      <c r="I12582">
        <v>3.7633964463591184E+16</v>
      </c>
      <c r="J12582">
        <v>1.4619883347612502E+16</v>
      </c>
      <c r="K12582">
        <v>1461988322737126</v>
      </c>
      <c r="L12582">
        <v>1.4619883040937436E+16</v>
      </c>
      <c r="M12582">
        <v>1461988305133692</v>
      </c>
      <c r="N12582">
        <v>1.6515111239837416E+16</v>
      </c>
      <c r="O12582">
        <v>1.4619885010275384E+16</v>
      </c>
      <c r="P12582">
        <v>146198837742836</v>
      </c>
      <c r="Q12582">
        <v>1461988400576597</v>
      </c>
      <c r="R12582">
        <v>1461988532278573</v>
      </c>
      <c r="S12582">
        <v>1.3717659597035214E+16</v>
      </c>
      <c r="T12582">
        <v>1.4619883132593088E+16</v>
      </c>
      <c r="U12582">
        <v>2994028213552157</v>
      </c>
      <c r="V12582">
        <v>1461988450272441</v>
      </c>
      <c r="W12582">
        <v>1461988305944843</v>
      </c>
      <c r="X12582">
        <v>5386115022202967</v>
      </c>
      <c r="Y12582">
        <v>4.972181627054328E+16</v>
      </c>
      <c r="Z12582">
        <v>9899598292769372</v>
      </c>
      <c r="AA12582">
        <v>1.0526315789473684E+16</v>
      </c>
      <c r="AB12582">
        <v>1941467436108821</v>
      </c>
      <c r="AC12582">
        <v>9736920712638872</v>
      </c>
      <c r="AD12582" s="1" t="s">
        <v>8</v>
      </c>
      <c r="AE12582">
        <v>9142857142857144</v>
      </c>
    </row>
    <row r="12583" spans="1:31" x14ac:dyDescent="0.25">
      <c r="A12583">
        <v>39969</v>
      </c>
      <c r="B12583" s="1" t="s">
        <v>12609</v>
      </c>
      <c r="C12583" s="1" t="s">
        <v>26188</v>
      </c>
      <c r="D12583">
        <v>1956</v>
      </c>
      <c r="E12583" s="1" t="s">
        <v>26011</v>
      </c>
      <c r="F12583" s="1" t="s">
        <v>26189</v>
      </c>
      <c r="G12583">
        <v>30</v>
      </c>
      <c r="H12583">
        <v>2506265908399955</v>
      </c>
      <c r="I12583">
        <v>2.5062657157275824E+16</v>
      </c>
      <c r="J12583">
        <v>5527063914042623</v>
      </c>
      <c r="K12583">
        <v>2.5062659181178676E+16</v>
      </c>
      <c r="L12583">
        <v>2.5062656641605696E+16</v>
      </c>
      <c r="M12583">
        <v>2.5062656643652804E+16</v>
      </c>
      <c r="N12583">
        <v>250626568862245</v>
      </c>
      <c r="O12583">
        <v>250626567542933</v>
      </c>
      <c r="P12583">
        <v>2506265687687991</v>
      </c>
      <c r="Q12583">
        <v>2.5062657035316724E+16</v>
      </c>
      <c r="R12583">
        <v>2506265692531136</v>
      </c>
      <c r="S12583">
        <v>4.0468709112477648E+16</v>
      </c>
      <c r="T12583">
        <v>2.5062660167410888E+16</v>
      </c>
      <c r="U12583">
        <v>2.5062656664165784E+16</v>
      </c>
      <c r="V12583">
        <v>2.5062656900529724E+16</v>
      </c>
      <c r="W12583">
        <v>2.5062656641605696E+16</v>
      </c>
      <c r="X12583">
        <v>4075598397054045</v>
      </c>
      <c r="Y12583">
        <v>5832884649898725</v>
      </c>
      <c r="Z12583">
        <v>985943760987712</v>
      </c>
      <c r="AA12583">
        <v>1.5789473684210528E+16</v>
      </c>
      <c r="AB12583">
        <v>2.6422093981863152E+16</v>
      </c>
      <c r="AC12583">
        <v>9296466516271580</v>
      </c>
      <c r="AD12583" s="1" t="s">
        <v>9</v>
      </c>
      <c r="AE12583">
        <v>9142857142857144</v>
      </c>
    </row>
    <row r="12584" spans="1:31" x14ac:dyDescent="0.25">
      <c r="A12584">
        <v>39971</v>
      </c>
      <c r="B12584" s="1" t="s">
        <v>26081</v>
      </c>
      <c r="C12584" s="1" t="s">
        <v>662</v>
      </c>
      <c r="D12584">
        <v>1956</v>
      </c>
      <c r="E12584" s="1" t="s">
        <v>26011</v>
      </c>
      <c r="F12584" s="1" t="s">
        <v>26190</v>
      </c>
      <c r="G12584">
        <v>34</v>
      </c>
      <c r="H12584">
        <v>1814882050972517</v>
      </c>
      <c r="I12584">
        <v>1.8148821490788232E+16</v>
      </c>
      <c r="J12584">
        <v>1.8148821634404256E+16</v>
      </c>
      <c r="K12584">
        <v>1.8148820441545808E+16</v>
      </c>
      <c r="L12584">
        <v>1.8148820371219792E+16</v>
      </c>
      <c r="M12584">
        <v>1814882086872832</v>
      </c>
      <c r="N12584">
        <v>1.8148821358107736E+16</v>
      </c>
      <c r="O12584">
        <v>3.0291892448447504E+16</v>
      </c>
      <c r="P12584">
        <v>7116424064991406</v>
      </c>
      <c r="Q12584">
        <v>1.8148820593230608E+16</v>
      </c>
      <c r="R12584">
        <v>1.8148821461220664E+16</v>
      </c>
      <c r="S12584">
        <v>1.1518725911011546E+16</v>
      </c>
      <c r="T12584">
        <v>1814882039602155</v>
      </c>
      <c r="U12584">
        <v>1.8148820823533744E+16</v>
      </c>
      <c r="V12584">
        <v>4835063445898317</v>
      </c>
      <c r="W12584">
        <v>1.8148820505531616E+16</v>
      </c>
      <c r="X12584">
        <v>2645943896891585</v>
      </c>
      <c r="Y12584">
        <v>6220034356331563</v>
      </c>
      <c r="Z12584">
        <v>8955822244801451</v>
      </c>
      <c r="AA12584">
        <v>1.1639676113360324E+16</v>
      </c>
      <c r="AB12584">
        <v>2.4567188788128604E+16</v>
      </c>
      <c r="AC12584">
        <v>2542309629690136</v>
      </c>
      <c r="AD12584" s="1" t="s">
        <v>21</v>
      </c>
      <c r="AE12584">
        <v>9142857142857144</v>
      </c>
    </row>
    <row r="12585" spans="1:31" x14ac:dyDescent="0.25">
      <c r="A12585">
        <v>39972</v>
      </c>
      <c r="B12585" s="1" t="s">
        <v>12609</v>
      </c>
      <c r="C12585" s="1" t="s">
        <v>524</v>
      </c>
      <c r="D12585">
        <v>1956</v>
      </c>
      <c r="E12585" s="1" t="s">
        <v>26011</v>
      </c>
      <c r="F12585" s="1" t="s">
        <v>26191</v>
      </c>
      <c r="G12585">
        <v>22</v>
      </c>
      <c r="H12585">
        <v>2.9239769062169656E+16</v>
      </c>
      <c r="I12585">
        <v>2923976780558696</v>
      </c>
      <c r="J12585">
        <v>8605113334943212</v>
      </c>
      <c r="K12585">
        <v>1.0020662422245164E+16</v>
      </c>
      <c r="L12585">
        <v>2923976650344672</v>
      </c>
      <c r="M12585">
        <v>1277716978217349</v>
      </c>
      <c r="N12585">
        <v>1265860682799889</v>
      </c>
      <c r="O12585">
        <v>292397683241993</v>
      </c>
      <c r="P12585">
        <v>2923976997218175</v>
      </c>
      <c r="Q12585">
        <v>4.0621849535934024E+16</v>
      </c>
      <c r="R12585">
        <v>2923976882106671</v>
      </c>
      <c r="S12585">
        <v>2923976821413591</v>
      </c>
      <c r="T12585">
        <v>2.9239766436719576E+16</v>
      </c>
      <c r="U12585">
        <v>2.9239766278861568E+16</v>
      </c>
      <c r="V12585">
        <v>2.9239768041754172E+16</v>
      </c>
      <c r="W12585">
        <v>2.9239766104278316E+16</v>
      </c>
      <c r="X12585">
        <v>6317556590490632</v>
      </c>
      <c r="Y12585">
        <v>6407712227264568</v>
      </c>
      <c r="Z12585">
        <v>7720881245864706</v>
      </c>
      <c r="AA12585">
        <v>3370445344129555</v>
      </c>
      <c r="AB12585">
        <v>4631079967023908</v>
      </c>
      <c r="AC12585">
        <v>2.6123818882031148E+16</v>
      </c>
      <c r="AD12585" s="1" t="s">
        <v>16</v>
      </c>
      <c r="AE12585">
        <v>9142857142857144</v>
      </c>
    </row>
    <row r="12586" spans="1:31" x14ac:dyDescent="0.25">
      <c r="A12586">
        <v>39981</v>
      </c>
      <c r="B12586" s="1" t="s">
        <v>12609</v>
      </c>
      <c r="C12586" s="1" t="s">
        <v>24745</v>
      </c>
      <c r="D12586">
        <v>1956</v>
      </c>
      <c r="E12586" s="1" t="s">
        <v>26011</v>
      </c>
      <c r="F12586" s="1" t="s">
        <v>26192</v>
      </c>
      <c r="G12586">
        <v>25</v>
      </c>
      <c r="H12586">
        <v>2105263165210858</v>
      </c>
      <c r="I12586">
        <v>2105263190950163</v>
      </c>
      <c r="J12586">
        <v>5838851612908877</v>
      </c>
      <c r="K12586">
        <v>2.1052631763767488E+16</v>
      </c>
      <c r="L12586">
        <v>2.1052631582659272E+16</v>
      </c>
      <c r="M12586">
        <v>2105263164837534</v>
      </c>
      <c r="N12586">
        <v>7084528387477672</v>
      </c>
      <c r="O12586">
        <v>1.0389645059359892E+16</v>
      </c>
      <c r="P12586">
        <v>2.1052632035860004E+16</v>
      </c>
      <c r="Q12586">
        <v>2.1052631591895936E+16</v>
      </c>
      <c r="R12586">
        <v>2.1052631856055192E+16</v>
      </c>
      <c r="S12586">
        <v>2105263171739719</v>
      </c>
      <c r="T12586">
        <v>2.1052634639389956E+16</v>
      </c>
      <c r="U12586">
        <v>2105263158328692</v>
      </c>
      <c r="V12586">
        <v>2105263301830028</v>
      </c>
      <c r="W12586">
        <v>2105263157969269</v>
      </c>
      <c r="X12586">
        <v>3.4474168742553884E+16</v>
      </c>
      <c r="Y12586">
        <v>553777914519396</v>
      </c>
      <c r="Z12586">
        <v>985943760987712</v>
      </c>
      <c r="AA12586">
        <v>568825910931.17419</v>
      </c>
      <c r="AB12586">
        <v>1.5910964550700744E+16</v>
      </c>
      <c r="AC12586">
        <v>9857044584375408</v>
      </c>
      <c r="AD12586" s="1" t="s">
        <v>9</v>
      </c>
      <c r="AE12586">
        <v>9142857142857144</v>
      </c>
    </row>
    <row r="12587" spans="1:31" x14ac:dyDescent="0.25">
      <c r="A12587">
        <v>39988</v>
      </c>
      <c r="B12587" s="1" t="s">
        <v>26193</v>
      </c>
      <c r="C12587" s="1" t="s">
        <v>26194</v>
      </c>
      <c r="D12587">
        <v>1956</v>
      </c>
      <c r="E12587" s="1" t="s">
        <v>26011</v>
      </c>
      <c r="F12587" s="1" t="s">
        <v>26195</v>
      </c>
      <c r="G12587">
        <v>25</v>
      </c>
      <c r="H12587">
        <v>2192982480123058</v>
      </c>
      <c r="I12587">
        <v>2192982701774021</v>
      </c>
      <c r="J12587">
        <v>2.4073680099124136E+16</v>
      </c>
      <c r="K12587">
        <v>473635427672834</v>
      </c>
      <c r="L12587">
        <v>2192982466015047</v>
      </c>
      <c r="M12587">
        <v>2.1929824755666916E+16</v>
      </c>
      <c r="N12587">
        <v>1.6562957261060592E+16</v>
      </c>
      <c r="O12587">
        <v>2.1929826156793388E+16</v>
      </c>
      <c r="P12587">
        <v>2192982499138436</v>
      </c>
      <c r="Q12587">
        <v>2192982532776975</v>
      </c>
      <c r="R12587">
        <v>2.1929824891353816E+16</v>
      </c>
      <c r="S12587">
        <v>2.1929827539046056E+16</v>
      </c>
      <c r="T12587">
        <v>2192982518711698</v>
      </c>
      <c r="U12587">
        <v>2192982516534536</v>
      </c>
      <c r="V12587">
        <v>8710346080154516</v>
      </c>
      <c r="W12587">
        <v>2192982487477812</v>
      </c>
      <c r="X12587">
        <v>4.4005198743636952E+16</v>
      </c>
      <c r="Y12587">
        <v>663282311617055</v>
      </c>
      <c r="Z12587">
        <v>6475900076204897</v>
      </c>
      <c r="AA12587">
        <v>1730769230769231</v>
      </c>
      <c r="AB12587">
        <v>3.7860676009892832E+16</v>
      </c>
      <c r="AC12587">
        <v>4344167705738156</v>
      </c>
      <c r="AD12587" s="1" t="s">
        <v>10</v>
      </c>
      <c r="AE12587">
        <v>9142857142857144</v>
      </c>
    </row>
    <row r="12588" spans="1:31" x14ac:dyDescent="0.25">
      <c r="A12588">
        <v>39989</v>
      </c>
      <c r="B12588" s="1" t="s">
        <v>26196</v>
      </c>
      <c r="C12588" s="1" t="s">
        <v>26197</v>
      </c>
      <c r="D12588">
        <v>1956</v>
      </c>
      <c r="E12588" s="1" t="s">
        <v>26011</v>
      </c>
      <c r="F12588" s="1" t="s">
        <v>26198</v>
      </c>
      <c r="G12588">
        <v>83</v>
      </c>
      <c r="H12588">
        <v>2691228970329527</v>
      </c>
      <c r="I12588">
        <v>6216672684857495</v>
      </c>
      <c r="J12588">
        <v>2.0242915103726984E+16</v>
      </c>
      <c r="K12588">
        <v>2024291504350547</v>
      </c>
      <c r="L12588">
        <v>2.0242915019766472E+16</v>
      </c>
      <c r="M12588">
        <v>3.7531787561425248E+16</v>
      </c>
      <c r="N12588">
        <v>2.0242915541624356E+16</v>
      </c>
      <c r="O12588">
        <v>2024291729994109</v>
      </c>
      <c r="P12588">
        <v>2.0242916762253336E+16</v>
      </c>
      <c r="Q12588">
        <v>2.0242915766540376E+16</v>
      </c>
      <c r="R12588">
        <v>2.0242915936385116E+16</v>
      </c>
      <c r="S12588">
        <v>2.024291560541064E+16</v>
      </c>
      <c r="T12588">
        <v>2.0242915203993764E+16</v>
      </c>
      <c r="U12588">
        <v>2.0242917590279648E+16</v>
      </c>
      <c r="V12588">
        <v>2024291579361674</v>
      </c>
      <c r="W12588">
        <v>4131367333937876</v>
      </c>
      <c r="X12588">
        <v>5873497238167443</v>
      </c>
      <c r="Y12588">
        <v>7728379868215265</v>
      </c>
      <c r="Z12588">
        <v>7630519709357139</v>
      </c>
      <c r="AA12588">
        <v>0</v>
      </c>
      <c r="AB12588">
        <v>9618713932399012</v>
      </c>
      <c r="AC12588">
        <v>6606500623442894</v>
      </c>
      <c r="AD12588" s="1" t="s">
        <v>8</v>
      </c>
      <c r="AE12588">
        <v>9142857142857144</v>
      </c>
    </row>
    <row r="12589" spans="1:31" x14ac:dyDescent="0.25">
      <c r="A12589">
        <v>39990</v>
      </c>
      <c r="B12589" s="1" t="s">
        <v>12609</v>
      </c>
      <c r="C12589" s="1" t="s">
        <v>26199</v>
      </c>
      <c r="D12589">
        <v>1956</v>
      </c>
      <c r="E12589" s="1" t="s">
        <v>26011</v>
      </c>
      <c r="F12589" s="1" t="s">
        <v>26200</v>
      </c>
      <c r="G12589">
        <v>58</v>
      </c>
      <c r="H12589">
        <v>1.4224751113023296E+16</v>
      </c>
      <c r="I12589">
        <v>1.4224751384818852E+16</v>
      </c>
      <c r="J12589">
        <v>1.4224751477610828E+16</v>
      </c>
      <c r="K12589">
        <v>3101947509089298</v>
      </c>
      <c r="L12589">
        <v>1.4224751068295874E+16</v>
      </c>
      <c r="M12589">
        <v>1.422475120558436E+16</v>
      </c>
      <c r="N12589">
        <v>1.4224751331855436E+16</v>
      </c>
      <c r="O12589">
        <v>1.4224751601855784E+16</v>
      </c>
      <c r="P12589">
        <v>1.3083564258165442E+16</v>
      </c>
      <c r="Q12589">
        <v>5.7025867542171952E+16</v>
      </c>
      <c r="R12589">
        <v>1.4224751509606466E+16</v>
      </c>
      <c r="S12589">
        <v>1.0019683639963758E+16</v>
      </c>
      <c r="T12589">
        <v>1.0759452570915712E+16</v>
      </c>
      <c r="U12589">
        <v>1.1167546448813032E+16</v>
      </c>
      <c r="V12589">
        <v>3446352699893598</v>
      </c>
      <c r="W12589">
        <v>7303486456531962</v>
      </c>
      <c r="X12589">
        <v>5505252897216506</v>
      </c>
      <c r="Y12589">
        <v>6439504653488193</v>
      </c>
      <c r="Z12589">
        <v>7620479538634076</v>
      </c>
      <c r="AA12589">
        <v>0</v>
      </c>
      <c r="AB12589">
        <v>8083264633140972</v>
      </c>
      <c r="AC12589">
        <v>3082867052504542</v>
      </c>
      <c r="AD12589" s="1" t="s">
        <v>21</v>
      </c>
      <c r="AE12589">
        <v>9142857142857144</v>
      </c>
    </row>
    <row r="12590" spans="1:31" x14ac:dyDescent="0.25">
      <c r="A12590">
        <v>39995</v>
      </c>
      <c r="B12590" s="1" t="s">
        <v>12609</v>
      </c>
      <c r="C12590" s="1" t="s">
        <v>26201</v>
      </c>
      <c r="D12590">
        <v>1956</v>
      </c>
      <c r="E12590" s="1" t="s">
        <v>26011</v>
      </c>
      <c r="F12590" s="1" t="s">
        <v>26202</v>
      </c>
      <c r="G12590">
        <v>30</v>
      </c>
      <c r="H12590">
        <v>2.5062656769086336E+16</v>
      </c>
      <c r="I12590">
        <v>2.5062658039536256E+16</v>
      </c>
      <c r="J12590">
        <v>2506265995104163</v>
      </c>
      <c r="K12590">
        <v>2.5062658920993508E+16</v>
      </c>
      <c r="L12590">
        <v>2.5062656704661616E+16</v>
      </c>
      <c r="M12590">
        <v>2.5062656926739728E+16</v>
      </c>
      <c r="N12590">
        <v>6961513892578299</v>
      </c>
      <c r="O12590">
        <v>2506265904630997</v>
      </c>
      <c r="P12590">
        <v>2.5062657078659196E+16</v>
      </c>
      <c r="Q12590">
        <v>2506265762043889</v>
      </c>
      <c r="R12590">
        <v>2506265784812727</v>
      </c>
      <c r="S12590">
        <v>1.2659833044481616E+16</v>
      </c>
      <c r="T12590">
        <v>2.5062657001049096E+16</v>
      </c>
      <c r="U12590">
        <v>2506265879956728</v>
      </c>
      <c r="V12590">
        <v>4061717288897593</v>
      </c>
      <c r="W12590">
        <v>1997802990059951</v>
      </c>
      <c r="X12590">
        <v>358821618108957</v>
      </c>
      <c r="Y12590">
        <v>5427531215547521</v>
      </c>
      <c r="Z12590">
        <v>9226906854324152</v>
      </c>
      <c r="AA12590">
        <v>21356275303.643726</v>
      </c>
      <c r="AB12590">
        <v>1.0552349546578728E+16</v>
      </c>
      <c r="AC12590">
        <v>6193266496411098</v>
      </c>
      <c r="AD12590" s="1" t="s">
        <v>21</v>
      </c>
      <c r="AE12590">
        <v>9142857142857144</v>
      </c>
    </row>
    <row r="12591" spans="1:31" x14ac:dyDescent="0.25">
      <c r="A12591">
        <v>39997</v>
      </c>
      <c r="B12591" s="1" t="s">
        <v>12609</v>
      </c>
      <c r="C12591" s="1" t="s">
        <v>26203</v>
      </c>
      <c r="D12591">
        <v>1956</v>
      </c>
      <c r="E12591" s="1" t="s">
        <v>26011</v>
      </c>
      <c r="F12591" s="1" t="s">
        <v>26204</v>
      </c>
      <c r="G12591">
        <v>41</v>
      </c>
      <c r="H12591">
        <v>1.2793564116514964E+16</v>
      </c>
      <c r="I12591">
        <v>1.3157894968872608E+16</v>
      </c>
      <c r="J12591">
        <v>1.1947170198249444E+16</v>
      </c>
      <c r="K12591">
        <v>1.3157894835058848E+16</v>
      </c>
      <c r="L12591">
        <v>1315789481697132</v>
      </c>
      <c r="M12591">
        <v>1315789478162378</v>
      </c>
      <c r="N12591">
        <v>1.3157894865658548E+16</v>
      </c>
      <c r="O12591">
        <v>1.2678787894581424E+16</v>
      </c>
      <c r="P12591">
        <v>3612876619797096</v>
      </c>
      <c r="Q12591">
        <v>3479921458505263</v>
      </c>
      <c r="R12591">
        <v>1.3157894976263152E+16</v>
      </c>
      <c r="S12591">
        <v>1.3157895051565316E+16</v>
      </c>
      <c r="T12591">
        <v>1.3157894926978984E+16</v>
      </c>
      <c r="U12591">
        <v>1.3157896531226052E+16</v>
      </c>
      <c r="V12591">
        <v>1120307265759388</v>
      </c>
      <c r="W12591">
        <v>1.3157897266577116E+16</v>
      </c>
      <c r="X12591">
        <v>2.7542510559948016E+16</v>
      </c>
      <c r="Y12591">
        <v>5341640386636924</v>
      </c>
      <c r="Z12591">
        <v>9568272658908292</v>
      </c>
      <c r="AA12591">
        <v>0</v>
      </c>
      <c r="AB12591">
        <v>2.4670239076669416E+16</v>
      </c>
      <c r="AC12591">
        <v>151124639728488</v>
      </c>
      <c r="AD12591" s="1" t="s">
        <v>16</v>
      </c>
      <c r="AE12591">
        <v>9142857142857144</v>
      </c>
    </row>
    <row r="12592" spans="1:31" x14ac:dyDescent="0.25">
      <c r="A12592">
        <v>39999</v>
      </c>
      <c r="B12592" s="1" t="s">
        <v>26205</v>
      </c>
      <c r="C12592" s="1" t="s">
        <v>26206</v>
      </c>
      <c r="D12592">
        <v>1956</v>
      </c>
      <c r="E12592" s="1" t="s">
        <v>26011</v>
      </c>
      <c r="F12592" s="1" t="s">
        <v>26207</v>
      </c>
      <c r="G12592">
        <v>27</v>
      </c>
      <c r="H12592">
        <v>6805541909744267</v>
      </c>
      <c r="I12592">
        <v>2.1929825371495636E+16</v>
      </c>
      <c r="J12592">
        <v>3.4930375904153304E+16</v>
      </c>
      <c r="K12592">
        <v>2192982474931928</v>
      </c>
      <c r="L12592">
        <v>2.1929826608480264E+16</v>
      </c>
      <c r="M12592">
        <v>2.1929824726223604E+16</v>
      </c>
      <c r="N12592">
        <v>2.1929828256486652E+16</v>
      </c>
      <c r="O12592">
        <v>2657796009731175</v>
      </c>
      <c r="P12592">
        <v>2.1929825296994504E+16</v>
      </c>
      <c r="Q12592">
        <v>2192982546540902</v>
      </c>
      <c r="R12592">
        <v>2.1929824822080052E+16</v>
      </c>
      <c r="S12592">
        <v>6915389564511014</v>
      </c>
      <c r="T12592">
        <v>2192982472266018</v>
      </c>
      <c r="U12592">
        <v>2.1929824899424072E+16</v>
      </c>
      <c r="V12592">
        <v>2.1700556965749876E+16</v>
      </c>
      <c r="W12592">
        <v>2.1929824711903884E+16</v>
      </c>
      <c r="X12592">
        <v>3848153362937291</v>
      </c>
      <c r="Y12592">
        <v>6477194061995231</v>
      </c>
      <c r="Z12592">
        <v>9076304293478208</v>
      </c>
      <c r="AA12592">
        <v>2297570850.2024288</v>
      </c>
      <c r="AB12592">
        <v>6836356141797196</v>
      </c>
      <c r="AC12592">
        <v>3.0928773751492532E+16</v>
      </c>
      <c r="AD12592" s="1" t="s">
        <v>9</v>
      </c>
      <c r="AE12592">
        <v>9142857142857144</v>
      </c>
    </row>
    <row r="12593" spans="1:31" x14ac:dyDescent="0.25">
      <c r="A12593">
        <v>40003</v>
      </c>
      <c r="B12593" s="1" t="s">
        <v>26081</v>
      </c>
      <c r="C12593" s="1" t="s">
        <v>2585</v>
      </c>
      <c r="D12593">
        <v>1956</v>
      </c>
      <c r="E12593" s="1" t="s">
        <v>26011</v>
      </c>
      <c r="F12593" s="1" t="s">
        <v>26208</v>
      </c>
      <c r="G12593">
        <v>36</v>
      </c>
      <c r="H12593">
        <v>1697792875515057</v>
      </c>
      <c r="I12593">
        <v>1.6977928933226256E+16</v>
      </c>
      <c r="J12593">
        <v>1.0311131119727948E+16</v>
      </c>
      <c r="K12593">
        <v>1.2839082543614658E+16</v>
      </c>
      <c r="L12593">
        <v>1.6977928718054406E+16</v>
      </c>
      <c r="M12593">
        <v>9925975758940888</v>
      </c>
      <c r="N12593">
        <v>1715301149544591</v>
      </c>
      <c r="O12593">
        <v>923595442698897</v>
      </c>
      <c r="P12593">
        <v>1697792885095856</v>
      </c>
      <c r="Q12593">
        <v>3.1344463654816808E+16</v>
      </c>
      <c r="R12593">
        <v>1.6977928870364198E+16</v>
      </c>
      <c r="S12593">
        <v>1.6977929366481332E+16</v>
      </c>
      <c r="T12593">
        <v>7153029538926588</v>
      </c>
      <c r="U12593">
        <v>1.69779287731153E+16</v>
      </c>
      <c r="V12593">
        <v>1.6977929075267516E+16</v>
      </c>
      <c r="W12593">
        <v>1.6977928706592242E+16</v>
      </c>
      <c r="X12593">
        <v>2515975305967725</v>
      </c>
      <c r="Y12593">
        <v>6115939799502602</v>
      </c>
      <c r="Z12593">
        <v>8724898318171004</v>
      </c>
      <c r="AA12593">
        <v>36133603238.866409</v>
      </c>
      <c r="AB12593">
        <v>2.2712283594394064E+16</v>
      </c>
      <c r="AC12593">
        <v>2302061886217067</v>
      </c>
      <c r="AD12593" s="1" t="s">
        <v>16</v>
      </c>
      <c r="AE12593">
        <v>9142857142857144</v>
      </c>
    </row>
    <row r="12594" spans="1:31" x14ac:dyDescent="0.25">
      <c r="A12594">
        <v>40008</v>
      </c>
      <c r="B12594" s="1" t="s">
        <v>26196</v>
      </c>
      <c r="C12594" s="1" t="s">
        <v>4537</v>
      </c>
      <c r="D12594">
        <v>1956</v>
      </c>
      <c r="E12594" s="1" t="s">
        <v>26011</v>
      </c>
      <c r="F12594" s="1" t="s">
        <v>26209</v>
      </c>
      <c r="G12594">
        <v>38</v>
      </c>
      <c r="H12594">
        <v>1.6977928868588486E+16</v>
      </c>
      <c r="I12594">
        <v>1.6977928869449968E+16</v>
      </c>
      <c r="J12594">
        <v>1.0201436871797438E+16</v>
      </c>
      <c r="K12594">
        <v>1.6977928828534552E+16</v>
      </c>
      <c r="L12594">
        <v>1.6977928692700822E+16</v>
      </c>
      <c r="M12594">
        <v>1.697792899577066E+16</v>
      </c>
      <c r="N12594">
        <v>1.6977928720408222E+16</v>
      </c>
      <c r="O12594">
        <v>1.6977928753719092E+16</v>
      </c>
      <c r="P12594">
        <v>1.6977928994956344E+16</v>
      </c>
      <c r="Q12594">
        <v>4243855761234405</v>
      </c>
      <c r="R12594">
        <v>1.6977929340198212E+16</v>
      </c>
      <c r="S12594">
        <v>9145412973493392</v>
      </c>
      <c r="T12594">
        <v>7444235015171714</v>
      </c>
      <c r="U12594">
        <v>1.6977930039366224E+16</v>
      </c>
      <c r="V12594">
        <v>6313823927809744</v>
      </c>
      <c r="W12594">
        <v>3.6196893340414744E+16</v>
      </c>
      <c r="X12594">
        <v>4.9312249539694576E+16</v>
      </c>
      <c r="Y12594">
        <v>7681204009947953</v>
      </c>
      <c r="Z12594">
        <v>770080090441858</v>
      </c>
      <c r="AA12594">
        <v>0</v>
      </c>
      <c r="AB12594">
        <v>7104286892003296</v>
      </c>
      <c r="AC12594">
        <v>8828792250568785</v>
      </c>
      <c r="AD12594" s="1" t="s">
        <v>21</v>
      </c>
      <c r="AE12594">
        <v>9142857142857144</v>
      </c>
    </row>
    <row r="12595" spans="1:31" x14ac:dyDescent="0.25">
      <c r="A12595">
        <v>40013</v>
      </c>
      <c r="B12595" s="1" t="s">
        <v>12609</v>
      </c>
      <c r="C12595" s="1" t="s">
        <v>26210</v>
      </c>
      <c r="D12595">
        <v>1956</v>
      </c>
      <c r="E12595" s="1" t="s">
        <v>26011</v>
      </c>
      <c r="F12595" s="1" t="s">
        <v>26211</v>
      </c>
      <c r="G12595">
        <v>16</v>
      </c>
      <c r="H12595">
        <v>3.5087719428736692E+16</v>
      </c>
      <c r="I12595">
        <v>3508771990303313</v>
      </c>
      <c r="J12595">
        <v>3508772282536238</v>
      </c>
      <c r="K12595">
        <v>3.5087719455165236E+16</v>
      </c>
      <c r="L12595">
        <v>3.5087719411288736E+16</v>
      </c>
      <c r="M12595">
        <v>2129485857751135</v>
      </c>
      <c r="N12595">
        <v>3.5087719622647456E+16</v>
      </c>
      <c r="O12595">
        <v>3508772148800586</v>
      </c>
      <c r="P12595">
        <v>3.5087719910347524E+16</v>
      </c>
      <c r="Q12595">
        <v>3508771947646143</v>
      </c>
      <c r="R12595">
        <v>9309463021770244</v>
      </c>
      <c r="S12595">
        <v>1.2883532255512252E+16</v>
      </c>
      <c r="T12595">
        <v>3508771939769624</v>
      </c>
      <c r="U12595">
        <v>3508771985771036</v>
      </c>
      <c r="V12595">
        <v>5124898815860679</v>
      </c>
      <c r="W12595">
        <v>3.5087719838850344E+16</v>
      </c>
      <c r="X12595">
        <v>3.8048304992960032E+16</v>
      </c>
      <c r="Y12595">
        <v>5590595595210623</v>
      </c>
      <c r="Z12595">
        <v>8684737635278751</v>
      </c>
      <c r="AA12595">
        <v>332995951417004</v>
      </c>
      <c r="AB12595">
        <v>5620362737015663</v>
      </c>
      <c r="AC12595">
        <v>3613414152674237</v>
      </c>
      <c r="AD12595" s="1" t="s">
        <v>21</v>
      </c>
      <c r="AE12595">
        <v>9142857142857144</v>
      </c>
    </row>
    <row r="12596" spans="1:31" x14ac:dyDescent="0.25">
      <c r="A12596">
        <v>40016</v>
      </c>
      <c r="B12596" s="1" t="s">
        <v>26193</v>
      </c>
      <c r="C12596" s="1" t="s">
        <v>26212</v>
      </c>
      <c r="D12596">
        <v>1956</v>
      </c>
      <c r="E12596" s="1" t="s">
        <v>26011</v>
      </c>
      <c r="F12596" s="1" t="s">
        <v>26213</v>
      </c>
      <c r="G12596">
        <v>43</v>
      </c>
      <c r="H12596">
        <v>1.8148820349885976E+16</v>
      </c>
      <c r="I12596">
        <v>1.1363168879105044E+16</v>
      </c>
      <c r="J12596">
        <v>1.8148820783362392E+16</v>
      </c>
      <c r="K12596">
        <v>1.8148822670765748E+16</v>
      </c>
      <c r="L12596">
        <v>1.8148820351552632E+16</v>
      </c>
      <c r="M12596">
        <v>1.9811280122974548E+16</v>
      </c>
      <c r="N12596">
        <v>1.8148823446613152E+16</v>
      </c>
      <c r="O12596">
        <v>8543954561320141</v>
      </c>
      <c r="P12596">
        <v>1.8148820958056808E+16</v>
      </c>
      <c r="Q12596">
        <v>7716018551436105</v>
      </c>
      <c r="R12596">
        <v>1.814882120963386E+16</v>
      </c>
      <c r="S12596">
        <v>1.8148820464062784E+16</v>
      </c>
      <c r="T12596">
        <v>712438314552713</v>
      </c>
      <c r="U12596">
        <v>1814882053776108</v>
      </c>
      <c r="V12596">
        <v>4308184801291203</v>
      </c>
      <c r="W12596">
        <v>1.8148820445802844E+16</v>
      </c>
      <c r="X12596">
        <v>3014188237842522</v>
      </c>
      <c r="Y12596">
        <v>6512575955695715</v>
      </c>
      <c r="Z12596">
        <v>9246987195770278</v>
      </c>
      <c r="AA12596">
        <v>2.7024291497975708E+16</v>
      </c>
      <c r="AB12596">
        <v>5795548227535036</v>
      </c>
      <c r="AC12596">
        <v>4.0638786716862424E+16</v>
      </c>
      <c r="AD12596" s="1" t="s">
        <v>21</v>
      </c>
      <c r="AE12596">
        <v>9142857142857144</v>
      </c>
    </row>
    <row r="12597" spans="1:31" x14ac:dyDescent="0.25">
      <c r="A12597">
        <v>40017</v>
      </c>
      <c r="B12597" s="1" t="s">
        <v>26081</v>
      </c>
      <c r="C12597" s="1" t="s">
        <v>26214</v>
      </c>
      <c r="D12597">
        <v>1956</v>
      </c>
      <c r="E12597" s="1" t="s">
        <v>26011</v>
      </c>
      <c r="F12597" s="1" t="s">
        <v>26215</v>
      </c>
      <c r="G12597">
        <v>39</v>
      </c>
      <c r="H12597">
        <v>2.1929824647837676E+16</v>
      </c>
      <c r="I12597">
        <v>1.1024814898072776E+16</v>
      </c>
      <c r="J12597">
        <v>2192982639837962</v>
      </c>
      <c r="K12597">
        <v>2.1929825818844536E+16</v>
      </c>
      <c r="L12597">
        <v>2.1929824608723668E+16</v>
      </c>
      <c r="M12597">
        <v>7979084533734651</v>
      </c>
      <c r="N12597">
        <v>2192982493387425</v>
      </c>
      <c r="O12597">
        <v>219298267755223</v>
      </c>
      <c r="P12597">
        <v>2192982497625425</v>
      </c>
      <c r="Q12597">
        <v>2192982572890312</v>
      </c>
      <c r="R12597">
        <v>2.1929826643871376E+16</v>
      </c>
      <c r="S12597">
        <v>3440719521016194</v>
      </c>
      <c r="T12597">
        <v>2192982630150976</v>
      </c>
      <c r="U12597">
        <v>8210762248570691</v>
      </c>
      <c r="V12597">
        <v>3.5307967477598408E+16</v>
      </c>
      <c r="W12597">
        <v>2.1929830445731768E+16</v>
      </c>
      <c r="X12597">
        <v>5234484999458465</v>
      </c>
      <c r="Y12597">
        <v>6544111991385277</v>
      </c>
      <c r="Z12597">
        <v>8644576952386499</v>
      </c>
      <c r="AA12597">
        <v>0</v>
      </c>
      <c r="AB12597">
        <v>3.3120362737015664E+16</v>
      </c>
      <c r="AC12597">
        <v>2.9126915675444516E+16</v>
      </c>
      <c r="AD12597" s="1" t="s">
        <v>21</v>
      </c>
      <c r="AE12597">
        <v>9142857142857144</v>
      </c>
    </row>
    <row r="12598" spans="1:31" x14ac:dyDescent="0.25">
      <c r="A12598">
        <v>40019</v>
      </c>
      <c r="B12598" s="1" t="s">
        <v>26081</v>
      </c>
      <c r="C12598" s="1" t="s">
        <v>485</v>
      </c>
      <c r="D12598">
        <v>1956</v>
      </c>
      <c r="E12598" s="1" t="s">
        <v>26011</v>
      </c>
      <c r="F12598" s="1" t="s">
        <v>26216</v>
      </c>
      <c r="G12598">
        <v>11</v>
      </c>
      <c r="H12598">
        <v>4385964934334051</v>
      </c>
      <c r="I12598">
        <v>4385965032769406</v>
      </c>
      <c r="J12598">
        <v>4385964951612154</v>
      </c>
      <c r="K12598">
        <v>438596500215219</v>
      </c>
      <c r="L12598">
        <v>4385964922811319</v>
      </c>
      <c r="M12598">
        <v>4385964930244369</v>
      </c>
      <c r="N12598">
        <v>4306353184518795</v>
      </c>
      <c r="O12598">
        <v>4385964993035335</v>
      </c>
      <c r="P12598">
        <v>4385965003332068</v>
      </c>
      <c r="Q12598">
        <v>4385964931028898</v>
      </c>
      <c r="R12598">
        <v>4385965085597902</v>
      </c>
      <c r="S12598">
        <v>4385965059499649</v>
      </c>
      <c r="T12598">
        <v>4385964951227251</v>
      </c>
      <c r="U12598">
        <v>4385964960346393</v>
      </c>
      <c r="V12598">
        <v>2437677927887073</v>
      </c>
      <c r="W12598">
        <v>8782580672735096</v>
      </c>
      <c r="X12598">
        <v>5570237192678438</v>
      </c>
      <c r="Y12598">
        <v>6035433171807296</v>
      </c>
      <c r="Z12598">
        <v>9066264122755144</v>
      </c>
      <c r="AA12598">
        <v>4139676113360324</v>
      </c>
      <c r="AB12598">
        <v>3703627370156636</v>
      </c>
      <c r="AC12598">
        <v>2.3821444673747568E+16</v>
      </c>
      <c r="AD12598" s="1" t="s">
        <v>13</v>
      </c>
      <c r="AE12598">
        <v>9142857142857144</v>
      </c>
    </row>
    <row r="12599" spans="1:31" x14ac:dyDescent="0.25">
      <c r="A12599">
        <v>40022</v>
      </c>
      <c r="B12599" s="1" t="s">
        <v>26020</v>
      </c>
      <c r="C12599" s="1" t="s">
        <v>26161</v>
      </c>
      <c r="D12599">
        <v>1956</v>
      </c>
      <c r="E12599" s="1" t="s">
        <v>26011</v>
      </c>
      <c r="F12599" s="1" t="s">
        <v>26217</v>
      </c>
      <c r="G12599">
        <v>46</v>
      </c>
      <c r="H12599">
        <v>1.4619883244678336E+16</v>
      </c>
      <c r="I12599">
        <v>1.4619883386808096E+16</v>
      </c>
      <c r="J12599">
        <v>1.4619883865310086E+16</v>
      </c>
      <c r="K12599">
        <v>8052894345943803</v>
      </c>
      <c r="L12599">
        <v>1.4619883144566272E+16</v>
      </c>
      <c r="M12599">
        <v>1461988327352731</v>
      </c>
      <c r="N12599">
        <v>3.2272325464457736E+16</v>
      </c>
      <c r="O12599">
        <v>8826104079162586</v>
      </c>
      <c r="P12599">
        <v>1.4619883926435856E+16</v>
      </c>
      <c r="Q12599">
        <v>6128348547462148</v>
      </c>
      <c r="R12599">
        <v>1249469785159629</v>
      </c>
      <c r="S12599">
        <v>1.4619883989296164E+16</v>
      </c>
      <c r="T12599">
        <v>2.9318207478191484E+16</v>
      </c>
      <c r="U12599">
        <v>1.4619883194083722E+16</v>
      </c>
      <c r="V12599">
        <v>1.3730501253439514E+16</v>
      </c>
      <c r="W12599">
        <v>4047927061404877</v>
      </c>
      <c r="X12599">
        <v>3.2416332719592768E+16</v>
      </c>
      <c r="Y12599">
        <v>5211137604799629</v>
      </c>
      <c r="Z12599">
        <v>9688754707585048</v>
      </c>
      <c r="AA12599">
        <v>5819838056.6801624</v>
      </c>
      <c r="AB12599">
        <v>1343775762572135</v>
      </c>
      <c r="AC12599">
        <v>1.1608851047199872E+16</v>
      </c>
      <c r="AD12599" s="1" t="s">
        <v>22</v>
      </c>
      <c r="AE12599">
        <v>9142857142857144</v>
      </c>
    </row>
    <row r="12600" spans="1:31" x14ac:dyDescent="0.25">
      <c r="A12600">
        <v>40023</v>
      </c>
      <c r="B12600" s="1" t="s">
        <v>26020</v>
      </c>
      <c r="C12600" s="1" t="s">
        <v>26218</v>
      </c>
      <c r="D12600">
        <v>1956</v>
      </c>
      <c r="E12600" s="1" t="s">
        <v>26011</v>
      </c>
      <c r="F12600" s="1" t="s">
        <v>26219</v>
      </c>
      <c r="G12600">
        <v>56</v>
      </c>
      <c r="H12600">
        <v>2.9239766174221576E+16</v>
      </c>
      <c r="I12600">
        <v>2923976677266929</v>
      </c>
      <c r="J12600">
        <v>92806262654767</v>
      </c>
      <c r="K12600">
        <v>2923976852262188</v>
      </c>
      <c r="L12600">
        <v>2.9239766082810132E+16</v>
      </c>
      <c r="M12600">
        <v>2.9239766239136648E+16</v>
      </c>
      <c r="N12600">
        <v>2397634269145948</v>
      </c>
      <c r="O12600">
        <v>2923976738168825</v>
      </c>
      <c r="P12600">
        <v>2923976637100125</v>
      </c>
      <c r="Q12600">
        <v>2.9239768763492584E+16</v>
      </c>
      <c r="R12600">
        <v>2923976798534965</v>
      </c>
      <c r="S12600">
        <v>292397663481267</v>
      </c>
      <c r="T12600">
        <v>2.9239766249654324E+16</v>
      </c>
      <c r="U12600">
        <v>2.9239768558534284E+16</v>
      </c>
      <c r="V12600">
        <v>5650749084723568</v>
      </c>
      <c r="W12600">
        <v>5.8495751574817008E+16</v>
      </c>
      <c r="X12600">
        <v>4682118488032059</v>
      </c>
      <c r="Y12600">
        <v>6956387970156142</v>
      </c>
      <c r="Z12600">
        <v>8604416269494247</v>
      </c>
      <c r="AA12600">
        <v>0</v>
      </c>
      <c r="AB12600">
        <v>3250206100577081</v>
      </c>
      <c r="AC12600">
        <v>3303094150688189</v>
      </c>
      <c r="AD12600" s="1" t="s">
        <v>21</v>
      </c>
      <c r="AE12600">
        <v>9142857142857144</v>
      </c>
    </row>
    <row r="12601" spans="1:31" x14ac:dyDescent="0.25">
      <c r="A12601">
        <v>40027</v>
      </c>
      <c r="B12601" s="1" t="s">
        <v>26020</v>
      </c>
      <c r="C12601" s="1" t="s">
        <v>26220</v>
      </c>
      <c r="D12601">
        <v>1956</v>
      </c>
      <c r="E12601" s="1" t="s">
        <v>26011</v>
      </c>
      <c r="F12601" s="1" t="s">
        <v>26221</v>
      </c>
      <c r="G12601">
        <v>14</v>
      </c>
      <c r="H12601">
        <v>5847953216374411</v>
      </c>
      <c r="I12601">
        <v>5847953217170059</v>
      </c>
      <c r="J12601">
        <v>5847953308146037</v>
      </c>
      <c r="K12601">
        <v>5847953285118328</v>
      </c>
      <c r="L12601">
        <v>5847953216374411</v>
      </c>
      <c r="M12601">
        <v>1.1695906431060128E+16</v>
      </c>
      <c r="N12601">
        <v>7836257302351333</v>
      </c>
      <c r="O12601">
        <v>5847953228809283</v>
      </c>
      <c r="P12601">
        <v>5847953217664245</v>
      </c>
      <c r="Q12601">
        <v>5847953276460843</v>
      </c>
      <c r="R12601">
        <v>5.8479532309999496E+16</v>
      </c>
      <c r="S12601">
        <v>5847953233797092</v>
      </c>
      <c r="T12601">
        <v>5847953216374411</v>
      </c>
      <c r="U12601">
        <v>5847953226250875</v>
      </c>
      <c r="V12601">
        <v>5847953707681469</v>
      </c>
      <c r="W12601">
        <v>5847953216374411</v>
      </c>
      <c r="X12601">
        <v>5548575760857792</v>
      </c>
      <c r="Y12601">
        <v>504499653872779</v>
      </c>
      <c r="Z12601">
        <v>9618473512523608</v>
      </c>
      <c r="AA12601">
        <v>64271255060.728737</v>
      </c>
      <c r="AB12601">
        <v>4723825226710635</v>
      </c>
      <c r="AC12601">
        <v>1331060589680078</v>
      </c>
      <c r="AD12601" s="1" t="s">
        <v>13</v>
      </c>
      <c r="AE12601">
        <v>9142857142857144</v>
      </c>
    </row>
    <row r="12602" spans="1:31" x14ac:dyDescent="0.25">
      <c r="A12602">
        <v>40031</v>
      </c>
      <c r="B12602" s="1" t="s">
        <v>26020</v>
      </c>
      <c r="C12602" s="1" t="s">
        <v>26222</v>
      </c>
      <c r="D12602">
        <v>1956</v>
      </c>
      <c r="E12602" s="1" t="s">
        <v>26011</v>
      </c>
      <c r="F12602" s="1" t="s">
        <v>26223</v>
      </c>
      <c r="G12602">
        <v>33</v>
      </c>
      <c r="H12602">
        <v>3.7593985480769224E+16</v>
      </c>
      <c r="I12602">
        <v>3.7593988445272192E+16</v>
      </c>
      <c r="J12602">
        <v>4420856238849121</v>
      </c>
      <c r="K12602">
        <v>3759398595089008</v>
      </c>
      <c r="L12602">
        <v>3.7593984968826008E+16</v>
      </c>
      <c r="M12602">
        <v>3759398531525145</v>
      </c>
      <c r="N12602">
        <v>3972809747233672</v>
      </c>
      <c r="O12602">
        <v>375939891744328</v>
      </c>
      <c r="P12602">
        <v>3.7593986792193664E+16</v>
      </c>
      <c r="Q12602">
        <v>837944130106243</v>
      </c>
      <c r="R12602">
        <v>3759398952278818</v>
      </c>
      <c r="S12602">
        <v>375939886648342</v>
      </c>
      <c r="T12602">
        <v>1.1423034245133404E+16</v>
      </c>
      <c r="U12602">
        <v>2.0724891934574776E+16</v>
      </c>
      <c r="V12602">
        <v>3759398737463266</v>
      </c>
      <c r="W12602">
        <v>1.0436460537933914E+16</v>
      </c>
      <c r="X12602">
        <v>4248889851619192</v>
      </c>
      <c r="Y12602">
        <v>6340025126272337</v>
      </c>
      <c r="Z12602">
        <v>901606326913983</v>
      </c>
      <c r="AA12602">
        <v>0</v>
      </c>
      <c r="AB12602">
        <v>5919208573784006</v>
      </c>
      <c r="AC12602">
        <v>2.4321960805983124E+16</v>
      </c>
      <c r="AD12602" s="1" t="s">
        <v>13</v>
      </c>
      <c r="AE12602">
        <v>9142857142857144</v>
      </c>
    </row>
    <row r="12603" spans="1:31" x14ac:dyDescent="0.25">
      <c r="A12603">
        <v>40032</v>
      </c>
      <c r="B12603" s="1" t="s">
        <v>12609</v>
      </c>
      <c r="C12603" s="1" t="s">
        <v>26224</v>
      </c>
      <c r="D12603">
        <v>1956</v>
      </c>
      <c r="E12603" s="1" t="s">
        <v>26011</v>
      </c>
      <c r="F12603" s="1" t="s">
        <v>26225</v>
      </c>
      <c r="G12603">
        <v>46</v>
      </c>
      <c r="H12603">
        <v>2.0242915406540448E+16</v>
      </c>
      <c r="I12603">
        <v>4.1518111505412376E+16</v>
      </c>
      <c r="J12603">
        <v>2.0242915061071784E+16</v>
      </c>
      <c r="K12603">
        <v>2.0242915226766976E+16</v>
      </c>
      <c r="L12603">
        <v>2024291498883965</v>
      </c>
      <c r="M12603">
        <v>202429149824751</v>
      </c>
      <c r="N12603">
        <v>2024291846359586</v>
      </c>
      <c r="O12603">
        <v>2.0242915406745512E+16</v>
      </c>
      <c r="P12603">
        <v>2024291594255702</v>
      </c>
      <c r="Q12603">
        <v>1.1542811211626992E+16</v>
      </c>
      <c r="R12603">
        <v>2024291629514459</v>
      </c>
      <c r="S12603">
        <v>2.3116152467261236E+16</v>
      </c>
      <c r="T12603">
        <v>2.0786487446176576E+16</v>
      </c>
      <c r="U12603">
        <v>2.0242915365206124E+16</v>
      </c>
      <c r="V12603">
        <v>2024291588052042</v>
      </c>
      <c r="W12603">
        <v>2024291498358211</v>
      </c>
      <c r="X12603">
        <v>3090003249214774</v>
      </c>
      <c r="Y12603">
        <v>5294977309437734</v>
      </c>
      <c r="Z12603">
        <v>9648594024692796</v>
      </c>
      <c r="AA12603">
        <v>2034412955.4655869</v>
      </c>
      <c r="AB12603">
        <v>1.6529266281945588E+16</v>
      </c>
      <c r="AC12603">
        <v>5852915526490917</v>
      </c>
      <c r="AD12603" s="1" t="s">
        <v>8</v>
      </c>
      <c r="AE12603">
        <v>9142857142857144</v>
      </c>
    </row>
    <row r="12604" spans="1:31" x14ac:dyDescent="0.25">
      <c r="A12604">
        <v>40034</v>
      </c>
      <c r="B12604" s="1" t="s">
        <v>26176</v>
      </c>
      <c r="C12604" s="1" t="s">
        <v>26226</v>
      </c>
      <c r="D12604">
        <v>1956</v>
      </c>
      <c r="E12604" s="1" t="s">
        <v>26011</v>
      </c>
      <c r="F12604" s="1" t="s">
        <v>26227</v>
      </c>
      <c r="G12604">
        <v>65</v>
      </c>
      <c r="H12604">
        <v>1.2239902172634232E+16</v>
      </c>
      <c r="I12604">
        <v>3.6291005140318256E+16</v>
      </c>
      <c r="J12604">
        <v>6322815012963397</v>
      </c>
      <c r="K12604">
        <v>3488676753189145</v>
      </c>
      <c r="L12604">
        <v>1.22399021845883E+16</v>
      </c>
      <c r="M12604">
        <v>9471951627196264</v>
      </c>
      <c r="N12604">
        <v>2.3236414725559744E+16</v>
      </c>
      <c r="O12604">
        <v>1223990265219308</v>
      </c>
      <c r="P12604">
        <v>1.2239902774543942E+16</v>
      </c>
      <c r="Q12604">
        <v>1.2239902444825244E+16</v>
      </c>
      <c r="R12604">
        <v>1.2239902493221536E+16</v>
      </c>
      <c r="S12604">
        <v>1.2239902435060244E+16</v>
      </c>
      <c r="T12604">
        <v>7796897991382024</v>
      </c>
      <c r="U12604">
        <v>1.2239902111173956E+16</v>
      </c>
      <c r="V12604">
        <v>1.2239902751771568E+16</v>
      </c>
      <c r="W12604">
        <v>1.2239902101386312E+16</v>
      </c>
      <c r="X12604">
        <v>5451099317664898</v>
      </c>
      <c r="Y12604">
        <v>7264313001563982</v>
      </c>
      <c r="Z12604">
        <v>9839357268430994</v>
      </c>
      <c r="AA12604">
        <v>4.2307692307692304E+16</v>
      </c>
      <c r="AB12604">
        <v>5115416323165705</v>
      </c>
      <c r="AC12604">
        <v>3.2230115695304996E+16</v>
      </c>
      <c r="AD12604" s="1" t="s">
        <v>8</v>
      </c>
      <c r="AE12604">
        <v>9142857142857144</v>
      </c>
    </row>
    <row r="12605" spans="1:31" x14ac:dyDescent="0.25">
      <c r="A12605">
        <v>40035</v>
      </c>
      <c r="B12605" s="1" t="s">
        <v>26196</v>
      </c>
      <c r="C12605" s="1" t="s">
        <v>26228</v>
      </c>
      <c r="D12605">
        <v>1956</v>
      </c>
      <c r="E12605" s="1" t="s">
        <v>26011</v>
      </c>
      <c r="F12605" s="1" t="s">
        <v>26229</v>
      </c>
      <c r="G12605">
        <v>73</v>
      </c>
      <c r="H12605">
        <v>7518797286297744</v>
      </c>
      <c r="I12605">
        <v>3973776240932454</v>
      </c>
      <c r="J12605">
        <v>7518797151080482</v>
      </c>
      <c r="K12605">
        <v>7518797564168528</v>
      </c>
      <c r="L12605">
        <v>7518797090316662</v>
      </c>
      <c r="M12605">
        <v>7518797007437898</v>
      </c>
      <c r="N12605">
        <v>2.1856927415920936E+16</v>
      </c>
      <c r="O12605">
        <v>7518797868751118</v>
      </c>
      <c r="P12605">
        <v>7518797513676319</v>
      </c>
      <c r="Q12605">
        <v>7518797709623381</v>
      </c>
      <c r="R12605">
        <v>1.3031007067071698E+16</v>
      </c>
      <c r="S12605">
        <v>315828600661788</v>
      </c>
      <c r="T12605">
        <v>5776978710052243</v>
      </c>
      <c r="U12605">
        <v>7518797563497269</v>
      </c>
      <c r="V12605">
        <v>7518797140467468</v>
      </c>
      <c r="W12605">
        <v>7518797008320468</v>
      </c>
      <c r="X12605">
        <v>6057619408642911</v>
      </c>
      <c r="Y12605">
        <v>7672999512857984</v>
      </c>
      <c r="Z12605">
        <v>8162648757679476</v>
      </c>
      <c r="AA12605">
        <v>6417004048.5829973</v>
      </c>
      <c r="AB12605">
        <v>8340890354492992</v>
      </c>
      <c r="AC12605">
        <v>6886789657494807</v>
      </c>
      <c r="AD12605" s="1" t="s">
        <v>8</v>
      </c>
      <c r="AE12605">
        <v>9142857142857144</v>
      </c>
    </row>
    <row r="12606" spans="1:31" x14ac:dyDescent="0.25">
      <c r="A12606">
        <v>40037</v>
      </c>
      <c r="B12606" s="1" t="s">
        <v>26081</v>
      </c>
      <c r="C12606" s="1" t="s">
        <v>26230</v>
      </c>
      <c r="D12606">
        <v>1956</v>
      </c>
      <c r="E12606" s="1" t="s">
        <v>26011</v>
      </c>
      <c r="F12606" s="1" t="s">
        <v>26231</v>
      </c>
      <c r="G12606">
        <v>23</v>
      </c>
      <c r="H12606">
        <v>2.9239767507512208E+16</v>
      </c>
      <c r="I12606">
        <v>2.9239766550066356E+16</v>
      </c>
      <c r="J12606">
        <v>2.9239767710589984E+16</v>
      </c>
      <c r="K12606">
        <v>4359750328377885</v>
      </c>
      <c r="L12606">
        <v>2923976635343993</v>
      </c>
      <c r="M12606">
        <v>2923976623431657</v>
      </c>
      <c r="N12606">
        <v>2923977110556263</v>
      </c>
      <c r="O12606">
        <v>2.9239770192448264E+16</v>
      </c>
      <c r="P12606">
        <v>2.9239767083823668E+16</v>
      </c>
      <c r="Q12606">
        <v>3647985089605581</v>
      </c>
      <c r="R12606">
        <v>2.9239767598243656E+16</v>
      </c>
      <c r="S12606">
        <v>2.923976702371452E+16</v>
      </c>
      <c r="T12606">
        <v>2.9239766204032376E+16</v>
      </c>
      <c r="U12606">
        <v>2.9239766865341836E+16</v>
      </c>
      <c r="V12606">
        <v>2923976720960042</v>
      </c>
      <c r="W12606">
        <v>9411838869145876</v>
      </c>
      <c r="X12606">
        <v>4.9637171017004232E+16</v>
      </c>
      <c r="Y12606">
        <v>6547188677794016</v>
      </c>
      <c r="Z12606">
        <v>7811242782372273</v>
      </c>
      <c r="AA12606">
        <v>15890688259.109312</v>
      </c>
      <c r="AB12606">
        <v>5537922506183017</v>
      </c>
      <c r="AC12606">
        <v>3.0127947939915632E+16</v>
      </c>
      <c r="AD12606" s="1" t="s">
        <v>10</v>
      </c>
      <c r="AE12606">
        <v>9142857142857144</v>
      </c>
    </row>
    <row r="12607" spans="1:31" x14ac:dyDescent="0.25">
      <c r="A12607">
        <v>40042</v>
      </c>
      <c r="B12607" s="1" t="s">
        <v>26196</v>
      </c>
      <c r="C12607" s="1" t="s">
        <v>26232</v>
      </c>
      <c r="D12607">
        <v>1956</v>
      </c>
      <c r="E12607" s="1" t="s">
        <v>26011</v>
      </c>
      <c r="F12607" s="1" t="s">
        <v>26233</v>
      </c>
      <c r="G12607">
        <v>62</v>
      </c>
      <c r="H12607">
        <v>1.1441647818511692E+16</v>
      </c>
      <c r="I12607">
        <v>1.1441647645287284E+16</v>
      </c>
      <c r="J12607">
        <v>4.54754664955344E+16</v>
      </c>
      <c r="K12607">
        <v>1.1441647890422858E+16</v>
      </c>
      <c r="L12607">
        <v>1.1441647684392842E+16</v>
      </c>
      <c r="M12607">
        <v>1144164762676609</v>
      </c>
      <c r="N12607">
        <v>4115466062482618</v>
      </c>
      <c r="O12607">
        <v>1.1441648749686028E+16</v>
      </c>
      <c r="P12607">
        <v>1.1441647770560752E+16</v>
      </c>
      <c r="Q12607">
        <v>3.3236190864152176E+16</v>
      </c>
      <c r="R12607">
        <v>1.1441647729282904E+16</v>
      </c>
      <c r="S12607">
        <v>2.458205125702924E+16</v>
      </c>
      <c r="T12607">
        <v>1.7470825010019586E+16</v>
      </c>
      <c r="U12607">
        <v>1.1441647765785662E+16</v>
      </c>
      <c r="V12607">
        <v>1144164795701179</v>
      </c>
      <c r="W12607">
        <v>1.1441647645135094E+16</v>
      </c>
      <c r="X12607">
        <v>52019928517275</v>
      </c>
      <c r="Y12607">
        <v>7847857857087915</v>
      </c>
      <c r="Z12607">
        <v>9006023098416767</v>
      </c>
      <c r="AA12607">
        <v>0</v>
      </c>
      <c r="AB12607">
        <v>5785243198680955</v>
      </c>
      <c r="AC12607">
        <v>6176056749720311</v>
      </c>
      <c r="AD12607" s="1" t="s">
        <v>16</v>
      </c>
      <c r="AE12607">
        <v>9142857142857144</v>
      </c>
    </row>
    <row r="12608" spans="1:31" x14ac:dyDescent="0.25">
      <c r="A12608">
        <v>40044</v>
      </c>
      <c r="B12608" s="1" t="s">
        <v>26196</v>
      </c>
      <c r="C12608" s="1" t="s">
        <v>18827</v>
      </c>
      <c r="D12608">
        <v>1956</v>
      </c>
      <c r="E12608" s="1" t="s">
        <v>26011</v>
      </c>
      <c r="F12608" s="1" t="s">
        <v>26234</v>
      </c>
      <c r="G12608">
        <v>57</v>
      </c>
      <c r="H12608">
        <v>1144164775876987</v>
      </c>
      <c r="I12608">
        <v>1.1441648159732662E+16</v>
      </c>
      <c r="J12608">
        <v>3.0781905974622836E+16</v>
      </c>
      <c r="K12608">
        <v>238650092671163</v>
      </c>
      <c r="L12608">
        <v>1144164763169032</v>
      </c>
      <c r="M12608">
        <v>1.3350007869186384E+16</v>
      </c>
      <c r="N12608">
        <v>1.1441647950767992E+16</v>
      </c>
      <c r="O12608">
        <v>1.2300309464328924E+16</v>
      </c>
      <c r="P12608">
        <v>1.1441648531336836E+16</v>
      </c>
      <c r="Q12608">
        <v>114416478093109</v>
      </c>
      <c r="R12608">
        <v>1.1441648085499496E+16</v>
      </c>
      <c r="S12608">
        <v>1.1441647994501326E+16</v>
      </c>
      <c r="T12608">
        <v>1.2573114657836842E+16</v>
      </c>
      <c r="U12608">
        <v>2.1559648846524656E+16</v>
      </c>
      <c r="V12608">
        <v>5675514515432107</v>
      </c>
      <c r="W12608">
        <v>1.1441647619680482E+16</v>
      </c>
      <c r="X12608">
        <v>6068450124553233</v>
      </c>
      <c r="Y12608">
        <v>8243981232212906</v>
      </c>
      <c r="Z12608">
        <v>7751001758033895</v>
      </c>
      <c r="AA12608">
        <v>0</v>
      </c>
      <c r="AB12608">
        <v>8619126133553173</v>
      </c>
      <c r="AC12608">
        <v>8568523861806293</v>
      </c>
      <c r="AD12608" s="1" t="s">
        <v>9</v>
      </c>
      <c r="AE12608">
        <v>9142857142857144</v>
      </c>
    </row>
    <row r="12609" spans="1:31" x14ac:dyDescent="0.25">
      <c r="A12609">
        <v>40045</v>
      </c>
      <c r="B12609" s="1" t="s">
        <v>26176</v>
      </c>
      <c r="C12609" s="1" t="s">
        <v>26235</v>
      </c>
      <c r="D12609">
        <v>1956</v>
      </c>
      <c r="E12609" s="1" t="s">
        <v>26011</v>
      </c>
      <c r="F12609" s="1" t="s">
        <v>26236</v>
      </c>
      <c r="G12609">
        <v>141</v>
      </c>
      <c r="H12609">
        <v>1.0526316380890244E+16</v>
      </c>
      <c r="I12609">
        <v>1.0526316781554724E+16</v>
      </c>
      <c r="J12609">
        <v>3.0470314916940992E+16</v>
      </c>
      <c r="K12609">
        <v>1.0526316243956776E+16</v>
      </c>
      <c r="L12609">
        <v>1.0526315823667536E+16</v>
      </c>
      <c r="M12609">
        <v>1.0526317191254488E+16</v>
      </c>
      <c r="N12609">
        <v>1.0526315973532096E+16</v>
      </c>
      <c r="O12609">
        <v>1.0526316403577908E+16</v>
      </c>
      <c r="P12609">
        <v>1.0526316466420054E+16</v>
      </c>
      <c r="Q12609">
        <v>1.1124182465482808E+16</v>
      </c>
      <c r="R12609">
        <v>1.0526316464643948E+16</v>
      </c>
      <c r="S12609">
        <v>3.0822198027176424E+16</v>
      </c>
      <c r="T12609">
        <v>1780649759029529</v>
      </c>
      <c r="U12609">
        <v>1.0526316410649352E+16</v>
      </c>
      <c r="V12609">
        <v>6209480995819744</v>
      </c>
      <c r="W12609">
        <v>1052631620829056</v>
      </c>
      <c r="X12609">
        <v>3165818260587025</v>
      </c>
      <c r="Y12609">
        <v>7209701817808886</v>
      </c>
      <c r="Z12609">
        <v>9979919658553876</v>
      </c>
      <c r="AA12609">
        <v>1.7206477732793524E+16</v>
      </c>
      <c r="AB12609">
        <v>4.4558944765045344E+16</v>
      </c>
      <c r="AC12609">
        <v>3.5233212488718364E+16</v>
      </c>
      <c r="AD12609" s="1" t="s">
        <v>9</v>
      </c>
      <c r="AE12609">
        <v>9142857142857144</v>
      </c>
    </row>
    <row r="12610" spans="1:31" x14ac:dyDescent="0.25">
      <c r="A12610">
        <v>40047</v>
      </c>
      <c r="B12610" s="1" t="s">
        <v>26176</v>
      </c>
      <c r="C12610" s="1" t="s">
        <v>26237</v>
      </c>
      <c r="D12610">
        <v>1956</v>
      </c>
      <c r="E12610" s="1" t="s">
        <v>26011</v>
      </c>
      <c r="F12610" s="1" t="s">
        <v>26238</v>
      </c>
      <c r="G12610">
        <v>62</v>
      </c>
      <c r="H12610">
        <v>1.9493177387916304E+16</v>
      </c>
      <c r="I12610">
        <v>4035087017782397</v>
      </c>
      <c r="J12610">
        <v>1.9493177430750556E+16</v>
      </c>
      <c r="K12610">
        <v>1.9493177388030408E+16</v>
      </c>
      <c r="L12610">
        <v>1.9493177388138712E+16</v>
      </c>
      <c r="M12610">
        <v>1.9493177483904124E+16</v>
      </c>
      <c r="N12610">
        <v>1.9493177745962048E+16</v>
      </c>
      <c r="O12610">
        <v>1.9493177387916304E+16</v>
      </c>
      <c r="P12610">
        <v>1.9493177737232344E+16</v>
      </c>
      <c r="Q12610">
        <v>1.1784143559426152E+16</v>
      </c>
      <c r="R12610">
        <v>1949317815119935</v>
      </c>
      <c r="S12610">
        <v>1.9493177782554552E+16</v>
      </c>
      <c r="T12610">
        <v>8729123683449498</v>
      </c>
      <c r="U12610">
        <v>1.9493177387916304E+16</v>
      </c>
      <c r="V12610">
        <v>3621188595106851</v>
      </c>
      <c r="W12610">
        <v>1.9493177387916304E+16</v>
      </c>
      <c r="X12610">
        <v>4844579226686885</v>
      </c>
      <c r="Y12610">
        <v>7661461938825218</v>
      </c>
      <c r="Z12610">
        <v>9899598292769372</v>
      </c>
      <c r="AA12610">
        <v>64271255060.728737</v>
      </c>
      <c r="AB12610">
        <v>6022258862324814</v>
      </c>
      <c r="AC12610">
        <v>5315169002275146</v>
      </c>
      <c r="AD12610" s="1" t="s">
        <v>8</v>
      </c>
      <c r="AE12610">
        <v>9142857142857144</v>
      </c>
    </row>
    <row r="12611" spans="1:31" x14ac:dyDescent="0.25">
      <c r="A12611">
        <v>40049</v>
      </c>
      <c r="B12611" s="1" t="s">
        <v>26239</v>
      </c>
      <c r="C12611" s="1" t="s">
        <v>26240</v>
      </c>
      <c r="D12611">
        <v>1957</v>
      </c>
      <c r="E12611" s="1" t="s">
        <v>26011</v>
      </c>
      <c r="F12611" s="1" t="s">
        <v>26241</v>
      </c>
      <c r="G12611">
        <v>68</v>
      </c>
      <c r="H12611">
        <v>1.0964912416702392E+16</v>
      </c>
      <c r="I12611">
        <v>1.8292204008479096E+16</v>
      </c>
      <c r="J12611">
        <v>1.0964912733919552E+16</v>
      </c>
      <c r="K12611">
        <v>1.0964912303242276E+16</v>
      </c>
      <c r="L12611">
        <v>2283071824702632</v>
      </c>
      <c r="M12611">
        <v>2658383736493669</v>
      </c>
      <c r="N12611">
        <v>1.0964912542294892E+16</v>
      </c>
      <c r="O12611">
        <v>990407594244657</v>
      </c>
      <c r="P12611">
        <v>1.0964913083066602E+16</v>
      </c>
      <c r="Q12611">
        <v>4446192650575155</v>
      </c>
      <c r="R12611">
        <v>1.8624560586227024E+16</v>
      </c>
      <c r="S12611">
        <v>1.0964912477363884E+16</v>
      </c>
      <c r="T12611">
        <v>2.459987868369192E+16</v>
      </c>
      <c r="U12611">
        <v>1.0964912639856952E+16</v>
      </c>
      <c r="V12611">
        <v>109649136235346</v>
      </c>
      <c r="W12611">
        <v>1.0964912338087936E+16</v>
      </c>
      <c r="X12611">
        <v>6198418715477094</v>
      </c>
      <c r="Y12611">
        <v>7337640694305566</v>
      </c>
      <c r="Z12611">
        <v>4.638548833884372E+16</v>
      </c>
      <c r="AA12611">
        <v>8188259109311742</v>
      </c>
      <c r="AB12611">
        <v>8722176422093981</v>
      </c>
      <c r="AC12611">
        <v>6596490300798182</v>
      </c>
      <c r="AD12611" s="1" t="s">
        <v>16</v>
      </c>
      <c r="AE12611">
        <v>9</v>
      </c>
    </row>
    <row r="12612" spans="1:31" x14ac:dyDescent="0.25">
      <c r="A12612">
        <v>40054</v>
      </c>
      <c r="B12612" s="1" t="s">
        <v>26239</v>
      </c>
      <c r="C12612" s="1" t="s">
        <v>26242</v>
      </c>
      <c r="D12612">
        <v>1957</v>
      </c>
      <c r="E12612" s="1" t="s">
        <v>26011</v>
      </c>
      <c r="F12612" s="1" t="s">
        <v>26243</v>
      </c>
      <c r="G12612">
        <v>49</v>
      </c>
      <c r="H12612">
        <v>8067265272169694</v>
      </c>
      <c r="I12612">
        <v>1.2836970753667778E+16</v>
      </c>
      <c r="J12612">
        <v>1.2836970723751524E+16</v>
      </c>
      <c r="K12612">
        <v>1.0759141155742492E+16</v>
      </c>
      <c r="L12612">
        <v>1.2836970526707328E+16</v>
      </c>
      <c r="M12612">
        <v>1.9969205056041816E+16</v>
      </c>
      <c r="N12612">
        <v>5531841467833307</v>
      </c>
      <c r="O12612">
        <v>1.2836971248872436E+16</v>
      </c>
      <c r="P12612">
        <v>1.2836970908906562E+16</v>
      </c>
      <c r="Q12612">
        <v>1283697055269779</v>
      </c>
      <c r="R12612">
        <v>1.2836970835328956E+16</v>
      </c>
      <c r="S12612">
        <v>1.2836970886362232E+16</v>
      </c>
      <c r="T12612">
        <v>128369704848241</v>
      </c>
      <c r="U12612">
        <v>1283697223753319</v>
      </c>
      <c r="V12612">
        <v>5387537112064338</v>
      </c>
      <c r="W12612">
        <v>1.2836970512835112E+16</v>
      </c>
      <c r="X12612">
        <v>6025127260911947</v>
      </c>
      <c r="Y12612">
        <v>7078942645437529</v>
      </c>
      <c r="Z12612">
        <v>6716864173558409</v>
      </c>
      <c r="AA12612">
        <v>9423076923076924</v>
      </c>
      <c r="AB12612">
        <v>856760098928277</v>
      </c>
      <c r="AC12612">
        <v>5915788360957819</v>
      </c>
      <c r="AD12612" s="1" t="s">
        <v>21</v>
      </c>
      <c r="AE12612">
        <v>9</v>
      </c>
    </row>
    <row r="12613" spans="1:31" x14ac:dyDescent="0.25">
      <c r="A12613">
        <v>40061</v>
      </c>
      <c r="B12613" s="1" t="s">
        <v>26081</v>
      </c>
      <c r="C12613" s="1" t="s">
        <v>26244</v>
      </c>
      <c r="D12613">
        <v>1957</v>
      </c>
      <c r="E12613" s="1" t="s">
        <v>26011</v>
      </c>
      <c r="F12613" s="1" t="s">
        <v>26245</v>
      </c>
      <c r="G12613">
        <v>44</v>
      </c>
      <c r="H12613">
        <v>2024291539408031</v>
      </c>
      <c r="I12613">
        <v>2.0242915395628248E+16</v>
      </c>
      <c r="J12613">
        <v>3.6739165201039736E+16</v>
      </c>
      <c r="K12613">
        <v>2.0242915348956312E+16</v>
      </c>
      <c r="L12613">
        <v>2.0242915502028808E+16</v>
      </c>
      <c r="M12613">
        <v>2024291534093231</v>
      </c>
      <c r="N12613">
        <v>1.6916317296138876E+16</v>
      </c>
      <c r="O12613">
        <v>1.7788982408848866E+16</v>
      </c>
      <c r="P12613">
        <v>2.0242915540354564E+16</v>
      </c>
      <c r="Q12613">
        <v>1.4441997876452178E+16</v>
      </c>
      <c r="R12613">
        <v>2.0242915743067968E+16</v>
      </c>
      <c r="S12613">
        <v>2.0242915564495592E+16</v>
      </c>
      <c r="T12613">
        <v>2.0242915423542676E+16</v>
      </c>
      <c r="U12613">
        <v>2.0242915239028464E+16</v>
      </c>
      <c r="V12613">
        <v>1.12795290468911E+16</v>
      </c>
      <c r="W12613">
        <v>2.0242917382103436E+16</v>
      </c>
      <c r="X12613">
        <v>5223654283548144</v>
      </c>
      <c r="Y12613">
        <v>5375996718201164</v>
      </c>
      <c r="Z12613">
        <v>9487951293123788</v>
      </c>
      <c r="AA12613">
        <v>0</v>
      </c>
      <c r="AB12613">
        <v>3950948062654576</v>
      </c>
      <c r="AC12613">
        <v>2.5222889844007136E+16</v>
      </c>
      <c r="AD12613" s="1" t="s">
        <v>9</v>
      </c>
      <c r="AE12613">
        <v>9</v>
      </c>
    </row>
    <row r="12614" spans="1:31" x14ac:dyDescent="0.25">
      <c r="A12614">
        <v>40064</v>
      </c>
      <c r="B12614" s="1" t="s">
        <v>26246</v>
      </c>
      <c r="C12614" s="1" t="s">
        <v>26247</v>
      </c>
      <c r="D12614">
        <v>1957</v>
      </c>
      <c r="E12614" s="1" t="s">
        <v>26011</v>
      </c>
      <c r="F12614" s="1" t="s">
        <v>26248</v>
      </c>
      <c r="G12614">
        <v>35</v>
      </c>
      <c r="H12614">
        <v>2.271721808673044E+16</v>
      </c>
      <c r="I12614">
        <v>1.5479876468992178E+16</v>
      </c>
      <c r="J12614">
        <v>1.5479876671115258E+16</v>
      </c>
      <c r="K12614">
        <v>1.5479876294606694E+16</v>
      </c>
      <c r="L12614">
        <v>1.5479876162868102E+16</v>
      </c>
      <c r="M12614">
        <v>1.5479876394609768E+16</v>
      </c>
      <c r="N12614">
        <v>3970186487655357</v>
      </c>
      <c r="O12614">
        <v>8029796402263573</v>
      </c>
      <c r="P12614">
        <v>1.1013759658317724E+16</v>
      </c>
      <c r="Q12614">
        <v>1.547987627982996E+16</v>
      </c>
      <c r="R12614">
        <v>1.5479876439291982E+16</v>
      </c>
      <c r="S12614">
        <v>1.5479876242907056E+16</v>
      </c>
      <c r="T12614">
        <v>1.2712879950813322E+16</v>
      </c>
      <c r="U12614">
        <v>1.5479876211813772E+16</v>
      </c>
      <c r="V12614">
        <v>1547987670202026</v>
      </c>
      <c r="W12614">
        <v>1.5479876881455596E+16</v>
      </c>
      <c r="X12614">
        <v>7086537420123471</v>
      </c>
      <c r="Y12614">
        <v>6847678383714073</v>
      </c>
      <c r="Z12614">
        <v>7489957319234257</v>
      </c>
      <c r="AA12614">
        <v>0</v>
      </c>
      <c r="AB12614">
        <v>8608821104699094</v>
      </c>
      <c r="AC12614">
        <v>3913723832015574</v>
      </c>
      <c r="AD12614" s="1" t="s">
        <v>13</v>
      </c>
      <c r="AE12614">
        <v>9</v>
      </c>
    </row>
    <row r="12615" spans="1:31" x14ac:dyDescent="0.25">
      <c r="A12615">
        <v>40070</v>
      </c>
      <c r="B12615" s="1" t="s">
        <v>26081</v>
      </c>
      <c r="C12615" s="1" t="s">
        <v>26249</v>
      </c>
      <c r="D12615">
        <v>1957</v>
      </c>
      <c r="E12615" s="1" t="s">
        <v>26011</v>
      </c>
      <c r="F12615" s="1" t="s">
        <v>26250</v>
      </c>
      <c r="G12615">
        <v>45</v>
      </c>
      <c r="H12615">
        <v>1.8148821753649808E+16</v>
      </c>
      <c r="I12615">
        <v>1.814882147537916E+16</v>
      </c>
      <c r="J12615">
        <v>6125046271972141</v>
      </c>
      <c r="K12615">
        <v>1.8148821093198324E+16</v>
      </c>
      <c r="L12615">
        <v>181488203921406</v>
      </c>
      <c r="M12615">
        <v>1.814882050153772E+16</v>
      </c>
      <c r="N12615">
        <v>1814882081922593</v>
      </c>
      <c r="O12615">
        <v>1814882133549769</v>
      </c>
      <c r="P12615">
        <v>1082858625275682</v>
      </c>
      <c r="Q12615">
        <v>4.984382528557272E+16</v>
      </c>
      <c r="R12615">
        <v>1.6838664027006288E+16</v>
      </c>
      <c r="S12615">
        <v>1814882140193877</v>
      </c>
      <c r="T12615">
        <v>4439665316127374</v>
      </c>
      <c r="U12615">
        <v>1.8148820550955148E+16</v>
      </c>
      <c r="V12615">
        <v>1814882184393603</v>
      </c>
      <c r="W12615">
        <v>1.8148820668727528E+16</v>
      </c>
      <c r="X12615">
        <v>513700855626557</v>
      </c>
      <c r="Y12615">
        <v>5886983052585698</v>
      </c>
      <c r="Z12615">
        <v>6455819734758771</v>
      </c>
      <c r="AA12615">
        <v>0</v>
      </c>
      <c r="AB12615">
        <v>6248969497114591</v>
      </c>
      <c r="AC12615">
        <v>3763568992344905</v>
      </c>
      <c r="AD12615" s="1" t="s">
        <v>16</v>
      </c>
      <c r="AE12615">
        <v>9</v>
      </c>
    </row>
    <row r="12616" spans="1:31" x14ac:dyDescent="0.25">
      <c r="A12616">
        <v>40072</v>
      </c>
      <c r="B12616" s="1" t="s">
        <v>26251</v>
      </c>
      <c r="C12616" s="1" t="s">
        <v>26252</v>
      </c>
      <c r="D12616">
        <v>1957</v>
      </c>
      <c r="E12616" s="1" t="s">
        <v>26011</v>
      </c>
      <c r="F12616" s="1" t="s">
        <v>26253</v>
      </c>
      <c r="G12616">
        <v>31</v>
      </c>
      <c r="H12616">
        <v>2.0242915336905736E+16</v>
      </c>
      <c r="I12616">
        <v>2024291619125607</v>
      </c>
      <c r="J12616">
        <v>1.8387007566724616E+16</v>
      </c>
      <c r="K12616">
        <v>2.0242915772565496E+16</v>
      </c>
      <c r="L12616">
        <v>2024291512501948</v>
      </c>
      <c r="M12616">
        <v>2024291503783619</v>
      </c>
      <c r="N12616">
        <v>2.0242915049856316E+16</v>
      </c>
      <c r="O12616">
        <v>4.2930752798786128E+16</v>
      </c>
      <c r="P12616">
        <v>3.5443373069126216E+16</v>
      </c>
      <c r="Q12616">
        <v>2024291554963505</v>
      </c>
      <c r="R12616">
        <v>2.0242917071016884E+16</v>
      </c>
      <c r="S12616">
        <v>2.0242918761105936E+16</v>
      </c>
      <c r="T12616">
        <v>2.024291532863132E+16</v>
      </c>
      <c r="U12616">
        <v>2.0242916178133644E+16</v>
      </c>
      <c r="V12616">
        <v>2.0242917569905336E+16</v>
      </c>
      <c r="W12616">
        <v>2024291512507039</v>
      </c>
      <c r="X12616">
        <v>4.3463662948120872E+16</v>
      </c>
      <c r="Y12616">
        <v>447093813296413</v>
      </c>
      <c r="Z12616">
        <v>8654617123109563</v>
      </c>
      <c r="AA12616">
        <v>6285425101214575</v>
      </c>
      <c r="AB12616">
        <v>8732481450948062</v>
      </c>
      <c r="AC12616">
        <v>2842619309031472</v>
      </c>
      <c r="AD12616" s="1" t="s">
        <v>15</v>
      </c>
      <c r="AE12616">
        <v>9</v>
      </c>
    </row>
    <row r="12617" spans="1:31" x14ac:dyDescent="0.25">
      <c r="A12617">
        <v>40073</v>
      </c>
      <c r="B12617" s="1" t="s">
        <v>26020</v>
      </c>
      <c r="C12617" s="1" t="s">
        <v>26185</v>
      </c>
      <c r="D12617">
        <v>1957</v>
      </c>
      <c r="E12617" s="1" t="s">
        <v>26011</v>
      </c>
      <c r="F12617" s="1" t="s">
        <v>26254</v>
      </c>
      <c r="G12617">
        <v>34</v>
      </c>
      <c r="H12617">
        <v>2631578963833639</v>
      </c>
      <c r="I12617">
        <v>2631579230453714</v>
      </c>
      <c r="J12617">
        <v>2631579185601188</v>
      </c>
      <c r="K12617">
        <v>2631578962285222</v>
      </c>
      <c r="L12617">
        <v>2.6315789539827952E+16</v>
      </c>
      <c r="M12617">
        <v>2.0909037452743268E+16</v>
      </c>
      <c r="N12617">
        <v>1.1488625531163336E+16</v>
      </c>
      <c r="O12617">
        <v>2.0247381419006368E+16</v>
      </c>
      <c r="P12617">
        <v>2.6315789720582336E+16</v>
      </c>
      <c r="Q12617">
        <v>4340758695782882</v>
      </c>
      <c r="R12617">
        <v>2.6315790907490096E+16</v>
      </c>
      <c r="S12617">
        <v>2.6315792414930724E+16</v>
      </c>
      <c r="T12617">
        <v>2.6315792057940596E+16</v>
      </c>
      <c r="U12617">
        <v>2631579172796898</v>
      </c>
      <c r="V12617">
        <v>2631579206036999</v>
      </c>
      <c r="W12617">
        <v>2.6315792315082736E+16</v>
      </c>
      <c r="X12617">
        <v>2580959601429655</v>
      </c>
      <c r="Y12617">
        <v>2575699305181651</v>
      </c>
      <c r="Z12617">
        <v>9899598292769372</v>
      </c>
      <c r="AA12617">
        <v>3.2793522267206476E+16</v>
      </c>
      <c r="AB12617">
        <v>1.2304204451772466E+16</v>
      </c>
      <c r="AC12617">
        <v>1017929689095395</v>
      </c>
      <c r="AD12617" s="1" t="s">
        <v>16</v>
      </c>
      <c r="AE12617">
        <v>9</v>
      </c>
    </row>
    <row r="12618" spans="1:31" x14ac:dyDescent="0.25">
      <c r="A12618">
        <v>40076</v>
      </c>
      <c r="B12618" s="1" t="s">
        <v>26020</v>
      </c>
      <c r="C12618" s="1" t="s">
        <v>26255</v>
      </c>
      <c r="D12618">
        <v>1957</v>
      </c>
      <c r="E12618" s="1" t="s">
        <v>26011</v>
      </c>
      <c r="F12618" s="1" t="s">
        <v>26256</v>
      </c>
      <c r="G12618">
        <v>60</v>
      </c>
      <c r="H12618">
        <v>1.1695906629052206E+16</v>
      </c>
      <c r="I12618">
        <v>1.1695906640879312E+16</v>
      </c>
      <c r="J12618">
        <v>1169590711056817</v>
      </c>
      <c r="K12618">
        <v>5612711191781737</v>
      </c>
      <c r="L12618">
        <v>1.1695906504890794E+16</v>
      </c>
      <c r="M12618">
        <v>1169590648355486</v>
      </c>
      <c r="N12618">
        <v>5588990780463371</v>
      </c>
      <c r="O12618">
        <v>1169590754998373</v>
      </c>
      <c r="P12618">
        <v>1.1695906714283308E+16</v>
      </c>
      <c r="Q12618">
        <v>2413633321776865</v>
      </c>
      <c r="R12618">
        <v>1169590695777446</v>
      </c>
      <c r="S12618">
        <v>1.1695906767093098E+16</v>
      </c>
      <c r="T12618">
        <v>1.1695906474050336E+16</v>
      </c>
      <c r="U12618">
        <v>1169590655438605</v>
      </c>
      <c r="V12618">
        <v>1.1695906865120284E+16</v>
      </c>
      <c r="W12618">
        <v>5.4081704014172848E+16</v>
      </c>
      <c r="X12618">
        <v>1.7578251922452072E+16</v>
      </c>
      <c r="Y12618">
        <v>5655975181396302</v>
      </c>
      <c r="Z12618">
        <v>7248993221880745</v>
      </c>
      <c r="AA12618">
        <v>61437246963.562759</v>
      </c>
      <c r="AB12618">
        <v>2.6731244847485576E+16</v>
      </c>
      <c r="AC12618">
        <v>2.1719276918358208E+16</v>
      </c>
      <c r="AD12618" s="1" t="s">
        <v>10</v>
      </c>
      <c r="AE12618">
        <v>9</v>
      </c>
    </row>
    <row r="12619" spans="1:31" x14ac:dyDescent="0.25">
      <c r="A12619">
        <v>40077</v>
      </c>
      <c r="B12619" s="1" t="s">
        <v>26020</v>
      </c>
      <c r="C12619" s="1" t="s">
        <v>26257</v>
      </c>
      <c r="D12619">
        <v>1957</v>
      </c>
      <c r="E12619" s="1" t="s">
        <v>26011</v>
      </c>
      <c r="F12619" s="1" t="s">
        <v>26258</v>
      </c>
      <c r="G12619">
        <v>119</v>
      </c>
      <c r="H12619">
        <v>6191950679292402</v>
      </c>
      <c r="I12619">
        <v>5.5005465059271512E+16</v>
      </c>
      <c r="J12619">
        <v>6191950872804893</v>
      </c>
      <c r="K12619">
        <v>6191950937872787</v>
      </c>
      <c r="L12619">
        <v>6191950653742148</v>
      </c>
      <c r="M12619">
        <v>2281794194607742</v>
      </c>
      <c r="N12619">
        <v>3821172719439444</v>
      </c>
      <c r="O12619">
        <v>4828190392779968</v>
      </c>
      <c r="P12619">
        <v>1940696364625169</v>
      </c>
      <c r="Q12619">
        <v>4269751211617463</v>
      </c>
      <c r="R12619">
        <v>1.9425242710852916E+16</v>
      </c>
      <c r="S12619">
        <v>2897335131604309</v>
      </c>
      <c r="T12619">
        <v>6191950559537767</v>
      </c>
      <c r="U12619">
        <v>6191950938053886</v>
      </c>
      <c r="V12619">
        <v>1.5988314791909028E+16</v>
      </c>
      <c r="W12619">
        <v>6191951070878089</v>
      </c>
      <c r="X12619">
        <v>3988952669771472</v>
      </c>
      <c r="Y12619">
        <v>6234648616773069</v>
      </c>
      <c r="Z12619">
        <v>7489957319234257</v>
      </c>
      <c r="AA12619">
        <v>3734817813765182</v>
      </c>
      <c r="AB12619">
        <v>4.4558944765045344E+16</v>
      </c>
      <c r="AC12619">
        <v>4484312222764113</v>
      </c>
      <c r="AD12619" s="1" t="s">
        <v>16</v>
      </c>
      <c r="AE12619">
        <v>9</v>
      </c>
    </row>
    <row r="12620" spans="1:31" x14ac:dyDescent="0.25">
      <c r="A12620">
        <v>40078</v>
      </c>
      <c r="B12620" s="1" t="s">
        <v>26020</v>
      </c>
      <c r="C12620" s="1" t="s">
        <v>26259</v>
      </c>
      <c r="D12620">
        <v>1957</v>
      </c>
      <c r="E12620" s="1" t="s">
        <v>26011</v>
      </c>
      <c r="F12620" s="1" t="s">
        <v>26260</v>
      </c>
      <c r="G12620">
        <v>49</v>
      </c>
      <c r="H12620">
        <v>1.3850415512572392E+16</v>
      </c>
      <c r="I12620">
        <v>1385041590715063</v>
      </c>
      <c r="J12620">
        <v>2.1515086203722852E+16</v>
      </c>
      <c r="K12620">
        <v>1.385041557760134E+16</v>
      </c>
      <c r="L12620">
        <v>1.3850415512466604E+16</v>
      </c>
      <c r="M12620">
        <v>1.3850416628490968E+16</v>
      </c>
      <c r="N12620">
        <v>1.3850415512466604E+16</v>
      </c>
      <c r="O12620">
        <v>1.3850415839660468E+16</v>
      </c>
      <c r="P12620">
        <v>1.3850415854014834E+16</v>
      </c>
      <c r="Q12620">
        <v>3.3649304697301396E+16</v>
      </c>
      <c r="R12620">
        <v>1385041587564391</v>
      </c>
      <c r="S12620">
        <v>1.3850416958983832E+16</v>
      </c>
      <c r="T12620">
        <v>5.2624720378407944E+16</v>
      </c>
      <c r="U12620">
        <v>1.3850415524346924E+16</v>
      </c>
      <c r="V12620">
        <v>1837606524803224</v>
      </c>
      <c r="W12620">
        <v>1.9258013598484264E+16</v>
      </c>
      <c r="X12620">
        <v>2.6134517491606196E+16</v>
      </c>
      <c r="Y12620">
        <v>4879881034792194</v>
      </c>
      <c r="Z12620">
        <v>8965862415524515</v>
      </c>
      <c r="AA12620">
        <v>4048582995.951417</v>
      </c>
      <c r="AB12620">
        <v>1.6220115416323166E+16</v>
      </c>
      <c r="AC12620">
        <v>1.4011328481930566E+16</v>
      </c>
      <c r="AD12620" s="1" t="s">
        <v>16</v>
      </c>
      <c r="AE12620">
        <v>9</v>
      </c>
    </row>
    <row r="12621" spans="1:31" x14ac:dyDescent="0.25">
      <c r="A12621">
        <v>40080</v>
      </c>
      <c r="B12621" s="1" t="s">
        <v>26261</v>
      </c>
      <c r="C12621" s="1" t="s">
        <v>366</v>
      </c>
      <c r="D12621">
        <v>1957</v>
      </c>
      <c r="E12621" s="1" t="s">
        <v>26011</v>
      </c>
      <c r="F12621" s="1" t="s">
        <v>26262</v>
      </c>
      <c r="G12621">
        <v>197</v>
      </c>
      <c r="H12621">
        <v>3.6049027179946336E+16</v>
      </c>
      <c r="I12621">
        <v>1.9769515354714476E+16</v>
      </c>
      <c r="J12621">
        <v>1.2882412496618944E+16</v>
      </c>
      <c r="K12621">
        <v>1.0129868675872598E+16</v>
      </c>
      <c r="L12621">
        <v>3.6049027944773408E+16</v>
      </c>
      <c r="M12621">
        <v>3.6049027333910584E+16</v>
      </c>
      <c r="N12621">
        <v>3604903070685017</v>
      </c>
      <c r="O12621">
        <v>5.2385395847717104E+16</v>
      </c>
      <c r="P12621">
        <v>4078983702231452</v>
      </c>
      <c r="Q12621">
        <v>3.6049027748931608E+16</v>
      </c>
      <c r="R12621">
        <v>1.7461534570771916E+16</v>
      </c>
      <c r="S12621">
        <v>2084865863766081</v>
      </c>
      <c r="T12621">
        <v>3.6049031107726936E+16</v>
      </c>
      <c r="U12621">
        <v>3.6049028901701624E+16</v>
      </c>
      <c r="V12621">
        <v>5422322802039443</v>
      </c>
      <c r="W12621">
        <v>7718114725116743</v>
      </c>
      <c r="X12621">
        <v>4.0539369652334024E+16</v>
      </c>
      <c r="Y12621">
        <v>6799220572776452</v>
      </c>
      <c r="Z12621">
        <v>8263050464910106</v>
      </c>
      <c r="AA12621">
        <v>18522267206.477734</v>
      </c>
      <c r="AB12621">
        <v>8031739488870568</v>
      </c>
      <c r="AC12621">
        <v>4714549643592472</v>
      </c>
      <c r="AD12621" s="1" t="s">
        <v>15</v>
      </c>
      <c r="AE12621">
        <v>9</v>
      </c>
    </row>
    <row r="12622" spans="1:31" x14ac:dyDescent="0.25">
      <c r="A12622">
        <v>40082</v>
      </c>
      <c r="B12622" s="1" t="s">
        <v>26261</v>
      </c>
      <c r="C12622" s="1" t="s">
        <v>7227</v>
      </c>
      <c r="D12622">
        <v>1957</v>
      </c>
      <c r="E12622" s="1" t="s">
        <v>26011</v>
      </c>
      <c r="F12622" s="1" t="s">
        <v>26263</v>
      </c>
      <c r="G12622">
        <v>55</v>
      </c>
      <c r="H12622">
        <v>1.2836970528043864E+16</v>
      </c>
      <c r="I12622">
        <v>5715642966909161</v>
      </c>
      <c r="J12622">
        <v>1.2836971854027856E+16</v>
      </c>
      <c r="K12622">
        <v>1283697294289415</v>
      </c>
      <c r="L12622">
        <v>1.2836970483978152E+16</v>
      </c>
      <c r="M12622">
        <v>1.2836970511672768E+16</v>
      </c>
      <c r="N12622">
        <v>2.6179911316441116E+16</v>
      </c>
      <c r="O12622">
        <v>1.2836971237256936E+16</v>
      </c>
      <c r="P12622">
        <v>1283697108647508</v>
      </c>
      <c r="Q12622">
        <v>1.2836970817675268E+16</v>
      </c>
      <c r="R12622">
        <v>2.4377935035824352E+16</v>
      </c>
      <c r="S12622">
        <v>1.0496094172253358E+16</v>
      </c>
      <c r="T12622">
        <v>1283697053434496</v>
      </c>
      <c r="U12622">
        <v>12836971102063</v>
      </c>
      <c r="V12622">
        <v>3554374060679544</v>
      </c>
      <c r="W12622">
        <v>1.2836970482625936E+16</v>
      </c>
      <c r="X12622">
        <v>3.2199718401386336E+16</v>
      </c>
      <c r="Y12622">
        <v>6230289977694022</v>
      </c>
      <c r="Z12622">
        <v>9779116244092616</v>
      </c>
      <c r="AA12622">
        <v>0</v>
      </c>
      <c r="AB12622">
        <v>4.0436933223413032E+16</v>
      </c>
      <c r="AC12622">
        <v>1.9316799483627512E+16</v>
      </c>
      <c r="AD12622" s="1" t="s">
        <v>8</v>
      </c>
      <c r="AE12622">
        <v>9</v>
      </c>
    </row>
    <row r="12623" spans="1:31" x14ac:dyDescent="0.25">
      <c r="A12623">
        <v>40084</v>
      </c>
      <c r="B12623" s="1" t="s">
        <v>26020</v>
      </c>
      <c r="C12623" s="1" t="s">
        <v>26264</v>
      </c>
      <c r="D12623">
        <v>1957</v>
      </c>
      <c r="E12623" s="1" t="s">
        <v>26011</v>
      </c>
      <c r="F12623" s="1" t="s">
        <v>26265</v>
      </c>
      <c r="G12623">
        <v>42</v>
      </c>
      <c r="H12623">
        <v>2105263304775689</v>
      </c>
      <c r="I12623">
        <v>2.105263182543988E+16</v>
      </c>
      <c r="J12623">
        <v>2.1052633840886808E+16</v>
      </c>
      <c r="K12623">
        <v>2.1052631884205284E+16</v>
      </c>
      <c r="L12623">
        <v>2105263184246848</v>
      </c>
      <c r="M12623">
        <v>2.1052633631218096E+16</v>
      </c>
      <c r="N12623">
        <v>3363977790417249</v>
      </c>
      <c r="O12623">
        <v>2.1052635168666656E+16</v>
      </c>
      <c r="P12623">
        <v>2105263263713779</v>
      </c>
      <c r="Q12623">
        <v>2105263211742934</v>
      </c>
      <c r="R12623">
        <v>2.1052632393777668E+16</v>
      </c>
      <c r="S12623">
        <v>6278127452477225</v>
      </c>
      <c r="T12623">
        <v>2.1052632550068372E+16</v>
      </c>
      <c r="U12623">
        <v>2.1052634422495128E+16</v>
      </c>
      <c r="V12623">
        <v>2105263283929982</v>
      </c>
      <c r="W12623">
        <v>2.1052633065686272E+16</v>
      </c>
      <c r="X12623">
        <v>2905881078739305</v>
      </c>
      <c r="Y12623">
        <v>3715098838550881</v>
      </c>
      <c r="Z12623">
        <v>9919678634215496</v>
      </c>
      <c r="AA12623">
        <v>5445344129.554656</v>
      </c>
      <c r="AB12623">
        <v>2.0239076669414672E+16</v>
      </c>
      <c r="AC12623">
        <v>1.5885180798439348E+16</v>
      </c>
      <c r="AD12623" s="1" t="s">
        <v>13</v>
      </c>
      <c r="AE12623">
        <v>9</v>
      </c>
    </row>
    <row r="12624" spans="1:31" x14ac:dyDescent="0.25">
      <c r="A12624">
        <v>40086</v>
      </c>
      <c r="B12624" s="1" t="s">
        <v>26020</v>
      </c>
      <c r="C12624" s="1" t="s">
        <v>26266</v>
      </c>
      <c r="D12624">
        <v>1957</v>
      </c>
      <c r="E12624" s="1" t="s">
        <v>26011</v>
      </c>
      <c r="F12624" s="1" t="s">
        <v>26267</v>
      </c>
      <c r="G12624">
        <v>28</v>
      </c>
      <c r="H12624">
        <v>3095975325474973</v>
      </c>
      <c r="I12624">
        <v>3.0959754653417416E+16</v>
      </c>
      <c r="J12624">
        <v>3.0959755813300644E+16</v>
      </c>
      <c r="K12624">
        <v>3095976052739955</v>
      </c>
      <c r="L12624">
        <v>3095975256442465</v>
      </c>
      <c r="M12624">
        <v>3.0959752559521964E+16</v>
      </c>
      <c r="N12624">
        <v>3.0959753214867876E+16</v>
      </c>
      <c r="O12624">
        <v>3095975531688254</v>
      </c>
      <c r="P12624">
        <v>3.0959754026562376E+16</v>
      </c>
      <c r="Q12624">
        <v>1150163520752865</v>
      </c>
      <c r="R12624">
        <v>3.0959753437504776E+16</v>
      </c>
      <c r="S12624">
        <v>4293280230996991</v>
      </c>
      <c r="T12624">
        <v>3095975329097336</v>
      </c>
      <c r="U12624">
        <v>3.0959756022448064E+16</v>
      </c>
      <c r="V12624">
        <v>4061200179733526</v>
      </c>
      <c r="W12624">
        <v>3.0959755926716412E+16</v>
      </c>
      <c r="X12624">
        <v>1.3895808512942706E+16</v>
      </c>
      <c r="Y12624">
        <v>5545214470681741</v>
      </c>
      <c r="Z12624">
        <v>9357429073723972</v>
      </c>
      <c r="AA12624">
        <v>87348178137.651825</v>
      </c>
      <c r="AB12624">
        <v>6924979389942292</v>
      </c>
      <c r="AC12624">
        <v>1.8415870445603504E+16</v>
      </c>
      <c r="AD12624" s="1" t="s">
        <v>21</v>
      </c>
      <c r="AE12624">
        <v>9</v>
      </c>
    </row>
    <row r="12625" spans="1:31" x14ac:dyDescent="0.25">
      <c r="A12625">
        <v>40087</v>
      </c>
      <c r="B12625" s="1" t="s">
        <v>26020</v>
      </c>
      <c r="C12625" s="1" t="s">
        <v>26268</v>
      </c>
      <c r="D12625">
        <v>1957</v>
      </c>
      <c r="E12625" s="1" t="s">
        <v>26011</v>
      </c>
      <c r="F12625" s="1" t="s">
        <v>26269</v>
      </c>
      <c r="G12625">
        <v>24</v>
      </c>
      <c r="H12625">
        <v>2631578957764608</v>
      </c>
      <c r="I12625">
        <v>2.6315789663388544E+16</v>
      </c>
      <c r="J12625">
        <v>2631579006023774</v>
      </c>
      <c r="K12625">
        <v>2631578948548397</v>
      </c>
      <c r="L12625">
        <v>2.6315789537274976E+16</v>
      </c>
      <c r="M12625">
        <v>263157898798948</v>
      </c>
      <c r="N12625">
        <v>2.6315792257567216E+16</v>
      </c>
      <c r="O12625">
        <v>3105852288225415</v>
      </c>
      <c r="P12625">
        <v>2.6315789958541044E+16</v>
      </c>
      <c r="Q12625">
        <v>4648608544258158</v>
      </c>
      <c r="R12625">
        <v>2631578979938799</v>
      </c>
      <c r="S12625">
        <v>2.631578955133524E+16</v>
      </c>
      <c r="T12625">
        <v>2631578947368578</v>
      </c>
      <c r="U12625">
        <v>2631579129707065</v>
      </c>
      <c r="V12625">
        <v>2.6315789639862428E+16</v>
      </c>
      <c r="W12625">
        <v>1.3104158449066224E+16</v>
      </c>
      <c r="X12625">
        <v>5472760749485542</v>
      </c>
      <c r="Y12625">
        <v>5969797195087556</v>
      </c>
      <c r="Z12625">
        <v>6596382124881652</v>
      </c>
      <c r="AA12625">
        <v>0</v>
      </c>
      <c r="AB12625">
        <v>7372217642209398</v>
      </c>
      <c r="AC12625">
        <v>3793599960279039</v>
      </c>
      <c r="AD12625" s="1" t="s">
        <v>16</v>
      </c>
      <c r="AE12625">
        <v>9</v>
      </c>
    </row>
    <row r="12626" spans="1:31" x14ac:dyDescent="0.25">
      <c r="A12626">
        <v>40091</v>
      </c>
      <c r="B12626" s="1" t="s">
        <v>26020</v>
      </c>
      <c r="C12626" s="1" t="s">
        <v>26270</v>
      </c>
      <c r="D12626">
        <v>1957</v>
      </c>
      <c r="E12626" s="1" t="s">
        <v>26011</v>
      </c>
      <c r="F12626" s="1" t="s">
        <v>26271</v>
      </c>
      <c r="G12626">
        <v>72</v>
      </c>
      <c r="H12626">
        <v>1.3157894837743444E+16</v>
      </c>
      <c r="I12626">
        <v>1315789553030537</v>
      </c>
      <c r="J12626">
        <v>1.3157895348797512E+16</v>
      </c>
      <c r="K12626">
        <v>1.3157895130748794E+16</v>
      </c>
      <c r="L12626">
        <v>1.315789473684362E+16</v>
      </c>
      <c r="M12626">
        <v>1315789500605424</v>
      </c>
      <c r="N12626">
        <v>3959161602072416</v>
      </c>
      <c r="O12626">
        <v>1.3157894971118004E+16</v>
      </c>
      <c r="P12626">
        <v>1.3157895012585298E+16</v>
      </c>
      <c r="Q12626">
        <v>2757882864756439</v>
      </c>
      <c r="R12626">
        <v>1.315789592095298E+16</v>
      </c>
      <c r="S12626">
        <v>1220129639178905</v>
      </c>
      <c r="T12626">
        <v>1.3157894794520028E+16</v>
      </c>
      <c r="U12626">
        <v>1.1482813728100604E+16</v>
      </c>
      <c r="V12626">
        <v>7303339904382074</v>
      </c>
      <c r="W12626">
        <v>1.3157894841703616E+16</v>
      </c>
      <c r="X12626">
        <v>6133434420015164</v>
      </c>
      <c r="Y12626">
        <v>6287208676255672</v>
      </c>
      <c r="Z12626">
        <v>7811242782372273</v>
      </c>
      <c r="AA12626">
        <v>0</v>
      </c>
      <c r="AB12626">
        <v>6723000824402307</v>
      </c>
      <c r="AC12626">
        <v>5655519972195326</v>
      </c>
      <c r="AD12626" s="1" t="s">
        <v>13</v>
      </c>
      <c r="AE12626">
        <v>9</v>
      </c>
    </row>
    <row r="12627" spans="1:31" x14ac:dyDescent="0.25">
      <c r="A12627">
        <v>40093</v>
      </c>
      <c r="B12627" s="1" t="s">
        <v>26020</v>
      </c>
      <c r="C12627" s="1" t="s">
        <v>26272</v>
      </c>
      <c r="D12627">
        <v>1957</v>
      </c>
      <c r="E12627" s="1" t="s">
        <v>26011</v>
      </c>
      <c r="F12627" s="1" t="s">
        <v>26273</v>
      </c>
      <c r="G12627">
        <v>53</v>
      </c>
      <c r="H12627">
        <v>1.5948963324538786E+16</v>
      </c>
      <c r="I12627">
        <v>1.5948964478385148E+16</v>
      </c>
      <c r="J12627">
        <v>1.5948964889714058E+16</v>
      </c>
      <c r="K12627">
        <v>1.5948963347446928E+16</v>
      </c>
      <c r="L12627">
        <v>1.5948963320295668E+16</v>
      </c>
      <c r="M12627">
        <v>1.5948963594785812E+16</v>
      </c>
      <c r="N12627">
        <v>2.0918978524169704E+16</v>
      </c>
      <c r="O12627">
        <v>1.5948963893070144E+16</v>
      </c>
      <c r="P12627">
        <v>1.5948963792086304E+16</v>
      </c>
      <c r="Q12627">
        <v>3.5710900562636628E+16</v>
      </c>
      <c r="R12627">
        <v>1.5948963677076116E+16</v>
      </c>
      <c r="S12627">
        <v>1182171425531482</v>
      </c>
      <c r="T12627">
        <v>1.5948963574859044E+16</v>
      </c>
      <c r="U12627">
        <v>1.5948965027213424E+16</v>
      </c>
      <c r="V12627">
        <v>2.9156062090045016E+16</v>
      </c>
      <c r="W12627">
        <v>1.5948963369238884E+16</v>
      </c>
      <c r="X12627">
        <v>4.086429112964368E+16</v>
      </c>
      <c r="Y12627">
        <v>4698100146142604</v>
      </c>
      <c r="Z12627">
        <v>9467870951677664</v>
      </c>
      <c r="AA12627">
        <v>6427125506.0728741</v>
      </c>
      <c r="AB12627">
        <v>1.7765869744435284E+16</v>
      </c>
      <c r="AC12627">
        <v>6954051017409152</v>
      </c>
      <c r="AD12627" s="1" t="s">
        <v>16</v>
      </c>
      <c r="AE12627">
        <v>9</v>
      </c>
    </row>
    <row r="12628" spans="1:31" x14ac:dyDescent="0.25">
      <c r="A12628">
        <v>40095</v>
      </c>
      <c r="B12628" s="1" t="s">
        <v>26020</v>
      </c>
      <c r="C12628" s="1" t="s">
        <v>26274</v>
      </c>
      <c r="D12628">
        <v>1957</v>
      </c>
      <c r="E12628" s="1" t="s">
        <v>26011</v>
      </c>
      <c r="F12628" s="1" t="s">
        <v>26275</v>
      </c>
      <c r="G12628">
        <v>7</v>
      </c>
      <c r="H12628">
        <v>1.7543859702752644E+16</v>
      </c>
      <c r="I12628">
        <v>1.7543859700777042E+16</v>
      </c>
      <c r="J12628">
        <v>1.7543859649123284E+16</v>
      </c>
      <c r="K12628">
        <v>1.7543859649123284E+16</v>
      </c>
      <c r="L12628">
        <v>1.7543859649123284E+16</v>
      </c>
      <c r="M12628">
        <v>1.7543859649123284E+16</v>
      </c>
      <c r="N12628">
        <v>1.7543859649123284E+16</v>
      </c>
      <c r="O12628">
        <v>1.7543859649123284E+16</v>
      </c>
      <c r="P12628">
        <v>1.7543859836381306E+16</v>
      </c>
      <c r="Q12628">
        <v>3508771929827031</v>
      </c>
      <c r="R12628">
        <v>1.7543860000060422E+16</v>
      </c>
      <c r="S12628">
        <v>1.7543859649123284E+16</v>
      </c>
      <c r="T12628">
        <v>1.7543859649123284E+16</v>
      </c>
      <c r="U12628">
        <v>1.7543859649123284E+16</v>
      </c>
      <c r="V12628">
        <v>1.7543859649123284E+16</v>
      </c>
      <c r="W12628">
        <v>1.7543859649123284E+16</v>
      </c>
      <c r="X12628">
        <v>6924076681468645</v>
      </c>
      <c r="Y12628">
        <v>565546240032818</v>
      </c>
      <c r="Z12628">
        <v>675702485645066</v>
      </c>
      <c r="AA12628">
        <v>0</v>
      </c>
      <c r="AB12628">
        <v>7382522671063478</v>
      </c>
      <c r="AC12628">
        <v>3273063182754055</v>
      </c>
      <c r="AD12628" s="1" t="s">
        <v>16</v>
      </c>
      <c r="AE12628">
        <v>9</v>
      </c>
    </row>
    <row r="12629" spans="1:31" x14ac:dyDescent="0.25">
      <c r="A12629">
        <v>40096</v>
      </c>
      <c r="B12629" s="1" t="s">
        <v>26020</v>
      </c>
      <c r="C12629" s="1" t="s">
        <v>26276</v>
      </c>
      <c r="D12629">
        <v>1957</v>
      </c>
      <c r="E12629" s="1" t="s">
        <v>26011</v>
      </c>
      <c r="F12629" s="1" t="s">
        <v>26277</v>
      </c>
      <c r="G12629">
        <v>31</v>
      </c>
      <c r="H12629">
        <v>1.9493177533447308E+16</v>
      </c>
      <c r="I12629">
        <v>1.9493180266150112E+16</v>
      </c>
      <c r="J12629">
        <v>1949317794458353</v>
      </c>
      <c r="K12629">
        <v>1.9493177573999544E+16</v>
      </c>
      <c r="L12629">
        <v>1.9493177447213048E+16</v>
      </c>
      <c r="M12629">
        <v>1.9493177513466072E+16</v>
      </c>
      <c r="N12629">
        <v>3962260556373993</v>
      </c>
      <c r="O12629">
        <v>1.0369559268362224E+16</v>
      </c>
      <c r="P12629">
        <v>1.9493177945874176E+16</v>
      </c>
      <c r="Q12629">
        <v>1924448136679085</v>
      </c>
      <c r="R12629">
        <v>1.9493178673998592E+16</v>
      </c>
      <c r="S12629">
        <v>6355175828539941</v>
      </c>
      <c r="T12629">
        <v>1.9493177405374684E+16</v>
      </c>
      <c r="U12629">
        <v>1.9493177881872568E+16</v>
      </c>
      <c r="V12629">
        <v>2.1679133033949856E+16</v>
      </c>
      <c r="W12629">
        <v>1.9493180481791012E+16</v>
      </c>
      <c r="X12629">
        <v>4.1514134084262976E+16</v>
      </c>
      <c r="Y12629">
        <v>4.7727097915544944E+16</v>
      </c>
      <c r="Z12629">
        <v>9618473512523608</v>
      </c>
      <c r="AA12629">
        <v>27935222672.064774</v>
      </c>
      <c r="AB12629">
        <v>2.0342126957955484E+16</v>
      </c>
      <c r="AC12629">
        <v>604311165674043</v>
      </c>
      <c r="AD12629" s="1" t="s">
        <v>13</v>
      </c>
      <c r="AE12629">
        <v>9</v>
      </c>
    </row>
    <row r="12630" spans="1:31" x14ac:dyDescent="0.25">
      <c r="A12630">
        <v>40104</v>
      </c>
      <c r="B12630" s="1" t="s">
        <v>26020</v>
      </c>
      <c r="C12630" s="1" t="s">
        <v>20008</v>
      </c>
      <c r="D12630">
        <v>1957</v>
      </c>
      <c r="E12630" s="1" t="s">
        <v>26011</v>
      </c>
      <c r="F12630" s="1" t="s">
        <v>26278</v>
      </c>
      <c r="G12630">
        <v>67</v>
      </c>
      <c r="H12630">
        <v>1349527721048218</v>
      </c>
      <c r="I12630">
        <v>8376990263199562</v>
      </c>
      <c r="J12630">
        <v>3142891955707113</v>
      </c>
      <c r="K12630">
        <v>134952776573506</v>
      </c>
      <c r="L12630">
        <v>1.3495276655952368E+16</v>
      </c>
      <c r="M12630">
        <v>1.3495276795899704E+16</v>
      </c>
      <c r="N12630">
        <v>1.3495277948651524E+16</v>
      </c>
      <c r="O12630">
        <v>717045740260576</v>
      </c>
      <c r="P12630">
        <v>1.3495277190876204E+16</v>
      </c>
      <c r="Q12630">
        <v>3.8288021783036944E+16</v>
      </c>
      <c r="R12630">
        <v>1.9281373169012448E+16</v>
      </c>
      <c r="S12630">
        <v>1.3495277971086392E+16</v>
      </c>
      <c r="T12630">
        <v>1.3495277844543948E+16</v>
      </c>
      <c r="U12630">
        <v>1349527809057591</v>
      </c>
      <c r="V12630">
        <v>2.8159071371219612E+16</v>
      </c>
      <c r="W12630">
        <v>1.3495278192834328E+16</v>
      </c>
      <c r="X12630">
        <v>3.6640311924618224E+16</v>
      </c>
      <c r="Y12630">
        <v>4203522805938004</v>
      </c>
      <c r="Z12630">
        <v>9779116244092616</v>
      </c>
      <c r="AA12630">
        <v>0</v>
      </c>
      <c r="AB12630">
        <v>1.5704863973619126E+16</v>
      </c>
      <c r="AC12630">
        <v>4381398097718366</v>
      </c>
      <c r="AD12630" s="1" t="s">
        <v>9</v>
      </c>
      <c r="AE12630">
        <v>9</v>
      </c>
    </row>
    <row r="12631" spans="1:31" x14ac:dyDescent="0.25">
      <c r="A12631">
        <v>40106</v>
      </c>
      <c r="B12631" s="1" t="s">
        <v>26020</v>
      </c>
      <c r="C12631" s="1" t="s">
        <v>26279</v>
      </c>
      <c r="D12631">
        <v>1957</v>
      </c>
      <c r="E12631" s="1" t="s">
        <v>26011</v>
      </c>
      <c r="F12631" s="1" t="s">
        <v>26280</v>
      </c>
      <c r="G12631">
        <v>26</v>
      </c>
      <c r="H12631">
        <v>239234451334089</v>
      </c>
      <c r="I12631">
        <v>2392344566258493</v>
      </c>
      <c r="J12631">
        <v>2.3923447247777796E+16</v>
      </c>
      <c r="K12631">
        <v>2.3923445295268144E+16</v>
      </c>
      <c r="L12631">
        <v>2.3923445030167564E+16</v>
      </c>
      <c r="M12631">
        <v>2.3923445042390928E+16</v>
      </c>
      <c r="N12631">
        <v>3.6534922204813864E+16</v>
      </c>
      <c r="O12631">
        <v>2235030726752766</v>
      </c>
      <c r="P12631">
        <v>2.3923445270369128E+16</v>
      </c>
      <c r="Q12631">
        <v>3.1165878905770136E+16</v>
      </c>
      <c r="R12631">
        <v>2392344594451769</v>
      </c>
      <c r="S12631">
        <v>2.3923447243486572E+16</v>
      </c>
      <c r="T12631">
        <v>2392344795879235</v>
      </c>
      <c r="U12631">
        <v>2392344505860733</v>
      </c>
      <c r="V12631">
        <v>2.3923447279573912E+16</v>
      </c>
      <c r="W12631">
        <v>6360374739909125</v>
      </c>
      <c r="X12631">
        <v>3.9781219538611504E+16</v>
      </c>
      <c r="Y12631">
        <v>5315232161628592</v>
      </c>
      <c r="Z12631">
        <v>8574295757325059</v>
      </c>
      <c r="AA12631">
        <v>0</v>
      </c>
      <c r="AB12631">
        <v>1.9105523495465788E+16</v>
      </c>
      <c r="AC12631">
        <v>1.5713083331531474E+16</v>
      </c>
      <c r="AD12631" s="1" t="s">
        <v>13</v>
      </c>
      <c r="AE12631">
        <v>9</v>
      </c>
    </row>
    <row r="12632" spans="1:31" x14ac:dyDescent="0.25">
      <c r="A12632">
        <v>40112</v>
      </c>
      <c r="B12632" s="1" t="s">
        <v>26020</v>
      </c>
      <c r="C12632" s="1" t="s">
        <v>2724</v>
      </c>
      <c r="D12632">
        <v>1957</v>
      </c>
      <c r="E12632" s="1" t="s">
        <v>26011</v>
      </c>
      <c r="F12632" s="1" t="s">
        <v>26281</v>
      </c>
      <c r="G12632">
        <v>71</v>
      </c>
      <c r="H12632">
        <v>8920606890989029</v>
      </c>
      <c r="I12632">
        <v>8920606761864775</v>
      </c>
      <c r="J12632">
        <v>8920607069748509</v>
      </c>
      <c r="K12632">
        <v>8920606909645407</v>
      </c>
      <c r="L12632">
        <v>8920606707094844</v>
      </c>
      <c r="M12632">
        <v>1205414137142368</v>
      </c>
      <c r="N12632">
        <v>5081176670586737</v>
      </c>
      <c r="O12632">
        <v>892060727441424</v>
      </c>
      <c r="P12632">
        <v>8920606807184546</v>
      </c>
      <c r="Q12632">
        <v>2.8310809491511864E+16</v>
      </c>
      <c r="R12632">
        <v>892060711925932</v>
      </c>
      <c r="S12632">
        <v>3119141070646069</v>
      </c>
      <c r="T12632">
        <v>8920606684800083</v>
      </c>
      <c r="U12632">
        <v>8920606628867186</v>
      </c>
      <c r="V12632">
        <v>8920607780200204</v>
      </c>
      <c r="W12632">
        <v>8920606811039622</v>
      </c>
      <c r="X12632">
        <v>4.1297519766056536E+16</v>
      </c>
      <c r="Y12632">
        <v>4.7727097915544944E+16</v>
      </c>
      <c r="Z12632">
        <v>9166665829985772</v>
      </c>
      <c r="AA12632">
        <v>0</v>
      </c>
      <c r="AB12632">
        <v>3816982687551525</v>
      </c>
      <c r="AC12632">
        <v>1.0407612329834526E+16</v>
      </c>
      <c r="AD12632" s="1" t="s">
        <v>13</v>
      </c>
      <c r="AE12632">
        <v>9</v>
      </c>
    </row>
    <row r="12633" spans="1:31" x14ac:dyDescent="0.25">
      <c r="A12633">
        <v>40114</v>
      </c>
      <c r="B12633" s="1" t="s">
        <v>12609</v>
      </c>
      <c r="C12633" s="1" t="s">
        <v>563</v>
      </c>
      <c r="D12633">
        <v>1957</v>
      </c>
      <c r="E12633" s="1" t="s">
        <v>26011</v>
      </c>
      <c r="F12633" s="1" t="s">
        <v>26282</v>
      </c>
      <c r="G12633">
        <v>29</v>
      </c>
      <c r="H12633">
        <v>3.7166537767678096E+16</v>
      </c>
      <c r="I12633">
        <v>2.9239766933284072E+16</v>
      </c>
      <c r="J12633">
        <v>2.9239768819315496E+16</v>
      </c>
      <c r="K12633">
        <v>2.9239766132189216E+16</v>
      </c>
      <c r="L12633">
        <v>2923976612264547</v>
      </c>
      <c r="M12633">
        <v>2.9239766916516008E+16</v>
      </c>
      <c r="N12633">
        <v>4109806352882559</v>
      </c>
      <c r="O12633">
        <v>292397667327649</v>
      </c>
      <c r="P12633">
        <v>2.9239766443030168E+16</v>
      </c>
      <c r="Q12633">
        <v>2923976760013512</v>
      </c>
      <c r="R12633">
        <v>2923976714791288</v>
      </c>
      <c r="S12633">
        <v>2.9239767496250004E+16</v>
      </c>
      <c r="T12633">
        <v>2.9239766959765208E+16</v>
      </c>
      <c r="U12633">
        <v>5847953197299757</v>
      </c>
      <c r="V12633">
        <v>2.9239767428857212E+16</v>
      </c>
      <c r="W12633">
        <v>2923976608318167</v>
      </c>
      <c r="X12633">
        <v>3.6207083288205352E+16</v>
      </c>
      <c r="Y12633">
        <v>4913980975822372</v>
      </c>
      <c r="Z12633">
        <v>7530118002126509</v>
      </c>
      <c r="AA12633">
        <v>966599190283401</v>
      </c>
      <c r="AB12633">
        <v>1.9517724649629016E+16</v>
      </c>
      <c r="AC12633">
        <v>9416590388008112</v>
      </c>
      <c r="AD12633" s="1" t="s">
        <v>13</v>
      </c>
      <c r="AE12633">
        <v>9</v>
      </c>
    </row>
    <row r="12634" spans="1:31" x14ac:dyDescent="0.25">
      <c r="A12634">
        <v>40118</v>
      </c>
      <c r="B12634" s="1" t="s">
        <v>26283</v>
      </c>
      <c r="C12634" s="1" t="s">
        <v>26284</v>
      </c>
      <c r="D12634">
        <v>1957</v>
      </c>
      <c r="E12634" s="1" t="s">
        <v>26011</v>
      </c>
      <c r="F12634" s="1" t="s">
        <v>26285</v>
      </c>
      <c r="G12634">
        <v>114</v>
      </c>
      <c r="H12634">
        <v>8628127974585133</v>
      </c>
      <c r="I12634">
        <v>3.5067842575668796E+16</v>
      </c>
      <c r="J12634">
        <v>8628128012326326</v>
      </c>
      <c r="K12634">
        <v>8628127779135345</v>
      </c>
      <c r="L12634">
        <v>8628127735962741</v>
      </c>
      <c r="M12634">
        <v>8628127985307636</v>
      </c>
      <c r="N12634">
        <v>8628128022863469</v>
      </c>
      <c r="O12634">
        <v>8628128201620643</v>
      </c>
      <c r="P12634">
        <v>8628128029421806</v>
      </c>
      <c r="Q12634">
        <v>8628128064872536</v>
      </c>
      <c r="R12634">
        <v>3.9891490459408736E+16</v>
      </c>
      <c r="S12634">
        <v>1.2453767816452724E+16</v>
      </c>
      <c r="T12634">
        <v>2111013132282063</v>
      </c>
      <c r="U12634">
        <v>8628128129151538</v>
      </c>
      <c r="V12634">
        <v>8628128158962927</v>
      </c>
      <c r="W12634">
        <v>8628127741878048</v>
      </c>
      <c r="X12634">
        <v>5927650817719051</v>
      </c>
      <c r="Y12634">
        <v>7559931287336871</v>
      </c>
      <c r="Z12634">
        <v>9216866683601088</v>
      </c>
      <c r="AA12634">
        <v>413967611336.03235</v>
      </c>
      <c r="AB12634">
        <v>5908903544929924</v>
      </c>
      <c r="AC12634">
        <v>632621158939098</v>
      </c>
      <c r="AD12634" s="1" t="s">
        <v>8</v>
      </c>
      <c r="AE12634">
        <v>9</v>
      </c>
    </row>
    <row r="12635" spans="1:31" x14ac:dyDescent="0.25">
      <c r="A12635">
        <v>40119</v>
      </c>
      <c r="B12635" s="1" t="s">
        <v>26020</v>
      </c>
      <c r="C12635" s="1" t="s">
        <v>26286</v>
      </c>
      <c r="D12635">
        <v>1957</v>
      </c>
      <c r="E12635" s="1" t="s">
        <v>26011</v>
      </c>
      <c r="F12635" s="1" t="s">
        <v>26287</v>
      </c>
      <c r="G12635">
        <v>88</v>
      </c>
      <c r="H12635">
        <v>1.7755878800438444E+16</v>
      </c>
      <c r="I12635">
        <v>8488964441838096</v>
      </c>
      <c r="J12635">
        <v>8488964990990479</v>
      </c>
      <c r="K12635">
        <v>8488964437212858</v>
      </c>
      <c r="L12635">
        <v>3858666515735539</v>
      </c>
      <c r="M12635">
        <v>8488964464201267</v>
      </c>
      <c r="N12635">
        <v>8488964937065903</v>
      </c>
      <c r="O12635">
        <v>1270207176563104</v>
      </c>
      <c r="P12635">
        <v>8488964468240718</v>
      </c>
      <c r="Q12635">
        <v>3299412861989572</v>
      </c>
      <c r="R12635">
        <v>8488964525566322</v>
      </c>
      <c r="S12635">
        <v>4093530926810241</v>
      </c>
      <c r="T12635">
        <v>8488964486566434</v>
      </c>
      <c r="U12635">
        <v>8488964402082234</v>
      </c>
      <c r="V12635">
        <v>6630670561051928</v>
      </c>
      <c r="W12635">
        <v>8488964346861299</v>
      </c>
      <c r="X12635">
        <v>4996209249431388</v>
      </c>
      <c r="Y12635">
        <v>6179268261415788</v>
      </c>
      <c r="Z12635">
        <v>7771082099480021</v>
      </c>
      <c r="AA12635">
        <v>0</v>
      </c>
      <c r="AB12635">
        <v>7835943940643034</v>
      </c>
      <c r="AC12635">
        <v>4.2740954472251784E+16</v>
      </c>
      <c r="AD12635" s="1" t="s">
        <v>16</v>
      </c>
      <c r="AE12635">
        <v>9</v>
      </c>
    </row>
    <row r="12636" spans="1:31" x14ac:dyDescent="0.25">
      <c r="A12636">
        <v>40125</v>
      </c>
      <c r="B12636" s="1" t="s">
        <v>26283</v>
      </c>
      <c r="C12636" s="1" t="s">
        <v>26288</v>
      </c>
      <c r="D12636">
        <v>1957</v>
      </c>
      <c r="E12636" s="1" t="s">
        <v>26011</v>
      </c>
      <c r="F12636" s="1" t="s">
        <v>26289</v>
      </c>
      <c r="G12636">
        <v>23</v>
      </c>
      <c r="H12636">
        <v>2192982464594715</v>
      </c>
      <c r="I12636">
        <v>2192982479556388</v>
      </c>
      <c r="J12636">
        <v>2.1929826168788712E+16</v>
      </c>
      <c r="K12636">
        <v>2.1929825553986532E+16</v>
      </c>
      <c r="L12636">
        <v>2.1929824561405924E+16</v>
      </c>
      <c r="M12636">
        <v>1.6885964912059496E+16</v>
      </c>
      <c r="N12636">
        <v>2.1929825265792332E+16</v>
      </c>
      <c r="O12636">
        <v>3224849903935254</v>
      </c>
      <c r="P12636">
        <v>2.1929824806320664E+16</v>
      </c>
      <c r="Q12636">
        <v>1.620028524697366E+16</v>
      </c>
      <c r="R12636">
        <v>2192982566964083</v>
      </c>
      <c r="S12636">
        <v>2.1929825401463856E+16</v>
      </c>
      <c r="T12636">
        <v>2192982458154907</v>
      </c>
      <c r="U12636">
        <v>2192982488688702</v>
      </c>
      <c r="V12636">
        <v>3137577705390646</v>
      </c>
      <c r="W12636">
        <v>2.1929824561405924E+16</v>
      </c>
      <c r="X12636">
        <v>6339218022311276</v>
      </c>
      <c r="Y12636">
        <v>6435146014409148</v>
      </c>
      <c r="Z12636">
        <v>2.9317198109636656E+16</v>
      </c>
      <c r="AA12636">
        <v>12651821862.348181</v>
      </c>
      <c r="AB12636">
        <v>3775762572135202</v>
      </c>
      <c r="AC12636">
        <v>3.5533522168059696E+16</v>
      </c>
      <c r="AD12636" s="1" t="s">
        <v>21</v>
      </c>
      <c r="AE12636">
        <v>9</v>
      </c>
    </row>
    <row r="12637" spans="1:31" x14ac:dyDescent="0.25">
      <c r="A12637">
        <v>40127</v>
      </c>
      <c r="B12637" s="1" t="s">
        <v>12609</v>
      </c>
      <c r="C12637" s="1" t="s">
        <v>26290</v>
      </c>
      <c r="D12637">
        <v>1957</v>
      </c>
      <c r="E12637" s="1" t="s">
        <v>26011</v>
      </c>
      <c r="F12637" s="1" t="s">
        <v>26291</v>
      </c>
      <c r="G12637">
        <v>33</v>
      </c>
      <c r="H12637">
        <v>1879699254640666</v>
      </c>
      <c r="I12637">
        <v>1.8796992668194016E+16</v>
      </c>
      <c r="J12637">
        <v>2.2261756938526768E+16</v>
      </c>
      <c r="K12637">
        <v>1879699268829989</v>
      </c>
      <c r="L12637">
        <v>1.8796992481204144E+16</v>
      </c>
      <c r="M12637">
        <v>1.8796992518522704E+16</v>
      </c>
      <c r="N12637">
        <v>1439553764512521</v>
      </c>
      <c r="O12637">
        <v>1.8796992603342272E+16</v>
      </c>
      <c r="P12637">
        <v>1.8796992652577816E+16</v>
      </c>
      <c r="Q12637">
        <v>4035360638152621</v>
      </c>
      <c r="R12637">
        <v>1034347890956763</v>
      </c>
      <c r="S12637">
        <v>1.1624639595606412E+16</v>
      </c>
      <c r="T12637">
        <v>1.8796992620280072E+16</v>
      </c>
      <c r="U12637">
        <v>1.8796993186834884E+16</v>
      </c>
      <c r="V12637">
        <v>348956172292863</v>
      </c>
      <c r="W12637">
        <v>1.8796992482104564E+16</v>
      </c>
      <c r="X12637">
        <v>617675728365645</v>
      </c>
      <c r="Y12637">
        <v>5680332282132143</v>
      </c>
      <c r="Z12637">
        <v>4799191565453379</v>
      </c>
      <c r="AA12637">
        <v>9767206477.7327938</v>
      </c>
      <c r="AB12637">
        <v>4600164880461665</v>
      </c>
      <c r="AC12637">
        <v>2.7425160825843604E+16</v>
      </c>
      <c r="AD12637" s="1" t="s">
        <v>21</v>
      </c>
      <c r="AE12637">
        <v>9</v>
      </c>
    </row>
    <row r="12638" spans="1:31" x14ac:dyDescent="0.25">
      <c r="A12638">
        <v>40136</v>
      </c>
      <c r="B12638" s="1" t="s">
        <v>26292</v>
      </c>
      <c r="C12638" s="1" t="s">
        <v>26293</v>
      </c>
      <c r="D12638">
        <v>1957</v>
      </c>
      <c r="E12638" s="1" t="s">
        <v>26011</v>
      </c>
      <c r="F12638" s="1" t="s">
        <v>26294</v>
      </c>
      <c r="G12638">
        <v>51</v>
      </c>
      <c r="H12638">
        <v>1.6447368489789716E+16</v>
      </c>
      <c r="I12638">
        <v>1.6447369202153096E+16</v>
      </c>
      <c r="J12638">
        <v>1.6447369086079584E+16</v>
      </c>
      <c r="K12638">
        <v>5363528751420462</v>
      </c>
      <c r="L12638">
        <v>1.6447368508398608E+16</v>
      </c>
      <c r="M12638">
        <v>3830460158011979</v>
      </c>
      <c r="N12638">
        <v>1.6447373891168176E+16</v>
      </c>
      <c r="O12638">
        <v>1.6447368847784988E+16</v>
      </c>
      <c r="P12638">
        <v>1.6447368690612144E+16</v>
      </c>
      <c r="Q12638">
        <v>1.6447368622387172E+16</v>
      </c>
      <c r="R12638">
        <v>1.6447369111346258E+16</v>
      </c>
      <c r="S12638">
        <v>1.6447368693033808E+16</v>
      </c>
      <c r="T12638">
        <v>1644736988643179</v>
      </c>
      <c r="U12638">
        <v>1.6447368513358136E+16</v>
      </c>
      <c r="V12638">
        <v>1.6447369445892306E+16</v>
      </c>
      <c r="W12638">
        <v>1.6447371800591018E+16</v>
      </c>
      <c r="X12638">
        <v>4075598397054045</v>
      </c>
      <c r="Y12638">
        <v>7794272235469065</v>
      </c>
      <c r="Z12638">
        <v>5200798394375898</v>
      </c>
      <c r="AA12638">
        <v>0</v>
      </c>
      <c r="AB12638">
        <v>5403957131079966</v>
      </c>
      <c r="AC12638">
        <v>943942193189617</v>
      </c>
      <c r="AD12638" s="1" t="s">
        <v>10</v>
      </c>
      <c r="AE12638">
        <v>9</v>
      </c>
    </row>
    <row r="12639" spans="1:31" x14ac:dyDescent="0.25">
      <c r="A12639">
        <v>40142</v>
      </c>
      <c r="B12639" s="1" t="s">
        <v>26292</v>
      </c>
      <c r="C12639" s="1" t="s">
        <v>26295</v>
      </c>
      <c r="D12639">
        <v>1957</v>
      </c>
      <c r="E12639" s="1" t="s">
        <v>26011</v>
      </c>
      <c r="F12639" s="1" t="s">
        <v>26296</v>
      </c>
      <c r="G12639">
        <v>58</v>
      </c>
      <c r="H12639">
        <v>2.3219732400534056E+16</v>
      </c>
      <c r="I12639">
        <v>4074792491254645</v>
      </c>
      <c r="J12639">
        <v>1.0741139273515298E+16</v>
      </c>
      <c r="K12639">
        <v>1.0741138602604396E+16</v>
      </c>
      <c r="L12639">
        <v>2.1920267252224956E+16</v>
      </c>
      <c r="M12639">
        <v>2.6152736226563456E+16</v>
      </c>
      <c r="N12639">
        <v>1.8534793842930568E+16</v>
      </c>
      <c r="O12639">
        <v>1.0741138954114802E+16</v>
      </c>
      <c r="P12639">
        <v>1074113881931149</v>
      </c>
      <c r="Q12639">
        <v>1074113944697625</v>
      </c>
      <c r="R12639">
        <v>1.6963325812088748E+16</v>
      </c>
      <c r="S12639">
        <v>1.0741138961152476E+16</v>
      </c>
      <c r="T12639">
        <v>1.3827370421884728E+16</v>
      </c>
      <c r="U12639">
        <v>1.0741138731166166E+16</v>
      </c>
      <c r="V12639">
        <v>1.0741139721015338E+16</v>
      </c>
      <c r="W12639">
        <v>1.0741140887412482E+16</v>
      </c>
      <c r="X12639">
        <v>539694573811329</v>
      </c>
      <c r="Y12639">
        <v>7974514780914288</v>
      </c>
      <c r="Z12639">
        <v>6425699222589581</v>
      </c>
      <c r="AA12639">
        <v>0</v>
      </c>
      <c r="AB12639">
        <v>792868920032976</v>
      </c>
      <c r="AC12639">
        <v>7357274821796236</v>
      </c>
      <c r="AD12639" s="1" t="s">
        <v>8</v>
      </c>
      <c r="AE12639">
        <v>9</v>
      </c>
    </row>
    <row r="12640" spans="1:31" x14ac:dyDescent="0.25">
      <c r="A12640">
        <v>40145</v>
      </c>
      <c r="B12640" s="1" t="s">
        <v>26020</v>
      </c>
      <c r="C12640" s="1" t="s">
        <v>26297</v>
      </c>
      <c r="D12640">
        <v>1957</v>
      </c>
      <c r="E12640" s="1" t="s">
        <v>26011</v>
      </c>
      <c r="F12640" s="1" t="s">
        <v>26298</v>
      </c>
      <c r="G12640">
        <v>49</v>
      </c>
      <c r="H12640">
        <v>2.2034061071228456E+16</v>
      </c>
      <c r="I12640">
        <v>1.9493178054822772E+16</v>
      </c>
      <c r="J12640">
        <v>3.2571543399920944E+16</v>
      </c>
      <c r="K12640">
        <v>1.5024233812271556E+16</v>
      </c>
      <c r="L12640">
        <v>1.949317739869664E+16</v>
      </c>
      <c r="M12640">
        <v>2.066603391205168E+16</v>
      </c>
      <c r="N12640">
        <v>1.9493177569162696E+16</v>
      </c>
      <c r="O12640">
        <v>1.9493178390982832E+16</v>
      </c>
      <c r="P12640">
        <v>1949317788086939</v>
      </c>
      <c r="Q12640">
        <v>1.9493177788894472E+16</v>
      </c>
      <c r="R12640">
        <v>194931787390022</v>
      </c>
      <c r="S12640">
        <v>1.9493177483478552E+16</v>
      </c>
      <c r="T12640">
        <v>6975082857253824</v>
      </c>
      <c r="U12640">
        <v>1.9493178380101252E+16</v>
      </c>
      <c r="V12640">
        <v>1.9493177809277684E+16</v>
      </c>
      <c r="W12640">
        <v>1.9493182773534136E+16</v>
      </c>
      <c r="X12640">
        <v>4.4763348857359472E+16</v>
      </c>
      <c r="Y12640">
        <v>5865446247724533</v>
      </c>
      <c r="Z12640">
        <v>7921684660325965</v>
      </c>
      <c r="AA12640">
        <v>0</v>
      </c>
      <c r="AB12640">
        <v>6022258862324814</v>
      </c>
      <c r="AC12640">
        <v>3273063182754055</v>
      </c>
      <c r="AD12640" s="1" t="s">
        <v>9</v>
      </c>
      <c r="AE12640">
        <v>9</v>
      </c>
    </row>
    <row r="12641" spans="1:31" x14ac:dyDescent="0.25">
      <c r="A12641">
        <v>40147</v>
      </c>
      <c r="B12641" s="1" t="s">
        <v>26020</v>
      </c>
      <c r="C12641" s="1" t="s">
        <v>26299</v>
      </c>
      <c r="D12641">
        <v>1957</v>
      </c>
      <c r="E12641" s="1" t="s">
        <v>26011</v>
      </c>
      <c r="F12641" s="1" t="s">
        <v>26300</v>
      </c>
      <c r="G12641">
        <v>112</v>
      </c>
      <c r="H12641">
        <v>6747638399586226</v>
      </c>
      <c r="I12641">
        <v>6747638568166998</v>
      </c>
      <c r="J12641">
        <v>6747638484269055</v>
      </c>
      <c r="K12641">
        <v>1.2121665725872788E+16</v>
      </c>
      <c r="L12641">
        <v>6747638353216913</v>
      </c>
      <c r="M12641">
        <v>5896683449232222</v>
      </c>
      <c r="N12641">
        <v>6747638441685533</v>
      </c>
      <c r="O12641">
        <v>2.4149887093817064E+16</v>
      </c>
      <c r="P12641">
        <v>674763844523699</v>
      </c>
      <c r="Q12641">
        <v>3971629720329871</v>
      </c>
      <c r="R12641">
        <v>6747638509749813</v>
      </c>
      <c r="S12641">
        <v>1447042317477992</v>
      </c>
      <c r="T12641">
        <v>674763840485741</v>
      </c>
      <c r="U12641">
        <v>6747638556660275</v>
      </c>
      <c r="V12641">
        <v>6747638875821986</v>
      </c>
      <c r="W12641">
        <v>674763838620153</v>
      </c>
      <c r="X12641">
        <v>3469078306076032</v>
      </c>
      <c r="Y12641">
        <v>52060097941184</v>
      </c>
      <c r="Z12641">
        <v>7921684660325965</v>
      </c>
      <c r="AA12641">
        <v>0</v>
      </c>
      <c r="AB12641">
        <v>271434460016488</v>
      </c>
      <c r="AC12641">
        <v>1.9817315615863076E+16</v>
      </c>
      <c r="AD12641" s="1" t="s">
        <v>16</v>
      </c>
      <c r="AE12641">
        <v>9</v>
      </c>
    </row>
    <row r="12642" spans="1:31" x14ac:dyDescent="0.25">
      <c r="A12642">
        <v>40149</v>
      </c>
      <c r="B12642" s="1" t="s">
        <v>26020</v>
      </c>
      <c r="C12642" s="1" t="s">
        <v>26301</v>
      </c>
      <c r="D12642">
        <v>1957</v>
      </c>
      <c r="E12642" s="1" t="s">
        <v>26011</v>
      </c>
      <c r="F12642" s="1" t="s">
        <v>26302</v>
      </c>
      <c r="G12642">
        <v>155</v>
      </c>
      <c r="H12642">
        <v>5012531369580886</v>
      </c>
      <c r="I12642">
        <v>5012531473883906</v>
      </c>
      <c r="J12642">
        <v>5012531536573554</v>
      </c>
      <c r="K12642">
        <v>8903988565700821</v>
      </c>
      <c r="L12642">
        <v>6926798056636042</v>
      </c>
      <c r="M12642">
        <v>6690321493008823</v>
      </c>
      <c r="N12642">
        <v>1.105056245786886E+16</v>
      </c>
      <c r="O12642">
        <v>5012531465394094</v>
      </c>
      <c r="P12642">
        <v>5012531828758591</v>
      </c>
      <c r="Q12642">
        <v>3023224104740673</v>
      </c>
      <c r="R12642">
        <v>1.4821317343080536E+16</v>
      </c>
      <c r="S12642">
        <v>7433316293438547</v>
      </c>
      <c r="T12642">
        <v>5012531382608614</v>
      </c>
      <c r="U12642">
        <v>5012531470115174</v>
      </c>
      <c r="V12642">
        <v>1916063567461179</v>
      </c>
      <c r="W12642">
        <v>5012531915567207</v>
      </c>
      <c r="X12642">
        <v>552691432903715</v>
      </c>
      <c r="Y12642">
        <v>5382150091018639</v>
      </c>
      <c r="Z12642">
        <v>8785139342509382</v>
      </c>
      <c r="AA12642">
        <v>0</v>
      </c>
      <c r="AB12642">
        <v>4.7444352844187968E+16</v>
      </c>
      <c r="AC12642">
        <v>1.7815251086920832E+16</v>
      </c>
      <c r="AD12642" s="1" t="s">
        <v>16</v>
      </c>
      <c r="AE12642">
        <v>9</v>
      </c>
    </row>
    <row r="12643" spans="1:31" x14ac:dyDescent="0.25">
      <c r="A12643">
        <v>40150</v>
      </c>
      <c r="B12643" s="1" t="s">
        <v>26292</v>
      </c>
      <c r="C12643" s="1" t="s">
        <v>26303</v>
      </c>
      <c r="D12643">
        <v>1957</v>
      </c>
      <c r="E12643" s="1" t="s">
        <v>26011</v>
      </c>
      <c r="F12643" s="1" t="s">
        <v>26304</v>
      </c>
      <c r="G12643">
        <v>33</v>
      </c>
      <c r="H12643">
        <v>1.8796992590478244E+16</v>
      </c>
      <c r="I12643">
        <v>1.8796993563831908E+16</v>
      </c>
      <c r="J12643">
        <v>406760279067961</v>
      </c>
      <c r="K12643">
        <v>1.8796992619693832E+16</v>
      </c>
      <c r="L12643">
        <v>1879699252035975</v>
      </c>
      <c r="M12643">
        <v>187969929407708</v>
      </c>
      <c r="N12643">
        <v>1879699256512957</v>
      </c>
      <c r="O12643">
        <v>1.8807824666259296E+16</v>
      </c>
      <c r="P12643">
        <v>1.8796993256343416E+16</v>
      </c>
      <c r="Q12643">
        <v>6723621733837139</v>
      </c>
      <c r="R12643">
        <v>1879699317189164</v>
      </c>
      <c r="S12643">
        <v>1.8796994366132924E+16</v>
      </c>
      <c r="T12643">
        <v>1.5672153736538438E+16</v>
      </c>
      <c r="U12643">
        <v>1.8796994438809056E+16</v>
      </c>
      <c r="V12643">
        <v>1.8796992901646704E+16</v>
      </c>
      <c r="W12643">
        <v>1.5488792930922402E+16</v>
      </c>
      <c r="X12643">
        <v>6739954510993178</v>
      </c>
      <c r="Y12643">
        <v>7927851703715098</v>
      </c>
      <c r="Z12643">
        <v>7178712026819305</v>
      </c>
      <c r="AA12643">
        <v>0</v>
      </c>
      <c r="AB12643">
        <v>9051937345424568</v>
      </c>
      <c r="AC12643">
        <v>7607532887914016</v>
      </c>
      <c r="AD12643" s="1" t="s">
        <v>9</v>
      </c>
      <c r="AE12643">
        <v>9</v>
      </c>
    </row>
    <row r="12644" spans="1:31" x14ac:dyDescent="0.25">
      <c r="A12644">
        <v>40152</v>
      </c>
      <c r="B12644" s="1" t="s">
        <v>26020</v>
      </c>
      <c r="C12644" s="1" t="s">
        <v>26305</v>
      </c>
      <c r="D12644">
        <v>1957</v>
      </c>
      <c r="E12644" s="1" t="s">
        <v>26011</v>
      </c>
      <c r="F12644" s="1" t="s">
        <v>26306</v>
      </c>
      <c r="G12644">
        <v>75</v>
      </c>
      <c r="H12644">
        <v>1.1695906471117096E+16</v>
      </c>
      <c r="I12644">
        <v>1.169590672928286E+16</v>
      </c>
      <c r="J12644">
        <v>1.1695908491923152E+16</v>
      </c>
      <c r="K12644">
        <v>1169590701291232</v>
      </c>
      <c r="L12644">
        <v>1.1695906432751924E+16</v>
      </c>
      <c r="M12644">
        <v>1.1695908089518802E+16</v>
      </c>
      <c r="N12644">
        <v>3.6771212504503936E+16</v>
      </c>
      <c r="O12644">
        <v>741596719600531</v>
      </c>
      <c r="P12644">
        <v>1.1695907070453644E+16</v>
      </c>
      <c r="Q12644">
        <v>6754142457593923</v>
      </c>
      <c r="R12644">
        <v>1169590725230537</v>
      </c>
      <c r="S12644">
        <v>1169590713762415</v>
      </c>
      <c r="T12644">
        <v>2418757404453074</v>
      </c>
      <c r="U12644">
        <v>383899725382655</v>
      </c>
      <c r="V12644">
        <v>1.1695907334324376E+16</v>
      </c>
      <c r="W12644">
        <v>2402905426297752</v>
      </c>
      <c r="X12644">
        <v>5570237192678438</v>
      </c>
      <c r="Y12644">
        <v>6064661692690305</v>
      </c>
      <c r="Z12644">
        <v>5923690686436432</v>
      </c>
      <c r="AA12644">
        <v>0</v>
      </c>
      <c r="AB12644">
        <v>7001236603462488</v>
      </c>
      <c r="AC12644">
        <v>4.4442709321852688E+16</v>
      </c>
      <c r="AD12644" s="1" t="s">
        <v>13</v>
      </c>
      <c r="AE12644">
        <v>9</v>
      </c>
    </row>
    <row r="12645" spans="1:31" x14ac:dyDescent="0.25">
      <c r="A12645">
        <v>40153</v>
      </c>
      <c r="B12645" s="1" t="s">
        <v>26307</v>
      </c>
      <c r="C12645" s="1" t="s">
        <v>26308</v>
      </c>
      <c r="D12645">
        <v>1957</v>
      </c>
      <c r="E12645" s="1" t="s">
        <v>26011</v>
      </c>
      <c r="F12645" s="1" t="s">
        <v>26309</v>
      </c>
      <c r="G12645">
        <v>55</v>
      </c>
      <c r="H12645">
        <v>2.6315790649556244E+16</v>
      </c>
      <c r="I12645">
        <v>3.2202675031803908E+16</v>
      </c>
      <c r="J12645">
        <v>2.6315792420255948E+16</v>
      </c>
      <c r="K12645">
        <v>2631579230316631</v>
      </c>
      <c r="L12645">
        <v>2.6315789501216192E+16</v>
      </c>
      <c r="M12645">
        <v>1.1634762917075968E+16</v>
      </c>
      <c r="N12645">
        <v>2631579077998619</v>
      </c>
      <c r="O12645">
        <v>2.6315792234905356E+16</v>
      </c>
      <c r="P12645">
        <v>2.6315790346571664E+16</v>
      </c>
      <c r="Q12645">
        <v>1.1421258124325112E+16</v>
      </c>
      <c r="R12645">
        <v>2.6315789977681244E+16</v>
      </c>
      <c r="S12645">
        <v>2.6315791564586036E+16</v>
      </c>
      <c r="T12645">
        <v>2.6315790455038356E+16</v>
      </c>
      <c r="U12645">
        <v>2.0570796044238128E+16</v>
      </c>
      <c r="V12645">
        <v>2631579012603718</v>
      </c>
      <c r="W12645">
        <v>5.3347172618222016E+16</v>
      </c>
      <c r="X12645">
        <v>8635329795299471</v>
      </c>
      <c r="Y12645">
        <v>5707253288208598</v>
      </c>
      <c r="Z12645">
        <v>7680720562972454</v>
      </c>
      <c r="AA12645">
        <v>0</v>
      </c>
      <c r="AB12645">
        <v>8773701566364386</v>
      </c>
      <c r="AC12645">
        <v>2.442206403243024E+16</v>
      </c>
      <c r="AD12645" s="1" t="s">
        <v>8</v>
      </c>
      <c r="AE12645">
        <v>9</v>
      </c>
    </row>
    <row r="12646" spans="1:31" x14ac:dyDescent="0.25">
      <c r="A12646">
        <v>40154</v>
      </c>
      <c r="B12646" s="1" t="s">
        <v>26020</v>
      </c>
      <c r="C12646" s="1" t="s">
        <v>26310</v>
      </c>
      <c r="D12646">
        <v>1957</v>
      </c>
      <c r="E12646" s="1" t="s">
        <v>26011</v>
      </c>
      <c r="F12646" s="1" t="s">
        <v>26311</v>
      </c>
      <c r="G12646">
        <v>74</v>
      </c>
      <c r="H12646">
        <v>7646280358449391</v>
      </c>
      <c r="I12646">
        <v>1196172271830322</v>
      </c>
      <c r="J12646">
        <v>1.196172352266502E+16</v>
      </c>
      <c r="K12646">
        <v>1.5064089071517572E+16</v>
      </c>
      <c r="L12646">
        <v>243482482293988</v>
      </c>
      <c r="M12646">
        <v>119617225493951</v>
      </c>
      <c r="N12646">
        <v>2684842471407239</v>
      </c>
      <c r="O12646">
        <v>1.1961722588205596E+16</v>
      </c>
      <c r="P12646">
        <v>1.1961722850446794E+16</v>
      </c>
      <c r="Q12646">
        <v>8026783460571718</v>
      </c>
      <c r="R12646">
        <v>1.1961722612904382E+16</v>
      </c>
      <c r="S12646">
        <v>1.5270471218525144E+16</v>
      </c>
      <c r="T12646">
        <v>1.1961722505752368E+16</v>
      </c>
      <c r="U12646">
        <v>1.1961722698243906E+16</v>
      </c>
      <c r="V12646">
        <v>3.1218903051234016E+16</v>
      </c>
      <c r="W12646">
        <v>5.9396811115715496E+16</v>
      </c>
      <c r="X12646">
        <v>4714610635763026</v>
      </c>
      <c r="Y12646">
        <v>5526754352229315</v>
      </c>
      <c r="Z12646">
        <v>7248993221880745</v>
      </c>
      <c r="AA12646">
        <v>0</v>
      </c>
      <c r="AB12646">
        <v>3.3120362737015664E+16</v>
      </c>
      <c r="AC12646">
        <v>2.1218760786122648E+16</v>
      </c>
      <c r="AD12646" s="1" t="s">
        <v>21</v>
      </c>
      <c r="AE12646">
        <v>9</v>
      </c>
    </row>
    <row r="12647" spans="1:31" x14ac:dyDescent="0.25">
      <c r="A12647">
        <v>40155</v>
      </c>
      <c r="B12647" s="1" t="s">
        <v>26292</v>
      </c>
      <c r="C12647" s="1" t="s">
        <v>26312</v>
      </c>
      <c r="D12647">
        <v>1957</v>
      </c>
      <c r="E12647" s="1" t="s">
        <v>26011</v>
      </c>
      <c r="F12647" s="1" t="s">
        <v>26313</v>
      </c>
      <c r="G12647">
        <v>56</v>
      </c>
      <c r="H12647">
        <v>1829705321214782</v>
      </c>
      <c r="I12647">
        <v>1.1695907199146372E+16</v>
      </c>
      <c r="J12647">
        <v>1.169590665321414E+16</v>
      </c>
      <c r="K12647">
        <v>1.1695906452873842E+16</v>
      </c>
      <c r="L12647">
        <v>1.1695906432782668E+16</v>
      </c>
      <c r="M12647">
        <v>1.1695907726792178E+16</v>
      </c>
      <c r="N12647">
        <v>2.0043145576386E+16</v>
      </c>
      <c r="O12647">
        <v>1.1695906729661776E+16</v>
      </c>
      <c r="P12647">
        <v>3262406894742286</v>
      </c>
      <c r="Q12647">
        <v>1.1695906635203072E+16</v>
      </c>
      <c r="R12647">
        <v>116959075346824</v>
      </c>
      <c r="S12647">
        <v>1.1695906968206802E+16</v>
      </c>
      <c r="T12647">
        <v>1.022479148941522E+16</v>
      </c>
      <c r="U12647">
        <v>9538398669674944</v>
      </c>
      <c r="V12647">
        <v>1.1695907174966656E+16</v>
      </c>
      <c r="W12647">
        <v>1.1695906697222544E+16</v>
      </c>
      <c r="X12647">
        <v>6718293079172535</v>
      </c>
      <c r="Y12647">
        <v>8096556675127553</v>
      </c>
      <c r="Z12647">
        <v>9397589756616220</v>
      </c>
      <c r="AA12647">
        <v>2.5708502024291496E+16</v>
      </c>
      <c r="AB12647">
        <v>6980626545754327</v>
      </c>
      <c r="AC12647">
        <v>6206087717654445</v>
      </c>
      <c r="AD12647" s="1" t="s">
        <v>15</v>
      </c>
      <c r="AE12647">
        <v>9</v>
      </c>
    </row>
    <row r="12648" spans="1:31" x14ac:dyDescent="0.25">
      <c r="A12648">
        <v>40158</v>
      </c>
      <c r="B12648" s="1" t="s">
        <v>26261</v>
      </c>
      <c r="C12648" s="1" t="s">
        <v>26314</v>
      </c>
      <c r="D12648">
        <v>1957</v>
      </c>
      <c r="E12648" s="1" t="s">
        <v>26011</v>
      </c>
      <c r="F12648" s="1" t="s">
        <v>26315</v>
      </c>
      <c r="G12648">
        <v>54</v>
      </c>
      <c r="H12648">
        <v>1.9493177789890016E+16</v>
      </c>
      <c r="I12648">
        <v>1949317745002936</v>
      </c>
      <c r="J12648">
        <v>2.4270303944854216E+16</v>
      </c>
      <c r="K12648">
        <v>909663646058505</v>
      </c>
      <c r="L12648">
        <v>1.949317759299916E+16</v>
      </c>
      <c r="M12648">
        <v>1.9493178118700832E+16</v>
      </c>
      <c r="N12648">
        <v>1.9493177480738664E+16</v>
      </c>
      <c r="O12648">
        <v>1.9493179041055292E+16</v>
      </c>
      <c r="P12648">
        <v>4061704490889525</v>
      </c>
      <c r="Q12648">
        <v>1949317782481459</v>
      </c>
      <c r="R12648">
        <v>1.9493179106864568E+16</v>
      </c>
      <c r="S12648">
        <v>1.9493177448333568E+16</v>
      </c>
      <c r="T12648">
        <v>1.9493177514848092E+16</v>
      </c>
      <c r="U12648">
        <v>1.9137832891477472E+16</v>
      </c>
      <c r="V12648">
        <v>1.949317772926268E+16</v>
      </c>
      <c r="W12648">
        <v>1.9493179193042536E+16</v>
      </c>
      <c r="X12648">
        <v>5667713635871331</v>
      </c>
      <c r="Y12648">
        <v>6957157141758326</v>
      </c>
      <c r="Z12648">
        <v>8283130806356231</v>
      </c>
      <c r="AA12648">
        <v>0</v>
      </c>
      <c r="AB12648">
        <v>9515663643858204</v>
      </c>
      <c r="AC12648">
        <v>5275127711696301</v>
      </c>
      <c r="AD12648" s="1" t="s">
        <v>15</v>
      </c>
      <c r="AE12648">
        <v>9</v>
      </c>
    </row>
    <row r="12649" spans="1:31" x14ac:dyDescent="0.25">
      <c r="A12649">
        <v>40164</v>
      </c>
      <c r="B12649" s="1" t="s">
        <v>26316</v>
      </c>
      <c r="C12649" s="1" t="s">
        <v>26317</v>
      </c>
      <c r="D12649">
        <v>1957</v>
      </c>
      <c r="E12649" s="1" t="s">
        <v>26011</v>
      </c>
      <c r="F12649" s="1" t="s">
        <v>26318</v>
      </c>
      <c r="G12649">
        <v>54</v>
      </c>
      <c r="H12649">
        <v>5769492559016642</v>
      </c>
      <c r="I12649">
        <v>9746589119755096</v>
      </c>
      <c r="J12649">
        <v>266494771039289</v>
      </c>
      <c r="K12649">
        <v>9746588764526376</v>
      </c>
      <c r="L12649">
        <v>3847929099397947</v>
      </c>
      <c r="M12649">
        <v>9746588818375344</v>
      </c>
      <c r="N12649">
        <v>9746588941804932</v>
      </c>
      <c r="O12649">
        <v>6569126581490653</v>
      </c>
      <c r="P12649">
        <v>9746588963560824</v>
      </c>
      <c r="Q12649">
        <v>141497177555966</v>
      </c>
      <c r="R12649">
        <v>9746589377646564</v>
      </c>
      <c r="S12649">
        <v>9746588982221628</v>
      </c>
      <c r="T12649">
        <v>5610178969513483</v>
      </c>
      <c r="U12649">
        <v>97465893456836</v>
      </c>
      <c r="V12649">
        <v>521698617844757</v>
      </c>
      <c r="W12649">
        <v>9746589217074524</v>
      </c>
      <c r="X12649">
        <v>5126177840355248</v>
      </c>
      <c r="Y12649">
        <v>6242083942260851</v>
      </c>
      <c r="Z12649">
        <v>8644576952386499</v>
      </c>
      <c r="AA12649">
        <v>1993927125.506073</v>
      </c>
      <c r="AB12649">
        <v>3920032976092333</v>
      </c>
      <c r="AC12649">
        <v>1.7715147860473718E+16</v>
      </c>
      <c r="AD12649" s="1" t="s">
        <v>21</v>
      </c>
      <c r="AE12649">
        <v>9</v>
      </c>
    </row>
    <row r="12650" spans="1:31" x14ac:dyDescent="0.25">
      <c r="A12650">
        <v>40167</v>
      </c>
      <c r="B12650" s="1" t="s">
        <v>26239</v>
      </c>
      <c r="C12650" s="1" t="s">
        <v>26319</v>
      </c>
      <c r="D12650">
        <v>1957</v>
      </c>
      <c r="E12650" s="1" t="s">
        <v>26011</v>
      </c>
      <c r="F12650" s="1" t="s">
        <v>26320</v>
      </c>
      <c r="G12650">
        <v>90</v>
      </c>
      <c r="H12650">
        <v>8223684284482286</v>
      </c>
      <c r="I12650">
        <v>4.5972649311319064E+16</v>
      </c>
      <c r="J12650">
        <v>6607799834917369</v>
      </c>
      <c r="K12650">
        <v>8223684337182074</v>
      </c>
      <c r="L12650">
        <v>8223684238209877</v>
      </c>
      <c r="M12650">
        <v>8223685225583933</v>
      </c>
      <c r="N12650">
        <v>4671902175717756</v>
      </c>
      <c r="O12650">
        <v>1.4554737128887846E+16</v>
      </c>
      <c r="P12650">
        <v>8223684536196612</v>
      </c>
      <c r="Q12650">
        <v>8223684379389544</v>
      </c>
      <c r="R12650">
        <v>814748446355126</v>
      </c>
      <c r="S12650">
        <v>1.4116856396905786E+16</v>
      </c>
      <c r="T12650">
        <v>8223684229234059</v>
      </c>
      <c r="U12650">
        <v>8223684563562974</v>
      </c>
      <c r="V12650">
        <v>8223684740434273</v>
      </c>
      <c r="W12650">
        <v>8223684805757175</v>
      </c>
      <c r="X12650">
        <v>6967399545109932</v>
      </c>
      <c r="Y12650">
        <v>6011845242673639</v>
      </c>
      <c r="Z12650">
        <v>1506015568288723</v>
      </c>
      <c r="AA12650">
        <v>2.6821862348178136E+16</v>
      </c>
      <c r="AB12650">
        <v>7104286892003296</v>
      </c>
      <c r="AC12650">
        <v>4834673515329006</v>
      </c>
      <c r="AD12650" s="1" t="s">
        <v>8</v>
      </c>
      <c r="AE12650">
        <v>9</v>
      </c>
    </row>
    <row r="12651" spans="1:31" x14ac:dyDescent="0.25">
      <c r="A12651">
        <v>40173</v>
      </c>
      <c r="B12651" s="1" t="s">
        <v>26321</v>
      </c>
      <c r="C12651" s="1" t="s">
        <v>26322</v>
      </c>
      <c r="D12651">
        <v>1957</v>
      </c>
      <c r="E12651" s="1" t="s">
        <v>26011</v>
      </c>
      <c r="F12651" s="1" t="s">
        <v>26323</v>
      </c>
      <c r="G12651">
        <v>42</v>
      </c>
      <c r="H12651">
        <v>1.4224751355730156E+16</v>
      </c>
      <c r="I12651">
        <v>1.4224751533859156E+16</v>
      </c>
      <c r="J12651">
        <v>1.4224751734186964E+16</v>
      </c>
      <c r="K12651">
        <v>8635716256955202</v>
      </c>
      <c r="L12651">
        <v>1.4224751195898136E+16</v>
      </c>
      <c r="M12651">
        <v>2.5548273296189604E+16</v>
      </c>
      <c r="N12651">
        <v>5.9611019050693736E+16</v>
      </c>
      <c r="O12651">
        <v>1.4224751996862204E+16</v>
      </c>
      <c r="P12651">
        <v>1.4960898736982214E+16</v>
      </c>
      <c r="Q12651">
        <v>4709911143012435</v>
      </c>
      <c r="R12651">
        <v>1.4224752378540852E+16</v>
      </c>
      <c r="S12651">
        <v>1422475121930105</v>
      </c>
      <c r="T12651">
        <v>1.4224751349187562E+16</v>
      </c>
      <c r="U12651">
        <v>9312163740606236</v>
      </c>
      <c r="V12651">
        <v>1.4224751367384566E+16</v>
      </c>
      <c r="W12651">
        <v>9769210425429016</v>
      </c>
      <c r="X12651">
        <v>4.8554099425972064E+16</v>
      </c>
      <c r="Y12651">
        <v>7144322231623207</v>
      </c>
      <c r="Z12651">
        <v>9407629927339286</v>
      </c>
      <c r="AA12651">
        <v>7925101214574898</v>
      </c>
      <c r="AB12651">
        <v>5352431986809562</v>
      </c>
      <c r="AC12651">
        <v>3693496733831927</v>
      </c>
      <c r="AD12651" s="1" t="s">
        <v>16</v>
      </c>
      <c r="AE12651">
        <v>9</v>
      </c>
    </row>
    <row r="12652" spans="1:31" x14ac:dyDescent="0.25">
      <c r="A12652">
        <v>40177</v>
      </c>
      <c r="B12652" s="1" t="s">
        <v>26292</v>
      </c>
      <c r="C12652" s="1" t="s">
        <v>26324</v>
      </c>
      <c r="D12652">
        <v>1957</v>
      </c>
      <c r="E12652" s="1" t="s">
        <v>26011</v>
      </c>
      <c r="F12652" s="1" t="s">
        <v>26325</v>
      </c>
      <c r="G12652">
        <v>42</v>
      </c>
      <c r="H12652">
        <v>1400738679580757</v>
      </c>
      <c r="I12652">
        <v>1315789522689521</v>
      </c>
      <c r="J12652">
        <v>406672134301165</v>
      </c>
      <c r="K12652">
        <v>1.3157894847150322E+16</v>
      </c>
      <c r="L12652">
        <v>1.3157894836330266E+16</v>
      </c>
      <c r="M12652">
        <v>1.3157896773942284E+16</v>
      </c>
      <c r="N12652">
        <v>1.7995346495421446E+16</v>
      </c>
      <c r="O12652">
        <v>1.3443254846728624E+16</v>
      </c>
      <c r="P12652">
        <v>1.3157895063070526E+16</v>
      </c>
      <c r="Q12652">
        <v>7926294873472409</v>
      </c>
      <c r="R12652">
        <v>1.3157894896229942E+16</v>
      </c>
      <c r="S12652">
        <v>131578947806634</v>
      </c>
      <c r="T12652">
        <v>4.2499771903529512E+16</v>
      </c>
      <c r="U12652">
        <v>1315789486313352</v>
      </c>
      <c r="V12652">
        <v>1.3157894947586732E+16</v>
      </c>
      <c r="W12652">
        <v>1315789485637336</v>
      </c>
      <c r="X12652">
        <v>5537745044947471</v>
      </c>
      <c r="Y12652">
        <v>8187318924185318</v>
      </c>
      <c r="Z12652">
        <v>6787145368619848</v>
      </c>
      <c r="AA12652">
        <v>32692307692.307678</v>
      </c>
      <c r="AB12652">
        <v>6764220939818631</v>
      </c>
      <c r="AC12652">
        <v>722714062741499</v>
      </c>
      <c r="AD12652" s="1" t="s">
        <v>9</v>
      </c>
      <c r="AE12652">
        <v>9</v>
      </c>
    </row>
    <row r="12653" spans="1:31" x14ac:dyDescent="0.25">
      <c r="A12653">
        <v>40183</v>
      </c>
      <c r="B12653" s="1" t="s">
        <v>26307</v>
      </c>
      <c r="C12653" s="1" t="s">
        <v>4727</v>
      </c>
      <c r="D12653">
        <v>1957</v>
      </c>
      <c r="E12653" s="1" t="s">
        <v>26011</v>
      </c>
      <c r="F12653" s="1" t="s">
        <v>26326</v>
      </c>
      <c r="G12653">
        <v>75</v>
      </c>
      <c r="H12653">
        <v>9398496373146492</v>
      </c>
      <c r="I12653">
        <v>9398496544937552</v>
      </c>
      <c r="J12653">
        <v>9398496581204572</v>
      </c>
      <c r="K12653">
        <v>9398496590314628</v>
      </c>
      <c r="L12653">
        <v>4947524133183292</v>
      </c>
      <c r="M12653">
        <v>5521321186837739</v>
      </c>
      <c r="N12653">
        <v>3.7810237190648816E+16</v>
      </c>
      <c r="O12653">
        <v>1.1053067335890012E+16</v>
      </c>
      <c r="P12653">
        <v>9398497233698168</v>
      </c>
      <c r="Q12653">
        <v>8434612026957584</v>
      </c>
      <c r="R12653">
        <v>1.6558751433675772E+16</v>
      </c>
      <c r="S12653">
        <v>9398496556346964</v>
      </c>
      <c r="T12653">
        <v>939849633078319</v>
      </c>
      <c r="U12653">
        <v>6510187742040154</v>
      </c>
      <c r="V12653">
        <v>9398496746493564</v>
      </c>
      <c r="W12653">
        <v>8130464312248738</v>
      </c>
      <c r="X12653">
        <v>6382540885952561</v>
      </c>
      <c r="Y12653">
        <v>6055688023998154</v>
      </c>
      <c r="Z12653">
        <v>6726904344281471</v>
      </c>
      <c r="AA12653">
        <v>0</v>
      </c>
      <c r="AB12653">
        <v>9701154163231656</v>
      </c>
      <c r="AC12653">
        <v>478462190210545</v>
      </c>
      <c r="AD12653" s="1" t="s">
        <v>13</v>
      </c>
      <c r="AE12653">
        <v>9</v>
      </c>
    </row>
    <row r="12654" spans="1:31" x14ac:dyDescent="0.25">
      <c r="A12654">
        <v>40184</v>
      </c>
      <c r="B12654" s="1" t="s">
        <v>26321</v>
      </c>
      <c r="C12654" s="1" t="s">
        <v>26327</v>
      </c>
      <c r="D12654">
        <v>1957</v>
      </c>
      <c r="E12654" s="1" t="s">
        <v>26011</v>
      </c>
      <c r="F12654" s="1" t="s">
        <v>26328</v>
      </c>
      <c r="G12654">
        <v>21</v>
      </c>
      <c r="H12654">
        <v>3.5087720843285196E+16</v>
      </c>
      <c r="I12654">
        <v>3.5087720629719528E+16</v>
      </c>
      <c r="J12654">
        <v>3.5087720735972084E+16</v>
      </c>
      <c r="K12654">
        <v>3.5087719537968452E+16</v>
      </c>
      <c r="L12654">
        <v>3.508771959938928E+16</v>
      </c>
      <c r="M12654">
        <v>3508772073444395</v>
      </c>
      <c r="N12654">
        <v>1.1694190904896216E+16</v>
      </c>
      <c r="O12654">
        <v>3.5087723945891676E+16</v>
      </c>
      <c r="P12654">
        <v>35087720678686</v>
      </c>
      <c r="Q12654">
        <v>3.50877198028894E+16</v>
      </c>
      <c r="R12654">
        <v>3.5087722965466316E+16</v>
      </c>
      <c r="S12654">
        <v>3508772096770855</v>
      </c>
      <c r="T12654">
        <v>2.3442896253554652E+16</v>
      </c>
      <c r="U12654">
        <v>1.5175379308192136E+16</v>
      </c>
      <c r="V12654">
        <v>3.5087720328667964E+16</v>
      </c>
      <c r="W12654">
        <v>4442437544202037</v>
      </c>
      <c r="X12654">
        <v>5776020794974548</v>
      </c>
      <c r="Y12654">
        <v>6903315129605414</v>
      </c>
      <c r="Z12654">
        <v>9236947025047216</v>
      </c>
      <c r="AA12654">
        <v>1.1842105263157896E+16</v>
      </c>
      <c r="AB12654">
        <v>3281121187139324</v>
      </c>
      <c r="AC12654">
        <v>3.1829702789516544E+16</v>
      </c>
      <c r="AD12654" s="1" t="s">
        <v>22</v>
      </c>
      <c r="AE12654">
        <v>9</v>
      </c>
    </row>
    <row r="12655" spans="1:31" x14ac:dyDescent="0.25">
      <c r="A12655">
        <v>40187</v>
      </c>
      <c r="B12655" s="1" t="s">
        <v>26321</v>
      </c>
      <c r="C12655" s="1" t="s">
        <v>26329</v>
      </c>
      <c r="D12655">
        <v>1957</v>
      </c>
      <c r="E12655" s="1" t="s">
        <v>26011</v>
      </c>
      <c r="F12655" s="1" t="s">
        <v>26330</v>
      </c>
      <c r="G12655">
        <v>26</v>
      </c>
      <c r="H12655">
        <v>2.5062657302642416E+16</v>
      </c>
      <c r="I12655">
        <v>3237594454974476</v>
      </c>
      <c r="J12655">
        <v>2.5062657115428336E+16</v>
      </c>
      <c r="K12655">
        <v>2.5062656733398516E+16</v>
      </c>
      <c r="L12655">
        <v>2.5062656693370688E+16</v>
      </c>
      <c r="M12655">
        <v>1.8278191143669824E+16</v>
      </c>
      <c r="N12655">
        <v>2.5062658960017832E+16</v>
      </c>
      <c r="O12655">
        <v>250626593619122</v>
      </c>
      <c r="P12655">
        <v>250626585614987</v>
      </c>
      <c r="Q12655">
        <v>2.5062656789028344E+16</v>
      </c>
      <c r="R12655">
        <v>2.8480359546802688E+16</v>
      </c>
      <c r="S12655">
        <v>2.50626571667896E+16</v>
      </c>
      <c r="T12655">
        <v>5482617561640784</v>
      </c>
      <c r="U12655">
        <v>2.5062659893885448E+16</v>
      </c>
      <c r="V12655">
        <v>2.5062657108329044E+16</v>
      </c>
      <c r="W12655">
        <v>2.5062656642813856E+16</v>
      </c>
      <c r="X12655">
        <v>4.9095635221488144E+16</v>
      </c>
      <c r="Y12655">
        <v>6737430454067636</v>
      </c>
      <c r="Z12655">
        <v>928714787866253</v>
      </c>
      <c r="AA12655">
        <v>2.2672064777327932E+16</v>
      </c>
      <c r="AB12655">
        <v>6547815333882935</v>
      </c>
      <c r="AC12655">
        <v>3453248990358857</v>
      </c>
      <c r="AD12655" s="1" t="s">
        <v>8</v>
      </c>
      <c r="AE12655">
        <v>9</v>
      </c>
    </row>
    <row r="12656" spans="1:31" x14ac:dyDescent="0.25">
      <c r="A12656">
        <v>40189</v>
      </c>
      <c r="B12656" s="1" t="s">
        <v>26321</v>
      </c>
      <c r="C12656" s="1" t="s">
        <v>6143</v>
      </c>
      <c r="D12656">
        <v>1957</v>
      </c>
      <c r="E12656" s="1" t="s">
        <v>26011</v>
      </c>
      <c r="F12656" s="1" t="s">
        <v>26331</v>
      </c>
      <c r="G12656">
        <v>67</v>
      </c>
      <c r="H12656">
        <v>5602184953446849</v>
      </c>
      <c r="I12656">
        <v>9233610716194088</v>
      </c>
      <c r="J12656">
        <v>9233610533295864</v>
      </c>
      <c r="K12656">
        <v>3588562832771706</v>
      </c>
      <c r="L12656">
        <v>9233610395916576</v>
      </c>
      <c r="M12656">
        <v>1.5191273058033636E+16</v>
      </c>
      <c r="N12656">
        <v>2.1573297785768384E+16</v>
      </c>
      <c r="O12656">
        <v>9233611077850584</v>
      </c>
      <c r="P12656">
        <v>1725365798979791</v>
      </c>
      <c r="Q12656">
        <v>9233610414105906</v>
      </c>
      <c r="R12656">
        <v>8881001513999735</v>
      </c>
      <c r="S12656">
        <v>9233610441884098</v>
      </c>
      <c r="T12656">
        <v>9233611333184142</v>
      </c>
      <c r="U12656">
        <v>6877979119143074</v>
      </c>
      <c r="V12656">
        <v>9233610771896758</v>
      </c>
      <c r="W12656">
        <v>8398820015517659</v>
      </c>
      <c r="X12656">
        <v>7097368136033794</v>
      </c>
      <c r="Y12656">
        <v>7132015485988257</v>
      </c>
      <c r="Z12656">
        <v>867469746455569</v>
      </c>
      <c r="AA12656">
        <v>0</v>
      </c>
      <c r="AB12656">
        <v>7063066776586975</v>
      </c>
      <c r="AC12656">
        <v>534519997020928</v>
      </c>
      <c r="AD12656" s="1" t="s">
        <v>10</v>
      </c>
      <c r="AE12656">
        <v>9</v>
      </c>
    </row>
    <row r="12657" spans="1:31" x14ac:dyDescent="0.25">
      <c r="A12657">
        <v>40190</v>
      </c>
      <c r="B12657" s="1" t="s">
        <v>26292</v>
      </c>
      <c r="C12657" s="1" t="s">
        <v>26332</v>
      </c>
      <c r="D12657">
        <v>1957</v>
      </c>
      <c r="E12657" s="1" t="s">
        <v>26011</v>
      </c>
      <c r="F12657" s="1" t="s">
        <v>26333</v>
      </c>
      <c r="G12657">
        <v>41</v>
      </c>
      <c r="H12657">
        <v>6477056837134862</v>
      </c>
      <c r="I12657">
        <v>1.315789484199498E+16</v>
      </c>
      <c r="J12657">
        <v>1.3157894936451746E+16</v>
      </c>
      <c r="K12657">
        <v>3.0615258896551836E+16</v>
      </c>
      <c r="L12657">
        <v>1315789479006848</v>
      </c>
      <c r="M12657">
        <v>1.3157894884824468E+16</v>
      </c>
      <c r="N12657">
        <v>1315789475379657</v>
      </c>
      <c r="O12657">
        <v>1.3157894935050308E+16</v>
      </c>
      <c r="P12657">
        <v>1.3157894899561944E+16</v>
      </c>
      <c r="Q12657">
        <v>1315789531320569</v>
      </c>
      <c r="R12657">
        <v>1.3157895029365946E+16</v>
      </c>
      <c r="S12657">
        <v>1.3157894793754624E+16</v>
      </c>
      <c r="T12657">
        <v>1.3157895322990344E+16</v>
      </c>
      <c r="U12657">
        <v>1.3157894760126148E+16</v>
      </c>
      <c r="V12657">
        <v>131578956780776</v>
      </c>
      <c r="W12657">
        <v>3.0062642546937884E+16</v>
      </c>
      <c r="X12657">
        <v>3230802556048955</v>
      </c>
      <c r="Y12657">
        <v>7920672768761376</v>
      </c>
      <c r="Z12657">
        <v>368473261519339</v>
      </c>
      <c r="AA12657">
        <v>0</v>
      </c>
      <c r="AB12657">
        <v>6619950535861499</v>
      </c>
      <c r="AC12657">
        <v>8618575475029849</v>
      </c>
      <c r="AD12657" s="1" t="s">
        <v>22</v>
      </c>
      <c r="AE12657">
        <v>9</v>
      </c>
    </row>
    <row r="12658" spans="1:31" x14ac:dyDescent="0.25">
      <c r="A12658">
        <v>40201</v>
      </c>
      <c r="B12658" s="1" t="s">
        <v>26020</v>
      </c>
      <c r="C12658" s="1" t="s">
        <v>26334</v>
      </c>
      <c r="D12658">
        <v>1957</v>
      </c>
      <c r="E12658" s="1" t="s">
        <v>26011</v>
      </c>
      <c r="F12658" s="1" t="s">
        <v>26335</v>
      </c>
      <c r="G12658">
        <v>32</v>
      </c>
      <c r="H12658">
        <v>2.3923445180521624E+16</v>
      </c>
      <c r="I12658">
        <v>2392344546631667</v>
      </c>
      <c r="J12658">
        <v>3.5680324462038344E+16</v>
      </c>
      <c r="K12658">
        <v>2392344745795681</v>
      </c>
      <c r="L12658">
        <v>2.392344505819824E+16</v>
      </c>
      <c r="M12658">
        <v>2.3923446909421836E+16</v>
      </c>
      <c r="N12658">
        <v>1.7871003602726984E+16</v>
      </c>
      <c r="O12658">
        <v>9837112752661324</v>
      </c>
      <c r="P12658">
        <v>2.3923445258318E+16</v>
      </c>
      <c r="Q12658">
        <v>1663849245286363</v>
      </c>
      <c r="R12658">
        <v>2.3923445263352416E+16</v>
      </c>
      <c r="S12658">
        <v>2.3923445192493832E+16</v>
      </c>
      <c r="T12658">
        <v>2392344502713458</v>
      </c>
      <c r="U12658">
        <v>2.3923445654651264E+16</v>
      </c>
      <c r="V12658">
        <v>1.6623784340907066E+16</v>
      </c>
      <c r="W12658">
        <v>2392344502147196</v>
      </c>
      <c r="X12658">
        <v>2949203942380591</v>
      </c>
      <c r="Y12658">
        <v>4567853754839372</v>
      </c>
      <c r="Z12658">
        <v>9949799146384686</v>
      </c>
      <c r="AA12658">
        <v>7550607287449393</v>
      </c>
      <c r="AB12658">
        <v>1003709810387469</v>
      </c>
      <c r="AC12658">
        <v>873588844816775</v>
      </c>
      <c r="AD12658" s="1" t="s">
        <v>9</v>
      </c>
      <c r="AE12658">
        <v>9</v>
      </c>
    </row>
    <row r="12659" spans="1:31" x14ac:dyDescent="0.25">
      <c r="A12659">
        <v>40202</v>
      </c>
      <c r="B12659" s="1" t="s">
        <v>26307</v>
      </c>
      <c r="C12659" s="1" t="s">
        <v>26336</v>
      </c>
      <c r="D12659">
        <v>1957</v>
      </c>
      <c r="E12659" s="1" t="s">
        <v>26011</v>
      </c>
      <c r="F12659" s="1" t="s">
        <v>26337</v>
      </c>
      <c r="G12659">
        <v>23</v>
      </c>
      <c r="H12659">
        <v>2.1929824779080524E+16</v>
      </c>
      <c r="I12659">
        <v>2.1929826350105796E+16</v>
      </c>
      <c r="J12659">
        <v>6469691840164779</v>
      </c>
      <c r="K12659">
        <v>4.5222315553047624E+16</v>
      </c>
      <c r="L12659">
        <v>2192982462479631</v>
      </c>
      <c r="M12659">
        <v>2192982465279865</v>
      </c>
      <c r="N12659">
        <v>1.8610068421776028E+16</v>
      </c>
      <c r="O12659">
        <v>7632293287074068</v>
      </c>
      <c r="P12659">
        <v>2192982535158612</v>
      </c>
      <c r="Q12659">
        <v>2192982502391939</v>
      </c>
      <c r="R12659">
        <v>2.1929825023420016E+16</v>
      </c>
      <c r="S12659">
        <v>2.1929825003065948E+16</v>
      </c>
      <c r="T12659">
        <v>2.1929825015343616E+16</v>
      </c>
      <c r="U12659">
        <v>2192982510326232</v>
      </c>
      <c r="V12659">
        <v>1899545540462324</v>
      </c>
      <c r="W12659">
        <v>2192982466628314</v>
      </c>
      <c r="X12659">
        <v>4216397703888228</v>
      </c>
      <c r="Y12659">
        <v>3.6171576545393936E+16</v>
      </c>
      <c r="Z12659">
        <v>9357429073723972</v>
      </c>
      <c r="AA12659">
        <v>36943319838.056679</v>
      </c>
      <c r="AB12659">
        <v>3713932399010717</v>
      </c>
      <c r="AC12659">
        <v>2.5294884084467896E+16</v>
      </c>
      <c r="AD12659" s="1" t="s">
        <v>10</v>
      </c>
      <c r="AE12659">
        <v>9</v>
      </c>
    </row>
    <row r="12660" spans="1:31" x14ac:dyDescent="0.25">
      <c r="A12660">
        <v>40203</v>
      </c>
      <c r="B12660" s="1" t="s">
        <v>26261</v>
      </c>
      <c r="C12660" s="1" t="s">
        <v>26338</v>
      </c>
      <c r="D12660">
        <v>1957</v>
      </c>
      <c r="E12660" s="1" t="s">
        <v>26011</v>
      </c>
      <c r="F12660" s="1" t="s">
        <v>26339</v>
      </c>
      <c r="G12660">
        <v>150</v>
      </c>
      <c r="H12660">
        <v>6662225527195417</v>
      </c>
      <c r="I12660">
        <v>2201611101429619</v>
      </c>
      <c r="J12660">
        <v>6662225375021697</v>
      </c>
      <c r="K12660">
        <v>6662225756380104</v>
      </c>
      <c r="L12660">
        <v>3017694297153634</v>
      </c>
      <c r="M12660">
        <v>6662225394972097</v>
      </c>
      <c r="N12660">
        <v>6662225320345958</v>
      </c>
      <c r="O12660">
        <v>1.4588933140371158E+16</v>
      </c>
      <c r="P12660">
        <v>3.7610135951801064E+16</v>
      </c>
      <c r="Q12660">
        <v>6662225676172229</v>
      </c>
      <c r="R12660">
        <v>1.2791668185925192E+16</v>
      </c>
      <c r="S12660">
        <v>66622254256613</v>
      </c>
      <c r="T12660">
        <v>2.0085295240069712E+16</v>
      </c>
      <c r="U12660">
        <v>7167460827717298</v>
      </c>
      <c r="V12660">
        <v>6662225408314489</v>
      </c>
      <c r="W12660">
        <v>6662225542620289</v>
      </c>
      <c r="X12660">
        <v>4.9095635221488144E+16</v>
      </c>
      <c r="Y12660">
        <v>6811783708945465</v>
      </c>
      <c r="Z12660">
        <v>8132528245510288</v>
      </c>
      <c r="AA12660">
        <v>113360323886.63966</v>
      </c>
      <c r="AB12660">
        <v>7300082440230832</v>
      </c>
      <c r="AC12660">
        <v>6146025781786177</v>
      </c>
      <c r="AD12660" s="1" t="s">
        <v>15</v>
      </c>
      <c r="AE12660">
        <v>9</v>
      </c>
    </row>
    <row r="12661" spans="1:31" x14ac:dyDescent="0.25">
      <c r="A12661">
        <v>40205</v>
      </c>
      <c r="B12661" s="1" t="s">
        <v>26261</v>
      </c>
      <c r="C12661" s="1" t="s">
        <v>26340</v>
      </c>
      <c r="D12661">
        <v>1957</v>
      </c>
      <c r="E12661" s="1" t="s">
        <v>26011</v>
      </c>
      <c r="F12661" s="1" t="s">
        <v>26341</v>
      </c>
      <c r="G12661">
        <v>143</v>
      </c>
      <c r="H12661">
        <v>762776531402774</v>
      </c>
      <c r="I12661">
        <v>762776555857009</v>
      </c>
      <c r="J12661">
        <v>7627765279194542</v>
      </c>
      <c r="K12661">
        <v>7627765594673154</v>
      </c>
      <c r="L12661">
        <v>7627765107596784</v>
      </c>
      <c r="M12661">
        <v>7627765145852084</v>
      </c>
      <c r="N12661">
        <v>7627765124869984</v>
      </c>
      <c r="O12661">
        <v>7627765497850223</v>
      </c>
      <c r="P12661">
        <v>6694693530413693</v>
      </c>
      <c r="Q12661">
        <v>4080103640803958</v>
      </c>
      <c r="R12661">
        <v>1.7766384659776926E+16</v>
      </c>
      <c r="S12661">
        <v>7627765414065495</v>
      </c>
      <c r="T12661">
        <v>7627766426319934</v>
      </c>
      <c r="U12661">
        <v>5473539702041968</v>
      </c>
      <c r="V12661">
        <v>7627765262045105</v>
      </c>
      <c r="W12661">
        <v>4665149536062752</v>
      </c>
      <c r="X12661">
        <v>6230910863208059</v>
      </c>
      <c r="Y12661">
        <v>7581468092198035</v>
      </c>
      <c r="Z12661">
        <v>7851403465264525</v>
      </c>
      <c r="AA12661">
        <v>0</v>
      </c>
      <c r="AB12661">
        <v>9134377576257212</v>
      </c>
      <c r="AC12661">
        <v>5165014162604478</v>
      </c>
      <c r="AD12661" s="1" t="s">
        <v>15</v>
      </c>
      <c r="AE12661">
        <v>9</v>
      </c>
    </row>
    <row r="12662" spans="1:31" x14ac:dyDescent="0.25">
      <c r="A12662">
        <v>40206</v>
      </c>
      <c r="B12662" s="1" t="s">
        <v>26020</v>
      </c>
      <c r="C12662" s="1" t="s">
        <v>26342</v>
      </c>
      <c r="D12662">
        <v>1957</v>
      </c>
      <c r="E12662" s="1" t="s">
        <v>26011</v>
      </c>
      <c r="F12662" s="1" t="s">
        <v>26343</v>
      </c>
      <c r="G12662">
        <v>60</v>
      </c>
      <c r="H12662">
        <v>2631579016009005</v>
      </c>
      <c r="I12662">
        <v>2631579031855154</v>
      </c>
      <c r="J12662">
        <v>2.6315792529045412E+16</v>
      </c>
      <c r="K12662">
        <v>2631578970410836</v>
      </c>
      <c r="L12662">
        <v>2.6315789488466844E+16</v>
      </c>
      <c r="M12662">
        <v>1.0902810994802566E+16</v>
      </c>
      <c r="N12662">
        <v>2.6315793288911896E+16</v>
      </c>
      <c r="O12662">
        <v>2.6315791406931016E+16</v>
      </c>
      <c r="P12662">
        <v>2.6315790871404832E+16</v>
      </c>
      <c r="Q12662">
        <v>2.1179018682208416E+16</v>
      </c>
      <c r="R12662">
        <v>2631579012449948</v>
      </c>
      <c r="S12662">
        <v>2.6315790122884156E+16</v>
      </c>
      <c r="T12662">
        <v>2631579018051383</v>
      </c>
      <c r="U12662">
        <v>1.1149340939358296E+16</v>
      </c>
      <c r="V12662">
        <v>4.166635384450916E+16</v>
      </c>
      <c r="W12662">
        <v>263157895269691</v>
      </c>
      <c r="X12662">
        <v>6263403010939024</v>
      </c>
      <c r="Y12662">
        <v>6156193113350255</v>
      </c>
      <c r="Z12662">
        <v>7660640221526328</v>
      </c>
      <c r="AA12662">
        <v>0</v>
      </c>
      <c r="AB12662">
        <v>6846661170651276</v>
      </c>
      <c r="AC12662">
        <v>2.3621238220853344E+16</v>
      </c>
      <c r="AD12662" s="1" t="s">
        <v>21</v>
      </c>
      <c r="AE12662">
        <v>9</v>
      </c>
    </row>
    <row r="12663" spans="1:31" x14ac:dyDescent="0.25">
      <c r="A12663">
        <v>40208</v>
      </c>
      <c r="B12663" s="1" t="s">
        <v>26261</v>
      </c>
      <c r="C12663" s="1" t="s">
        <v>26344</v>
      </c>
      <c r="D12663">
        <v>1957</v>
      </c>
      <c r="E12663" s="1" t="s">
        <v>26011</v>
      </c>
      <c r="F12663" s="1" t="s">
        <v>26345</v>
      </c>
      <c r="G12663">
        <v>124</v>
      </c>
      <c r="H12663">
        <v>4537205239516049</v>
      </c>
      <c r="I12663">
        <v>4.5372054306702744E+16</v>
      </c>
      <c r="J12663">
        <v>7027916179719924</v>
      </c>
      <c r="K12663">
        <v>4.5372057215567744E+16</v>
      </c>
      <c r="L12663">
        <v>4.537205097140768E+16</v>
      </c>
      <c r="M12663">
        <v>1.2070975143916818E+16</v>
      </c>
      <c r="N12663">
        <v>4537205106759974</v>
      </c>
      <c r="O12663">
        <v>4.537205487952248E+16</v>
      </c>
      <c r="P12663">
        <v>3.887612911495524E+16</v>
      </c>
      <c r="Q12663">
        <v>3.3920967180504684E+16</v>
      </c>
      <c r="R12663">
        <v>4537205403123861</v>
      </c>
      <c r="S12663">
        <v>4537205194871159</v>
      </c>
      <c r="T12663">
        <v>1.7159320728801116E+16</v>
      </c>
      <c r="U12663">
        <v>453720565026481</v>
      </c>
      <c r="V12663">
        <v>4.5372053151600744E+16</v>
      </c>
      <c r="W12663">
        <v>1.7858723681873036E+16</v>
      </c>
      <c r="X12663">
        <v>6187587999566772</v>
      </c>
      <c r="Y12663">
        <v>7536599748737276</v>
      </c>
      <c r="Z12663">
        <v>797188551394128</v>
      </c>
      <c r="AA12663">
        <v>13765182186.234818</v>
      </c>
      <c r="AB12663">
        <v>9134377576257212</v>
      </c>
      <c r="AC12663">
        <v>4.2240438340016224E+16</v>
      </c>
      <c r="AD12663" s="1" t="s">
        <v>15</v>
      </c>
      <c r="AE12663">
        <v>9</v>
      </c>
    </row>
    <row r="12664" spans="1:31" x14ac:dyDescent="0.25">
      <c r="A12664">
        <v>40212</v>
      </c>
      <c r="B12664" s="1" t="s">
        <v>26307</v>
      </c>
      <c r="C12664" s="1" t="s">
        <v>26346</v>
      </c>
      <c r="D12664">
        <v>1957</v>
      </c>
      <c r="E12664" s="1" t="s">
        <v>26011</v>
      </c>
      <c r="F12664" s="1" t="s">
        <v>26347</v>
      </c>
      <c r="G12664">
        <v>78</v>
      </c>
      <c r="H12664">
        <v>1.0121457795391856E+16</v>
      </c>
      <c r="I12664">
        <v>4160161235500739</v>
      </c>
      <c r="J12664">
        <v>1.0121458684602412E+16</v>
      </c>
      <c r="K12664">
        <v>4.5863011444395496E+16</v>
      </c>
      <c r="L12664">
        <v>1.012145760930652E+16</v>
      </c>
      <c r="M12664">
        <v>6815888053608704</v>
      </c>
      <c r="N12664">
        <v>1.012145786711438E+16</v>
      </c>
      <c r="O12664">
        <v>1012145930324556</v>
      </c>
      <c r="P12664">
        <v>1.0121458042897226E+16</v>
      </c>
      <c r="Q12664">
        <v>4113083272904402</v>
      </c>
      <c r="R12664">
        <v>1.0607282317836072E+16</v>
      </c>
      <c r="S12664">
        <v>1.0121458105776456E+16</v>
      </c>
      <c r="T12664">
        <v>1.0121458630939304E+16</v>
      </c>
      <c r="U12664">
        <v>1012145835696501</v>
      </c>
      <c r="V12664">
        <v>1.0121458178889204E+16</v>
      </c>
      <c r="W12664">
        <v>1.0121457568290008E+16</v>
      </c>
      <c r="X12664">
        <v>6902415249648003</v>
      </c>
      <c r="Y12664">
        <v>5035253698433453</v>
      </c>
      <c r="Z12664">
        <v>5823288979205803</v>
      </c>
      <c r="AA12664">
        <v>0</v>
      </c>
      <c r="AB12664">
        <v>6166529266281945</v>
      </c>
      <c r="AC12664">
        <v>1.0607818782728748E+16</v>
      </c>
      <c r="AD12664" s="1" t="s">
        <v>8</v>
      </c>
      <c r="AE12664">
        <v>9</v>
      </c>
    </row>
    <row r="12665" spans="1:31" x14ac:dyDescent="0.25">
      <c r="A12665">
        <v>40213</v>
      </c>
      <c r="B12665" s="1" t="s">
        <v>26020</v>
      </c>
      <c r="C12665" s="1" t="s">
        <v>26348</v>
      </c>
      <c r="D12665">
        <v>1957</v>
      </c>
      <c r="E12665" s="1" t="s">
        <v>26011</v>
      </c>
      <c r="F12665" s="1" t="s">
        <v>26349</v>
      </c>
      <c r="G12665">
        <v>44</v>
      </c>
      <c r="H12665">
        <v>1949317743703839</v>
      </c>
      <c r="I12665">
        <v>1.9493178053345816E+16</v>
      </c>
      <c r="J12665">
        <v>3.0361497086499336E+16</v>
      </c>
      <c r="K12665">
        <v>1642203985659671</v>
      </c>
      <c r="L12665">
        <v>1.9493177387915864E+16</v>
      </c>
      <c r="M12665">
        <v>1.9493177563377664E+16</v>
      </c>
      <c r="N12665">
        <v>1.9493177482474484E+16</v>
      </c>
      <c r="O12665">
        <v>1.9493177979910852E+16</v>
      </c>
      <c r="P12665">
        <v>1.9493177836713896E+16</v>
      </c>
      <c r="Q12665">
        <v>1.9493177702382832E+16</v>
      </c>
      <c r="R12665">
        <v>1.949317780418832E+16</v>
      </c>
      <c r="S12665">
        <v>5009755461776803</v>
      </c>
      <c r="T12665">
        <v>1.9493177421946832E+16</v>
      </c>
      <c r="U12665">
        <v>1949317877443136</v>
      </c>
      <c r="V12665">
        <v>1.9493178208865296E+16</v>
      </c>
      <c r="W12665">
        <v>1.9493177415790888E+16</v>
      </c>
      <c r="X12665">
        <v>2710928192353515</v>
      </c>
      <c r="Y12665">
        <v>4.3273594338897E+16</v>
      </c>
      <c r="Z12665">
        <v>9849397439154056</v>
      </c>
      <c r="AA12665">
        <v>2125506072874494</v>
      </c>
      <c r="AB12665">
        <v>1869332234130255</v>
      </c>
      <c r="AC12665">
        <v>9356528452139846</v>
      </c>
      <c r="AD12665" s="1" t="s">
        <v>9</v>
      </c>
      <c r="AE12665">
        <v>9</v>
      </c>
    </row>
    <row r="12666" spans="1:31" x14ac:dyDescent="0.25">
      <c r="A12666">
        <v>40214</v>
      </c>
      <c r="B12666" s="1" t="s">
        <v>26261</v>
      </c>
      <c r="C12666" s="1" t="s">
        <v>18903</v>
      </c>
      <c r="D12666">
        <v>1957</v>
      </c>
      <c r="E12666" s="1" t="s">
        <v>26011</v>
      </c>
      <c r="F12666" s="1" t="s">
        <v>26350</v>
      </c>
      <c r="G12666">
        <v>86</v>
      </c>
      <c r="H12666">
        <v>1.2239902584322878E+16</v>
      </c>
      <c r="I12666">
        <v>2673851380553414</v>
      </c>
      <c r="J12666">
        <v>1223990266180881</v>
      </c>
      <c r="K12666">
        <v>1.2239902153010536E+16</v>
      </c>
      <c r="L12666">
        <v>1.2239903184204364E+16</v>
      </c>
      <c r="M12666">
        <v>1.2239902137120856E+16</v>
      </c>
      <c r="N12666">
        <v>1.2239902193868284E+16</v>
      </c>
      <c r="O12666">
        <v>1.5580213479694964E+16</v>
      </c>
      <c r="P12666">
        <v>3423055453841889</v>
      </c>
      <c r="Q12666">
        <v>1.2239902698589092E+16</v>
      </c>
      <c r="R12666">
        <v>1211226237687031</v>
      </c>
      <c r="S12666">
        <v>1.2239902389800986E+16</v>
      </c>
      <c r="T12666">
        <v>4.5154224016625696E+16</v>
      </c>
      <c r="U12666">
        <v>1223990293818077</v>
      </c>
      <c r="V12666">
        <v>1.2239902924323788E+16</v>
      </c>
      <c r="W12666">
        <v>1.2239902098561552E+16</v>
      </c>
      <c r="X12666">
        <v>2.3535145673128992E+16</v>
      </c>
      <c r="Y12666">
        <v>6011845242673639</v>
      </c>
      <c r="Z12666">
        <v>9909638463492434</v>
      </c>
      <c r="AA12666">
        <v>1.0728744939271256E+16</v>
      </c>
      <c r="AB12666">
        <v>2765869744435284</v>
      </c>
      <c r="AC12666">
        <v>2272030918282933</v>
      </c>
      <c r="AD12666" s="1" t="s">
        <v>15</v>
      </c>
      <c r="AE12666">
        <v>9</v>
      </c>
    </row>
    <row r="12667" spans="1:31" x14ac:dyDescent="0.25">
      <c r="A12667">
        <v>40215</v>
      </c>
      <c r="B12667" s="1" t="s">
        <v>26020</v>
      </c>
      <c r="C12667" s="1" t="s">
        <v>26351</v>
      </c>
      <c r="D12667">
        <v>1957</v>
      </c>
      <c r="E12667" s="1" t="s">
        <v>26011</v>
      </c>
      <c r="F12667" s="1" t="s">
        <v>26352</v>
      </c>
      <c r="G12667">
        <v>29</v>
      </c>
      <c r="H12667">
        <v>2631579359864977</v>
      </c>
      <c r="I12667">
        <v>2631579002209532</v>
      </c>
      <c r="J12667">
        <v>3055007320883639</v>
      </c>
      <c r="K12667">
        <v>2.6315789630626396E+16</v>
      </c>
      <c r="L12667">
        <v>2.6315789508737064E+16</v>
      </c>
      <c r="M12667">
        <v>2631579000275332</v>
      </c>
      <c r="N12667">
        <v>1.6337764605400412E+16</v>
      </c>
      <c r="O12667">
        <v>4.0133928260608088E+16</v>
      </c>
      <c r="P12667">
        <v>263157901785985</v>
      </c>
      <c r="Q12667">
        <v>2.6315789931810196E+16</v>
      </c>
      <c r="R12667">
        <v>2.6315790344212288E+16</v>
      </c>
      <c r="S12667">
        <v>2.6315790278540764E+16</v>
      </c>
      <c r="T12667">
        <v>2.6315789976672272E+16</v>
      </c>
      <c r="U12667">
        <v>9030865411913832</v>
      </c>
      <c r="V12667">
        <v>2631578975891804</v>
      </c>
      <c r="W12667">
        <v>2631578953616057</v>
      </c>
      <c r="X12667">
        <v>1.8336402036174592E+16</v>
      </c>
      <c r="Y12667">
        <v>5392149321847037</v>
      </c>
      <c r="Z12667">
        <v>9528111976016042</v>
      </c>
      <c r="AA12667">
        <v>176113360323.88663</v>
      </c>
      <c r="AB12667">
        <v>1.4880461665292664E+16</v>
      </c>
      <c r="AC12667">
        <v>1.4011328481930566E+16</v>
      </c>
      <c r="AD12667" s="1" t="s">
        <v>9</v>
      </c>
      <c r="AE12667">
        <v>9</v>
      </c>
    </row>
    <row r="12668" spans="1:31" x14ac:dyDescent="0.25">
      <c r="A12668">
        <v>40216</v>
      </c>
      <c r="B12668" s="1" t="s">
        <v>26020</v>
      </c>
      <c r="C12668" s="1" t="s">
        <v>26353</v>
      </c>
      <c r="D12668">
        <v>1957</v>
      </c>
      <c r="E12668" s="1" t="s">
        <v>26011</v>
      </c>
      <c r="F12668" s="1" t="s">
        <v>26354</v>
      </c>
      <c r="G12668">
        <v>35</v>
      </c>
      <c r="H12668">
        <v>3971946065662068</v>
      </c>
      <c r="I12668">
        <v>1.8796992626256088E+16</v>
      </c>
      <c r="J12668">
        <v>3.7151962548252208E+16</v>
      </c>
      <c r="K12668">
        <v>1.8796993209604632E+16</v>
      </c>
      <c r="L12668">
        <v>1879699250469597</v>
      </c>
      <c r="M12668">
        <v>1.8796992835815972E+16</v>
      </c>
      <c r="N12668">
        <v>604794989070382</v>
      </c>
      <c r="O12668">
        <v>1879699441682861</v>
      </c>
      <c r="P12668">
        <v>1.8796993064018184E+16</v>
      </c>
      <c r="Q12668">
        <v>1.8796992587415076E+16</v>
      </c>
      <c r="R12668">
        <v>1.879699414766292E+16</v>
      </c>
      <c r="S12668">
        <v>1.879699275825872E+16</v>
      </c>
      <c r="T12668">
        <v>1.8796992732573368E+16</v>
      </c>
      <c r="U12668">
        <v>1.8796993640069944E+16</v>
      </c>
      <c r="V12668">
        <v>1879699294937218</v>
      </c>
      <c r="W12668">
        <v>1.0671217818725876E+16</v>
      </c>
      <c r="X12668">
        <v>5386115022202967</v>
      </c>
      <c r="Y12668">
        <v>5429838730354075</v>
      </c>
      <c r="Z12668">
        <v>881525985467857</v>
      </c>
      <c r="AA12668">
        <v>0</v>
      </c>
      <c r="AB12668">
        <v>5610057708161582</v>
      </c>
      <c r="AC12668">
        <v>2.231989627704088E+16</v>
      </c>
      <c r="AD12668" s="1" t="s">
        <v>9</v>
      </c>
      <c r="AE12668">
        <v>9</v>
      </c>
    </row>
    <row r="12669" spans="1:31" x14ac:dyDescent="0.25">
      <c r="A12669">
        <v>40222</v>
      </c>
      <c r="B12669" s="1" t="s">
        <v>26020</v>
      </c>
      <c r="C12669" s="1" t="s">
        <v>26355</v>
      </c>
      <c r="D12669">
        <v>1957</v>
      </c>
      <c r="E12669" s="1" t="s">
        <v>26011</v>
      </c>
      <c r="F12669" s="1" t="s">
        <v>26356</v>
      </c>
      <c r="G12669">
        <v>27</v>
      </c>
      <c r="H12669">
        <v>7156496757933611</v>
      </c>
      <c r="I12669">
        <v>2.7700832367786552E+16</v>
      </c>
      <c r="J12669">
        <v>2.7700832019949316E+16</v>
      </c>
      <c r="K12669">
        <v>2770083300298976</v>
      </c>
      <c r="L12669">
        <v>2.770083156095752E+16</v>
      </c>
      <c r="M12669">
        <v>2.7700831699095588E+16</v>
      </c>
      <c r="N12669">
        <v>1.847542925686932E+16</v>
      </c>
      <c r="O12669">
        <v>9922451681487284</v>
      </c>
      <c r="P12669">
        <v>2.7700832804290668E+16</v>
      </c>
      <c r="Q12669">
        <v>4465005037462572</v>
      </c>
      <c r="R12669">
        <v>2770083342697098</v>
      </c>
      <c r="S12669">
        <v>6486261726259362</v>
      </c>
      <c r="T12669">
        <v>2.7700831805340972E+16</v>
      </c>
      <c r="U12669">
        <v>2.7700831673265236E+16</v>
      </c>
      <c r="V12669">
        <v>2770083212664423</v>
      </c>
      <c r="W12669">
        <v>9708201977728566</v>
      </c>
      <c r="X12669">
        <v>3.2199718401386336E+16</v>
      </c>
      <c r="Y12669">
        <v>3.6299771812424672E+16</v>
      </c>
      <c r="Z12669">
        <v>9708835049031176</v>
      </c>
      <c r="AA12669">
        <v>148785425101.21457</v>
      </c>
      <c r="AB12669">
        <v>1343775762572135</v>
      </c>
      <c r="AC12669">
        <v>5.5025542339260232E+16</v>
      </c>
      <c r="AD12669" s="1" t="s">
        <v>16</v>
      </c>
      <c r="AE12669">
        <v>9</v>
      </c>
    </row>
    <row r="12670" spans="1:31" x14ac:dyDescent="0.25">
      <c r="A12670">
        <v>40225</v>
      </c>
      <c r="B12670" s="1" t="s">
        <v>26292</v>
      </c>
      <c r="C12670" s="1" t="s">
        <v>26357</v>
      </c>
      <c r="D12670">
        <v>1957</v>
      </c>
      <c r="E12670" s="1" t="s">
        <v>26011</v>
      </c>
      <c r="F12670" s="1" t="s">
        <v>26358</v>
      </c>
      <c r="G12670">
        <v>61</v>
      </c>
      <c r="H12670">
        <v>7623318389205075</v>
      </c>
      <c r="I12670">
        <v>9569378384804308</v>
      </c>
      <c r="J12670">
        <v>9569378943616048</v>
      </c>
      <c r="K12670">
        <v>2071251835915507</v>
      </c>
      <c r="L12670">
        <v>956937811507563</v>
      </c>
      <c r="M12670">
        <v>9569378450097336</v>
      </c>
      <c r="N12670">
        <v>3.5769103694878376E+16</v>
      </c>
      <c r="O12670">
        <v>980848597013585</v>
      </c>
      <c r="P12670">
        <v>9569378758757486</v>
      </c>
      <c r="Q12670">
        <v>9569378686115992</v>
      </c>
      <c r="R12670">
        <v>2096289185094859</v>
      </c>
      <c r="S12670">
        <v>9569378747509044</v>
      </c>
      <c r="T12670">
        <v>3879662512435838</v>
      </c>
      <c r="U12670">
        <v>956937839877849</v>
      </c>
      <c r="V12670">
        <v>9569379326831692</v>
      </c>
      <c r="W12670">
        <v>9569379858876374</v>
      </c>
      <c r="X12670">
        <v>6707462363262212</v>
      </c>
      <c r="Y12670">
        <v>7521216316693586</v>
      </c>
      <c r="Z12670">
        <v>8433733367202176</v>
      </c>
      <c r="AA12670">
        <v>4008097165.9919028</v>
      </c>
      <c r="AB12670">
        <v>6011953833470732</v>
      </c>
      <c r="AC12670">
        <v>3833641250857883</v>
      </c>
      <c r="AD12670" s="1" t="s">
        <v>13</v>
      </c>
      <c r="AE12670">
        <v>9</v>
      </c>
    </row>
    <row r="12671" spans="1:31" x14ac:dyDescent="0.25">
      <c r="A12671">
        <v>40230</v>
      </c>
      <c r="B12671" s="1" t="s">
        <v>12609</v>
      </c>
      <c r="C12671" s="1" t="s">
        <v>26359</v>
      </c>
      <c r="D12671">
        <v>1957</v>
      </c>
      <c r="E12671" s="1" t="s">
        <v>26011</v>
      </c>
      <c r="F12671" s="1" t="s">
        <v>26360</v>
      </c>
      <c r="G12671">
        <v>22</v>
      </c>
      <c r="H12671">
        <v>1.2523910811489852E+16</v>
      </c>
      <c r="I12671">
        <v>3.0959752363298016E+16</v>
      </c>
      <c r="J12671">
        <v>30959755549033</v>
      </c>
      <c r="K12671">
        <v>3.0959752326661912E+16</v>
      </c>
      <c r="L12671">
        <v>3095975232198372</v>
      </c>
      <c r="M12671">
        <v>1.3546652337472916E+16</v>
      </c>
      <c r="N12671">
        <v>3095975881127639</v>
      </c>
      <c r="O12671">
        <v>3.0959754317404224E+16</v>
      </c>
      <c r="P12671">
        <v>3095975268507053</v>
      </c>
      <c r="Q12671">
        <v>3.0959756669055224E+16</v>
      </c>
      <c r="R12671">
        <v>3.0959753230423744E+16</v>
      </c>
      <c r="S12671">
        <v>3.0959752575305148E+16</v>
      </c>
      <c r="T12671">
        <v>3095975259919221</v>
      </c>
      <c r="U12671">
        <v>3823276806178881</v>
      </c>
      <c r="V12671">
        <v>3.0959752672754056E+16</v>
      </c>
      <c r="W12671">
        <v>3.1052705754227744E+16</v>
      </c>
      <c r="X12671">
        <v>4.4763348857359472E+16</v>
      </c>
      <c r="Y12671">
        <v>5793400507653257</v>
      </c>
      <c r="Z12671">
        <v>5672686418359858</v>
      </c>
      <c r="AA12671">
        <v>29251012145.748985</v>
      </c>
      <c r="AB12671">
        <v>2487633965375103</v>
      </c>
      <c r="AC12671">
        <v>2.4622270485324464E+16</v>
      </c>
      <c r="AD12671" s="1" t="s">
        <v>22</v>
      </c>
      <c r="AE12671">
        <v>9</v>
      </c>
    </row>
    <row r="12672" spans="1:31" x14ac:dyDescent="0.25">
      <c r="A12672">
        <v>40235</v>
      </c>
      <c r="B12672" s="1" t="s">
        <v>26292</v>
      </c>
      <c r="C12672" s="1" t="s">
        <v>26361</v>
      </c>
      <c r="D12672">
        <v>1957</v>
      </c>
      <c r="E12672" s="1" t="s">
        <v>26011</v>
      </c>
      <c r="F12672" s="1" t="s">
        <v>26362</v>
      </c>
      <c r="G12672">
        <v>46</v>
      </c>
      <c r="H12672">
        <v>2.4566183957975436E+16</v>
      </c>
      <c r="I12672">
        <v>1144164795384352</v>
      </c>
      <c r="J12672">
        <v>1.3809064428552124E+16</v>
      </c>
      <c r="K12672">
        <v>1144164852701681</v>
      </c>
      <c r="L12672">
        <v>1.1441647678915548E+16</v>
      </c>
      <c r="M12672">
        <v>1.1441647898485084E+16</v>
      </c>
      <c r="N12672">
        <v>8273535698128012</v>
      </c>
      <c r="O12672">
        <v>3138491131898416</v>
      </c>
      <c r="P12672">
        <v>1.1441648297488876E+16</v>
      </c>
      <c r="Q12672">
        <v>3.0722304615451724E+16</v>
      </c>
      <c r="R12672">
        <v>6147246893559182</v>
      </c>
      <c r="S12672">
        <v>1.1441647744579858E+16</v>
      </c>
      <c r="T12672">
        <v>336493065501814</v>
      </c>
      <c r="U12672">
        <v>1.1441648846457232E+16</v>
      </c>
      <c r="V12672">
        <v>1.1441648489661276E+16</v>
      </c>
      <c r="W12672">
        <v>1.1441647777279782E+16</v>
      </c>
      <c r="X12672">
        <v>3.8373226470269696E+16</v>
      </c>
      <c r="Y12672">
        <v>7849652590826346</v>
      </c>
      <c r="Z12672">
        <v>7018069295250298</v>
      </c>
      <c r="AA12672">
        <v>0</v>
      </c>
      <c r="AB12672">
        <v>6949711459192084</v>
      </c>
      <c r="AC12672">
        <v>5775643843931862</v>
      </c>
      <c r="AD12672" s="1" t="s">
        <v>16</v>
      </c>
      <c r="AE12672">
        <v>9</v>
      </c>
    </row>
    <row r="12673" spans="1:31" x14ac:dyDescent="0.25">
      <c r="A12673">
        <v>40239</v>
      </c>
      <c r="B12673" s="1" t="s">
        <v>26020</v>
      </c>
      <c r="C12673" s="1" t="s">
        <v>26363</v>
      </c>
      <c r="D12673">
        <v>1957</v>
      </c>
      <c r="E12673" s="1" t="s">
        <v>26011</v>
      </c>
      <c r="F12673" s="1" t="s">
        <v>26364</v>
      </c>
      <c r="G12673">
        <v>58</v>
      </c>
      <c r="H12673">
        <v>1.6600488777253284E+16</v>
      </c>
      <c r="I12673">
        <v>1.2239902397281468E+16</v>
      </c>
      <c r="J12673">
        <v>1.2239902606424596E+16</v>
      </c>
      <c r="K12673">
        <v>122399023904141</v>
      </c>
      <c r="L12673">
        <v>1.2239902085548784E+16</v>
      </c>
      <c r="M12673">
        <v>1223990210834112</v>
      </c>
      <c r="N12673">
        <v>4.7530947152605448E+16</v>
      </c>
      <c r="O12673">
        <v>1.2239902805883198E+16</v>
      </c>
      <c r="P12673">
        <v>3617480983665836</v>
      </c>
      <c r="Q12673">
        <v>3444355534208114</v>
      </c>
      <c r="R12673">
        <v>1.2239902772727036E+16</v>
      </c>
      <c r="S12673">
        <v>1223990246203374</v>
      </c>
      <c r="T12673">
        <v>1.2239902093726556E+16</v>
      </c>
      <c r="U12673">
        <v>1.2239902575234596E+16</v>
      </c>
      <c r="V12673">
        <v>3731366477997242</v>
      </c>
      <c r="W12673">
        <v>1.2239904050223458E+16</v>
      </c>
      <c r="X12673">
        <v>4703779919852703</v>
      </c>
      <c r="Y12673">
        <v>4972694408122451</v>
      </c>
      <c r="Z12673">
        <v>8654617123109563</v>
      </c>
      <c r="AA12673">
        <v>0</v>
      </c>
      <c r="AB12673">
        <v>3.9406430338004952E+16</v>
      </c>
      <c r="AC12673">
        <v>8145279412129787</v>
      </c>
      <c r="AD12673" s="1" t="s">
        <v>21</v>
      </c>
      <c r="AE12673">
        <v>9</v>
      </c>
    </row>
    <row r="12674" spans="1:31" x14ac:dyDescent="0.25">
      <c r="A12674">
        <v>40243</v>
      </c>
      <c r="B12674" s="1" t="s">
        <v>26292</v>
      </c>
      <c r="C12674" s="1" t="s">
        <v>26365</v>
      </c>
      <c r="D12674">
        <v>1957</v>
      </c>
      <c r="E12674" s="1" t="s">
        <v>26011</v>
      </c>
      <c r="F12674" s="1" t="s">
        <v>26366</v>
      </c>
      <c r="G12674">
        <v>24</v>
      </c>
      <c r="H12674">
        <v>2.1052633646254544E+16</v>
      </c>
      <c r="I12674">
        <v>2.1052631953395928E+16</v>
      </c>
      <c r="J12674">
        <v>210526324425532</v>
      </c>
      <c r="K12674">
        <v>1.202677402054756E+16</v>
      </c>
      <c r="L12674">
        <v>2.1052631624404944E+16</v>
      </c>
      <c r="M12674">
        <v>2105263161313799</v>
      </c>
      <c r="N12674">
        <v>3049065161956413</v>
      </c>
      <c r="O12674">
        <v>158319165633164</v>
      </c>
      <c r="P12674">
        <v>2.1052631777449928E+16</v>
      </c>
      <c r="Q12674">
        <v>2.1052631964368892E+16</v>
      </c>
      <c r="R12674">
        <v>2105263208404492</v>
      </c>
      <c r="S12674">
        <v>2.1052632741673836E+16</v>
      </c>
      <c r="T12674">
        <v>2105263196681747</v>
      </c>
      <c r="U12674">
        <v>2.1052631765635564E+16</v>
      </c>
      <c r="V12674">
        <v>1.9247741788986392E+16</v>
      </c>
      <c r="W12674">
        <v>1.945554751645142E+16</v>
      </c>
      <c r="X12674">
        <v>3.5124011697173184E+16</v>
      </c>
      <c r="Y12674">
        <v>7141245545214471</v>
      </c>
      <c r="Z12674">
        <v>8564255586601995</v>
      </c>
      <c r="AA12674">
        <v>69230769230.769241</v>
      </c>
      <c r="AB12674">
        <v>2.8586150041220116E+16</v>
      </c>
      <c r="AC12674">
        <v>3.933744477304996E+16</v>
      </c>
      <c r="AD12674" s="1" t="s">
        <v>13</v>
      </c>
      <c r="AE12674">
        <v>9</v>
      </c>
    </row>
    <row r="12675" spans="1:31" x14ac:dyDescent="0.25">
      <c r="A12675">
        <v>40246</v>
      </c>
      <c r="B12675" s="1" t="s">
        <v>26251</v>
      </c>
      <c r="C12675" s="1" t="s">
        <v>26367</v>
      </c>
      <c r="D12675">
        <v>1957</v>
      </c>
      <c r="E12675" s="1" t="s">
        <v>26011</v>
      </c>
      <c r="F12675" s="1" t="s">
        <v>26368</v>
      </c>
      <c r="G12675">
        <v>55</v>
      </c>
      <c r="H12675">
        <v>103199179703228</v>
      </c>
      <c r="I12675">
        <v>4567780176332275</v>
      </c>
      <c r="J12675">
        <v>2.4453604473641368E+16</v>
      </c>
      <c r="K12675">
        <v>7642657425119057</v>
      </c>
      <c r="L12675">
        <v>1.0319917483732908E+16</v>
      </c>
      <c r="M12675">
        <v>1.0319918560261484E+16</v>
      </c>
      <c r="N12675">
        <v>1.0127141110829474E+16</v>
      </c>
      <c r="O12675">
        <v>5642507368488054</v>
      </c>
      <c r="P12675">
        <v>1031991769621476</v>
      </c>
      <c r="Q12675">
        <v>1.0319917710920024E+16</v>
      </c>
      <c r="R12675">
        <v>8838872627988346</v>
      </c>
      <c r="S12675">
        <v>1031991775052752</v>
      </c>
      <c r="T12675">
        <v>1.0319917909531604E+16</v>
      </c>
      <c r="U12675">
        <v>6907743441912483</v>
      </c>
      <c r="V12675">
        <v>3068450240454818</v>
      </c>
      <c r="W12675">
        <v>1031991806902889</v>
      </c>
      <c r="X12675">
        <v>6674970215531246</v>
      </c>
      <c r="Y12675">
        <v>40817373022588</v>
      </c>
      <c r="Z12675">
        <v>9417670098062348</v>
      </c>
      <c r="AA12675">
        <v>22368421052.63158</v>
      </c>
      <c r="AB12675">
        <v>4.4971145919208576E+16</v>
      </c>
      <c r="AC12675">
        <v>7464577472289424</v>
      </c>
      <c r="AD12675" s="1" t="s">
        <v>21</v>
      </c>
      <c r="AE12675">
        <v>9</v>
      </c>
    </row>
    <row r="12676" spans="1:31" x14ac:dyDescent="0.25">
      <c r="A12676">
        <v>40250</v>
      </c>
      <c r="B12676" s="1" t="s">
        <v>26283</v>
      </c>
      <c r="C12676" s="1" t="s">
        <v>26369</v>
      </c>
      <c r="D12676">
        <v>1957</v>
      </c>
      <c r="E12676" s="1" t="s">
        <v>26011</v>
      </c>
      <c r="F12676" s="1" t="s">
        <v>26370</v>
      </c>
      <c r="G12676">
        <v>34</v>
      </c>
      <c r="H12676">
        <v>1.6977930193438556E+16</v>
      </c>
      <c r="I12676">
        <v>1697792954277033</v>
      </c>
      <c r="J12676">
        <v>2.4914667321737104E+16</v>
      </c>
      <c r="K12676">
        <v>1855070153722309</v>
      </c>
      <c r="L12676">
        <v>1.6977928778222196E+16</v>
      </c>
      <c r="M12676">
        <v>1.6977929382622982E+16</v>
      </c>
      <c r="N12676">
        <v>1.6977929782885916E+16</v>
      </c>
      <c r="O12676">
        <v>1.6977930390543788E+16</v>
      </c>
      <c r="P12676">
        <v>1.6977929610587952E+16</v>
      </c>
      <c r="Q12676">
        <v>4116478355515202</v>
      </c>
      <c r="R12676">
        <v>1.6977929446671016E+16</v>
      </c>
      <c r="S12676">
        <v>6.1201416015569144E+16</v>
      </c>
      <c r="T12676">
        <v>4291476467746384</v>
      </c>
      <c r="U12676">
        <v>1.6977928928734308E+16</v>
      </c>
      <c r="V12676">
        <v>3.979940389220896E+16</v>
      </c>
      <c r="W12676">
        <v>1.6977930038783044E+16</v>
      </c>
      <c r="X12676">
        <v>6003465829091303</v>
      </c>
      <c r="Y12676">
        <v>6705381637309951</v>
      </c>
      <c r="Z12676">
        <v>8724898318171004</v>
      </c>
      <c r="AA12676">
        <v>198380566801.61945</v>
      </c>
      <c r="AB12676">
        <v>3868507831821929</v>
      </c>
      <c r="AC12676">
        <v>6095974168562621</v>
      </c>
      <c r="AD12676" s="1" t="s">
        <v>21</v>
      </c>
      <c r="AE12676">
        <v>9</v>
      </c>
    </row>
    <row r="12677" spans="1:31" x14ac:dyDescent="0.25">
      <c r="A12677">
        <v>40253</v>
      </c>
      <c r="B12677" s="1" t="s">
        <v>26020</v>
      </c>
      <c r="C12677" s="1" t="s">
        <v>487</v>
      </c>
      <c r="D12677">
        <v>1958</v>
      </c>
      <c r="E12677" s="1" t="s">
        <v>26011</v>
      </c>
      <c r="F12677" s="1" t="s">
        <v>26371</v>
      </c>
      <c r="G12677">
        <v>61</v>
      </c>
      <c r="H12677">
        <v>1.0121458282873616E+16</v>
      </c>
      <c r="I12677">
        <v>1.0121457967937584E+16</v>
      </c>
      <c r="J12677">
        <v>1012145807444686</v>
      </c>
      <c r="K12677">
        <v>1.0121458211101808E+16</v>
      </c>
      <c r="L12677">
        <v>1.0121457521784056E+16</v>
      </c>
      <c r="M12677">
        <v>1.0121457525533244E+16</v>
      </c>
      <c r="N12677">
        <v>9271758674170448</v>
      </c>
      <c r="O12677">
        <v>1.0121458516046416E+16</v>
      </c>
      <c r="P12677">
        <v>1.012145800588284E+16</v>
      </c>
      <c r="Q12677">
        <v>1.0121458397512604E+16</v>
      </c>
      <c r="R12677">
        <v>1.0121458004869052E+16</v>
      </c>
      <c r="S12677">
        <v>3922198662598081</v>
      </c>
      <c r="T12677">
        <v>1012145754387746</v>
      </c>
      <c r="U12677">
        <v>2.2749555800871332E+16</v>
      </c>
      <c r="V12677">
        <v>3157958255101398</v>
      </c>
      <c r="W12677">
        <v>1405444783516966</v>
      </c>
      <c r="X12677">
        <v>2.0935773854651796E+16</v>
      </c>
      <c r="Y12677">
        <v>6080301515268056</v>
      </c>
      <c r="Z12677">
        <v>9588353000354418</v>
      </c>
      <c r="AA12677">
        <v>11538461538.46154</v>
      </c>
      <c r="AB12677">
        <v>1354080791426216</v>
      </c>
      <c r="AC12677">
        <v>2.0718244653887088E+16</v>
      </c>
      <c r="AD12677" s="1" t="s">
        <v>21</v>
      </c>
      <c r="AE12677">
        <v>8857142857142857</v>
      </c>
    </row>
    <row r="12678" spans="1:31" x14ac:dyDescent="0.25">
      <c r="A12678">
        <v>40256</v>
      </c>
      <c r="B12678" s="1" t="s">
        <v>12609</v>
      </c>
      <c r="C12678" s="1" t="s">
        <v>26372</v>
      </c>
      <c r="D12678">
        <v>1958</v>
      </c>
      <c r="E12678" s="1" t="s">
        <v>26011</v>
      </c>
      <c r="F12678" s="1" t="s">
        <v>26373</v>
      </c>
      <c r="G12678">
        <v>33</v>
      </c>
      <c r="H12678">
        <v>2105263162411825</v>
      </c>
      <c r="I12678">
        <v>2105263228187762</v>
      </c>
      <c r="J12678">
        <v>2.1052632345143992E+16</v>
      </c>
      <c r="K12678">
        <v>2.1052632055959744E+16</v>
      </c>
      <c r="L12678">
        <v>2.1052631579331672E+16</v>
      </c>
      <c r="M12678">
        <v>2.1052631712555568E+16</v>
      </c>
      <c r="N12678">
        <v>3995883800050964</v>
      </c>
      <c r="O12678">
        <v>2105263225506831</v>
      </c>
      <c r="P12678">
        <v>2.1052632171105824E+16</v>
      </c>
      <c r="Q12678">
        <v>2.1052632114811524E+16</v>
      </c>
      <c r="R12678">
        <v>2105263178173298</v>
      </c>
      <c r="S12678">
        <v>2.6277192922394616E+16</v>
      </c>
      <c r="T12678">
        <v>2.1052632127088664E+16</v>
      </c>
      <c r="U12678">
        <v>2105263378465138</v>
      </c>
      <c r="V12678">
        <v>3.0395547951589412E+16</v>
      </c>
      <c r="W12678">
        <v>2105263162694985</v>
      </c>
      <c r="X12678">
        <v>2.2018845445683968E+16</v>
      </c>
      <c r="Y12678">
        <v>6240032817988359</v>
      </c>
      <c r="Z12678">
        <v>8785139342509382</v>
      </c>
      <c r="AA12678">
        <v>102226720647.77327</v>
      </c>
      <c r="AB12678">
        <v>2.3021434460016484E+16</v>
      </c>
      <c r="AC12678">
        <v>2882660599610318</v>
      </c>
      <c r="AD12678" s="1" t="s">
        <v>13</v>
      </c>
      <c r="AE12678">
        <v>8857142857142857</v>
      </c>
    </row>
    <row r="12679" spans="1:31" x14ac:dyDescent="0.25">
      <c r="A12679">
        <v>40258</v>
      </c>
      <c r="B12679" s="1" t="s">
        <v>26020</v>
      </c>
      <c r="C12679" s="1" t="s">
        <v>26374</v>
      </c>
      <c r="D12679">
        <v>1958</v>
      </c>
      <c r="E12679" s="1" t="s">
        <v>26011</v>
      </c>
      <c r="F12679" s="1" t="s">
        <v>26375</v>
      </c>
      <c r="G12679">
        <v>43</v>
      </c>
      <c r="H12679">
        <v>2.3923445586320408E+16</v>
      </c>
      <c r="I12679">
        <v>2.3923445233284416E+16</v>
      </c>
      <c r="J12679">
        <v>1768722283796588</v>
      </c>
      <c r="K12679">
        <v>2392344538634539</v>
      </c>
      <c r="L12679">
        <v>2.3923445096928944E+16</v>
      </c>
      <c r="M12679">
        <v>2.3923448126489152E+16</v>
      </c>
      <c r="N12679">
        <v>3027044293646442</v>
      </c>
      <c r="O12679">
        <v>2392344717006805</v>
      </c>
      <c r="P12679">
        <v>2.3923447193156224E+16</v>
      </c>
      <c r="Q12679">
        <v>2.3923445317420924E+16</v>
      </c>
      <c r="R12679">
        <v>2429251012592825</v>
      </c>
      <c r="S12679">
        <v>2392344543986804</v>
      </c>
      <c r="T12679">
        <v>1367377385621973</v>
      </c>
      <c r="U12679">
        <v>239234475067939</v>
      </c>
      <c r="V12679">
        <v>2392344682253552</v>
      </c>
      <c r="W12679">
        <v>1.0726767800811554E+16</v>
      </c>
      <c r="X12679">
        <v>6653308783710603</v>
      </c>
      <c r="Y12679">
        <v>6059277491475014</v>
      </c>
      <c r="Z12679">
        <v>6586341954158589</v>
      </c>
      <c r="AA12679">
        <v>0</v>
      </c>
      <c r="AB12679">
        <v>6753915910964551</v>
      </c>
      <c r="AC12679">
        <v>3192980601596366</v>
      </c>
      <c r="AD12679" s="1" t="s">
        <v>13</v>
      </c>
      <c r="AE12679">
        <v>8857142857142857</v>
      </c>
    </row>
    <row r="12680" spans="1:31" x14ac:dyDescent="0.25">
      <c r="A12680">
        <v>40265</v>
      </c>
      <c r="B12680" s="1" t="s">
        <v>26376</v>
      </c>
      <c r="C12680" s="1" t="s">
        <v>9027</v>
      </c>
      <c r="D12680">
        <v>1958</v>
      </c>
      <c r="E12680" s="1" t="s">
        <v>26011</v>
      </c>
      <c r="F12680" s="1" t="s">
        <v>26377</v>
      </c>
      <c r="G12680">
        <v>40</v>
      </c>
      <c r="H12680">
        <v>1.2940614637575436E+16</v>
      </c>
      <c r="I12680">
        <v>1594896670017214</v>
      </c>
      <c r="J12680">
        <v>59264435192581</v>
      </c>
      <c r="K12680">
        <v>1.594896345381478E+16</v>
      </c>
      <c r="L12680">
        <v>1.5948963448830748E+16</v>
      </c>
      <c r="M12680">
        <v>1.5948963616989872E+16</v>
      </c>
      <c r="N12680">
        <v>7637130199837276</v>
      </c>
      <c r="O12680">
        <v>1.5948964660282772E+16</v>
      </c>
      <c r="P12680">
        <v>1594896384219115</v>
      </c>
      <c r="Q12680">
        <v>7371955595429998</v>
      </c>
      <c r="R12680">
        <v>1.5948965040308086E+16</v>
      </c>
      <c r="S12680">
        <v>1.0553009417130636E+16</v>
      </c>
      <c r="T12680">
        <v>1.5948963365493504E+16</v>
      </c>
      <c r="U12680">
        <v>1.5948963688035208E+16</v>
      </c>
      <c r="V12680">
        <v>1.5948964290638644E+16</v>
      </c>
      <c r="W12680">
        <v>1.5948963329431754E+16</v>
      </c>
      <c r="X12680">
        <v>3339109715152172</v>
      </c>
      <c r="Y12680">
        <v>7075353177960669</v>
      </c>
      <c r="Z12680">
        <v>8504014562263618</v>
      </c>
      <c r="AA12680">
        <v>0</v>
      </c>
      <c r="AB12680">
        <v>6949711459192084</v>
      </c>
      <c r="AC12680">
        <v>3833641250857883</v>
      </c>
      <c r="AD12680" s="1" t="s">
        <v>9</v>
      </c>
      <c r="AE12680">
        <v>8857142857142857</v>
      </c>
    </row>
    <row r="12681" spans="1:31" x14ac:dyDescent="0.25">
      <c r="A12681">
        <v>40266</v>
      </c>
      <c r="B12681" s="1" t="s">
        <v>26378</v>
      </c>
      <c r="C12681" s="1" t="s">
        <v>26379</v>
      </c>
      <c r="D12681">
        <v>1958</v>
      </c>
      <c r="E12681" s="1" t="s">
        <v>26011</v>
      </c>
      <c r="F12681" s="1" t="s">
        <v>26380</v>
      </c>
      <c r="G12681">
        <v>68</v>
      </c>
      <c r="H12681">
        <v>1547987653433509</v>
      </c>
      <c r="I12681">
        <v>3917998929320891</v>
      </c>
      <c r="J12681">
        <v>9965061644692820</v>
      </c>
      <c r="K12681">
        <v>7599552027602356</v>
      </c>
      <c r="L12681">
        <v>1547987625960637</v>
      </c>
      <c r="M12681">
        <v>1.5479876189199288E+16</v>
      </c>
      <c r="N12681">
        <v>1.5479876299316902E+16</v>
      </c>
      <c r="O12681">
        <v>1547987782637647</v>
      </c>
      <c r="P12681">
        <v>4049902940626852</v>
      </c>
      <c r="Q12681">
        <v>1547987620411562</v>
      </c>
      <c r="R12681">
        <v>1.5479876475824416E+16</v>
      </c>
      <c r="S12681">
        <v>2.0424338892738672E+16</v>
      </c>
      <c r="T12681">
        <v>1676877124940819</v>
      </c>
      <c r="U12681">
        <v>1547987649701893</v>
      </c>
      <c r="V12681">
        <v>154798771764646</v>
      </c>
      <c r="W12681">
        <v>1547987621443955</v>
      </c>
      <c r="X12681">
        <v>4.1622441243366192E+16</v>
      </c>
      <c r="Y12681">
        <v>7270722764915519</v>
      </c>
      <c r="Z12681">
        <v>8895581220463072</v>
      </c>
      <c r="AA12681">
        <v>151821862348.17813</v>
      </c>
      <c r="AB12681">
        <v>5599752679307503</v>
      </c>
      <c r="AC12681">
        <v>4994838677644386</v>
      </c>
      <c r="AD12681" s="1" t="s">
        <v>8</v>
      </c>
      <c r="AE12681">
        <v>8857142857142857</v>
      </c>
    </row>
    <row r="12682" spans="1:31" x14ac:dyDescent="0.25">
      <c r="A12682">
        <v>40267</v>
      </c>
      <c r="B12682" s="1" t="s">
        <v>26020</v>
      </c>
      <c r="C12682" s="1" t="s">
        <v>26381</v>
      </c>
      <c r="D12682">
        <v>1958</v>
      </c>
      <c r="E12682" s="1" t="s">
        <v>26011</v>
      </c>
      <c r="F12682" s="1" t="s">
        <v>26382</v>
      </c>
      <c r="G12682">
        <v>35</v>
      </c>
      <c r="H12682">
        <v>1.9493177577452984E+16</v>
      </c>
      <c r="I12682">
        <v>1.9493178339227784E+16</v>
      </c>
      <c r="J12682">
        <v>3.1116927790251364E+16</v>
      </c>
      <c r="K12682">
        <v>4.103483490526488E+16</v>
      </c>
      <c r="L12682">
        <v>1.9493177529782144E+16</v>
      </c>
      <c r="M12682">
        <v>1.9493177590158168E+16</v>
      </c>
      <c r="N12682">
        <v>1.9493177809527956E+16</v>
      </c>
      <c r="O12682">
        <v>9982251658928260</v>
      </c>
      <c r="P12682">
        <v>1949317775416925</v>
      </c>
      <c r="Q12682">
        <v>1.4942008961189228E+16</v>
      </c>
      <c r="R12682">
        <v>1.949317861278264E+16</v>
      </c>
      <c r="S12682">
        <v>1949317813108761</v>
      </c>
      <c r="T12682">
        <v>1.949317807092256E+16</v>
      </c>
      <c r="U12682">
        <v>1.9493179239197736E+16</v>
      </c>
      <c r="V12682">
        <v>1.9493178060576296E+16</v>
      </c>
      <c r="W12682">
        <v>1.9493177407086444E+16</v>
      </c>
      <c r="X12682">
        <v>3469078306076032</v>
      </c>
      <c r="Y12682">
        <v>6227982462887469</v>
      </c>
      <c r="Z12682">
        <v>729919407549606</v>
      </c>
      <c r="AA12682">
        <v>0</v>
      </c>
      <c r="AB12682">
        <v>2.6422093981863152E+16</v>
      </c>
      <c r="AC12682">
        <v>3032815439280986</v>
      </c>
      <c r="AD12682" s="1" t="s">
        <v>10</v>
      </c>
      <c r="AE12682">
        <v>8857142857142857</v>
      </c>
    </row>
    <row r="12683" spans="1:31" x14ac:dyDescent="0.25">
      <c r="A12683">
        <v>40268</v>
      </c>
      <c r="B12683" s="1" t="s">
        <v>26020</v>
      </c>
      <c r="C12683" s="1" t="s">
        <v>26383</v>
      </c>
      <c r="D12683">
        <v>1958</v>
      </c>
      <c r="E12683" s="1" t="s">
        <v>26011</v>
      </c>
      <c r="F12683" s="1" t="s">
        <v>26384</v>
      </c>
      <c r="G12683">
        <v>29</v>
      </c>
      <c r="H12683">
        <v>3.0959752654081648E+16</v>
      </c>
      <c r="I12683">
        <v>3.0959752507918148E+16</v>
      </c>
      <c r="J12683">
        <v>3095975246544129</v>
      </c>
      <c r="K12683">
        <v>3095975679708148</v>
      </c>
      <c r="L12683">
        <v>3095975248215719</v>
      </c>
      <c r="M12683">
        <v>3095975235010197</v>
      </c>
      <c r="N12683">
        <v>3.0959752953333996E+16</v>
      </c>
      <c r="O12683">
        <v>3.0959753696151352E+16</v>
      </c>
      <c r="P12683">
        <v>8390888891225898</v>
      </c>
      <c r="Q12683">
        <v>3095975298962635</v>
      </c>
      <c r="R12683">
        <v>3.095975333695132E+16</v>
      </c>
      <c r="S12683">
        <v>1.0827953042788926E+16</v>
      </c>
      <c r="T12683">
        <v>3.0959752321984092E+16</v>
      </c>
      <c r="U12683">
        <v>3.09597555437794E+16</v>
      </c>
      <c r="V12683">
        <v>309597525747836</v>
      </c>
      <c r="W12683">
        <v>3.0959752445976984E+16</v>
      </c>
      <c r="X12683">
        <v>5104516408534604</v>
      </c>
      <c r="Y12683">
        <v>6420788144501703</v>
      </c>
      <c r="Z12683">
        <v>5200798394375898</v>
      </c>
      <c r="AA12683">
        <v>0</v>
      </c>
      <c r="AB12683">
        <v>5991343775762571</v>
      </c>
      <c r="AC12683">
        <v>2.8225986637420496E+16</v>
      </c>
      <c r="AD12683" s="1" t="s">
        <v>15</v>
      </c>
      <c r="AE12683">
        <v>8857142857142857</v>
      </c>
    </row>
    <row r="12684" spans="1:31" x14ac:dyDescent="0.25">
      <c r="A12684">
        <v>40270</v>
      </c>
      <c r="B12684" s="1" t="s">
        <v>26385</v>
      </c>
      <c r="C12684" s="1" t="s">
        <v>26386</v>
      </c>
      <c r="D12684">
        <v>1958</v>
      </c>
      <c r="E12684" s="1" t="s">
        <v>26011</v>
      </c>
      <c r="F12684" s="1" t="s">
        <v>26387</v>
      </c>
      <c r="G12684">
        <v>28</v>
      </c>
      <c r="H12684">
        <v>2105263158707023</v>
      </c>
      <c r="I12684">
        <v>3.7422766596366472E+16</v>
      </c>
      <c r="J12684">
        <v>2105263260100088</v>
      </c>
      <c r="K12684">
        <v>2105263184196996</v>
      </c>
      <c r="L12684">
        <v>2.1052631608197724E+16</v>
      </c>
      <c r="M12684">
        <v>2.1052631715096808E+16</v>
      </c>
      <c r="N12684">
        <v>2105263157894981</v>
      </c>
      <c r="O12684">
        <v>2.1052632223973076E+16</v>
      </c>
      <c r="P12684">
        <v>2.1052632233906656E+16</v>
      </c>
      <c r="Q12684">
        <v>2.1052633710489744E+16</v>
      </c>
      <c r="R12684">
        <v>2.1052632770436712E+16</v>
      </c>
      <c r="S12684">
        <v>2105263414902961</v>
      </c>
      <c r="T12684">
        <v>2.1052631809978804E+16</v>
      </c>
      <c r="U12684">
        <v>2.1052631798547656E+16</v>
      </c>
      <c r="V12684">
        <v>2.1052631777442976E+16</v>
      </c>
      <c r="W12684">
        <v>2.1052631734879084E+16</v>
      </c>
      <c r="X12684">
        <v>5689375067691976</v>
      </c>
      <c r="Y12684">
        <v>5310873522549546</v>
      </c>
      <c r="Z12684">
        <v>9718875219754236</v>
      </c>
      <c r="AA12684">
        <v>9888663967611336</v>
      </c>
      <c r="AB12684">
        <v>4981450948062655</v>
      </c>
      <c r="AC12684">
        <v>151124639728488</v>
      </c>
      <c r="AD12684" s="1" t="s">
        <v>8</v>
      </c>
      <c r="AE12684">
        <v>8857142857142857</v>
      </c>
    </row>
    <row r="12685" spans="1:31" x14ac:dyDescent="0.25">
      <c r="A12685">
        <v>40282</v>
      </c>
      <c r="B12685" s="1" t="s">
        <v>26020</v>
      </c>
      <c r="C12685" s="1" t="s">
        <v>506</v>
      </c>
      <c r="D12685">
        <v>1958</v>
      </c>
      <c r="E12685" s="1" t="s">
        <v>26011</v>
      </c>
      <c r="F12685" s="1" t="s">
        <v>26388</v>
      </c>
      <c r="G12685">
        <v>62</v>
      </c>
      <c r="H12685">
        <v>7955697811505541</v>
      </c>
      <c r="I12685">
        <v>9746589754332658</v>
      </c>
      <c r="J12685">
        <v>3.0170604404988156E+16</v>
      </c>
      <c r="K12685">
        <v>2.2376764390831812E+16</v>
      </c>
      <c r="L12685">
        <v>1.9519243899685992E+16</v>
      </c>
      <c r="M12685">
        <v>9746588860652522</v>
      </c>
      <c r="N12685">
        <v>9746588813719184</v>
      </c>
      <c r="O12685">
        <v>4615771181056493</v>
      </c>
      <c r="P12685">
        <v>9746589033046896</v>
      </c>
      <c r="Q12685">
        <v>7227600134291837</v>
      </c>
      <c r="R12685">
        <v>9746589251825236</v>
      </c>
      <c r="S12685">
        <v>9746589300006104</v>
      </c>
      <c r="T12685">
        <v>9746588768030648</v>
      </c>
      <c r="U12685">
        <v>4.0419867396619664E+16</v>
      </c>
      <c r="V12685">
        <v>9746589158034960</v>
      </c>
      <c r="W12685">
        <v>1969575702904324</v>
      </c>
      <c r="X12685">
        <v>6794108090544786</v>
      </c>
      <c r="Y12685">
        <v>5662384944747839</v>
      </c>
      <c r="Z12685">
        <v>780120261164921</v>
      </c>
      <c r="AA12685">
        <v>0</v>
      </c>
      <c r="AB12685">
        <v>2.8586150041220116E+16</v>
      </c>
      <c r="AC12685">
        <v>1651390914310837</v>
      </c>
      <c r="AD12685" s="1" t="s">
        <v>9</v>
      </c>
      <c r="AE12685">
        <v>8857142857142857</v>
      </c>
    </row>
    <row r="12686" spans="1:31" x14ac:dyDescent="0.25">
      <c r="A12686">
        <v>40283</v>
      </c>
      <c r="B12686" s="1" t="s">
        <v>26020</v>
      </c>
      <c r="C12686" s="1" t="s">
        <v>26389</v>
      </c>
      <c r="D12686">
        <v>1958</v>
      </c>
      <c r="E12686" s="1" t="s">
        <v>26011</v>
      </c>
      <c r="F12686" s="1" t="s">
        <v>26390</v>
      </c>
      <c r="G12686">
        <v>38</v>
      </c>
      <c r="H12686">
        <v>6664342425651852</v>
      </c>
      <c r="I12686">
        <v>1.5948963837027664E+16</v>
      </c>
      <c r="J12686">
        <v>1.5948964438005434E+16</v>
      </c>
      <c r="K12686">
        <v>699961384561009</v>
      </c>
      <c r="L12686">
        <v>1594896335288015</v>
      </c>
      <c r="M12686">
        <v>1.594896347976244E+16</v>
      </c>
      <c r="N12686">
        <v>4056863055841205</v>
      </c>
      <c r="O12686">
        <v>1450105219094806</v>
      </c>
      <c r="P12686">
        <v>1594896361433252</v>
      </c>
      <c r="Q12686">
        <v>4410335947640377</v>
      </c>
      <c r="R12686">
        <v>1.5948964763408392E+16</v>
      </c>
      <c r="S12686">
        <v>1.4246037006316152E+16</v>
      </c>
      <c r="T12686">
        <v>1594896333503393</v>
      </c>
      <c r="U12686">
        <v>1.594896505192916E+16</v>
      </c>
      <c r="V12686">
        <v>3.1555914056822192E+16</v>
      </c>
      <c r="W12686">
        <v>1.5948964361479108E+16</v>
      </c>
      <c r="X12686">
        <v>6295895158669989</v>
      </c>
      <c r="Y12686">
        <v>6365151398610362</v>
      </c>
      <c r="Z12686">
        <v>780120261164921</v>
      </c>
      <c r="AA12686">
        <v>0</v>
      </c>
      <c r="AB12686">
        <v>5682192910140147</v>
      </c>
      <c r="AC12686">
        <v>3333125118622322</v>
      </c>
      <c r="AD12686" s="1" t="s">
        <v>21</v>
      </c>
      <c r="AE12686">
        <v>8857142857142857</v>
      </c>
    </row>
    <row r="12687" spans="1:31" x14ac:dyDescent="0.25">
      <c r="A12687">
        <v>40286</v>
      </c>
      <c r="B12687" s="1" t="s">
        <v>12609</v>
      </c>
      <c r="C12687" s="1" t="s">
        <v>26391</v>
      </c>
      <c r="D12687">
        <v>1958</v>
      </c>
      <c r="E12687" s="1" t="s">
        <v>26011</v>
      </c>
      <c r="F12687" s="1" t="s">
        <v>26392</v>
      </c>
      <c r="G12687">
        <v>47</v>
      </c>
      <c r="H12687">
        <v>1.3850415562471482E+16</v>
      </c>
      <c r="I12687">
        <v>1.3850415998059688E+16</v>
      </c>
      <c r="J12687">
        <v>1.3850415947561236E+16</v>
      </c>
      <c r="K12687">
        <v>1.3850415571397064E+16</v>
      </c>
      <c r="L12687">
        <v>1.3850415512761412E+16</v>
      </c>
      <c r="M12687">
        <v>1.3850415595657496E+16</v>
      </c>
      <c r="N12687">
        <v>6115886713061972</v>
      </c>
      <c r="O12687">
        <v>1284308200813278</v>
      </c>
      <c r="P12687">
        <v>1385041667357037</v>
      </c>
      <c r="Q12687">
        <v>2190672381991061</v>
      </c>
      <c r="R12687">
        <v>1406115153253745</v>
      </c>
      <c r="S12687">
        <v>4140944195433417</v>
      </c>
      <c r="T12687">
        <v>1.3850415533436472E+16</v>
      </c>
      <c r="U12687">
        <v>1.3850417495030756E+16</v>
      </c>
      <c r="V12687">
        <v>3913165765570763</v>
      </c>
      <c r="W12687">
        <v>1.3850415551840574E+16</v>
      </c>
      <c r="X12687">
        <v>1.5303801581284526E+16</v>
      </c>
      <c r="Y12687">
        <v>6201317847345076</v>
      </c>
      <c r="Z12687">
        <v>8835340196124696</v>
      </c>
      <c r="AA12687">
        <v>7378542510121458</v>
      </c>
      <c r="AB12687">
        <v>4.1879637262984336E+16</v>
      </c>
      <c r="AC12687">
        <v>3873682541436729</v>
      </c>
      <c r="AD12687" s="1" t="s">
        <v>21</v>
      </c>
      <c r="AE12687">
        <v>8857142857142857</v>
      </c>
    </row>
    <row r="12688" spans="1:31" x14ac:dyDescent="0.25">
      <c r="A12688">
        <v>40291</v>
      </c>
      <c r="B12688" s="1" t="s">
        <v>26020</v>
      </c>
      <c r="C12688" s="1" t="s">
        <v>4395</v>
      </c>
      <c r="D12688">
        <v>1958</v>
      </c>
      <c r="E12688" s="1" t="s">
        <v>26011</v>
      </c>
      <c r="F12688" s="1" t="s">
        <v>26393</v>
      </c>
      <c r="G12688">
        <v>43</v>
      </c>
      <c r="H12688">
        <v>1.9493179553690816E+16</v>
      </c>
      <c r="I12688">
        <v>1224386130432955</v>
      </c>
      <c r="J12688">
        <v>7936838075017554</v>
      </c>
      <c r="K12688">
        <v>1.9493179161267824E+16</v>
      </c>
      <c r="L12688">
        <v>1949317743009187</v>
      </c>
      <c r="M12688">
        <v>1.94931775616996E+16</v>
      </c>
      <c r="N12688">
        <v>1949317769442184</v>
      </c>
      <c r="O12688">
        <v>1.9493178506498184E+16</v>
      </c>
      <c r="P12688">
        <v>1949317845231972</v>
      </c>
      <c r="Q12688">
        <v>3.1994931837940428E+16</v>
      </c>
      <c r="R12688">
        <v>1.9493178570193064E+16</v>
      </c>
      <c r="S12688">
        <v>3.9788779458150672E+16</v>
      </c>
      <c r="T12688">
        <v>5306544303408339</v>
      </c>
      <c r="U12688">
        <v>1.9493177979022324E+16</v>
      </c>
      <c r="V12688">
        <v>1.9493178961331808E+16</v>
      </c>
      <c r="W12688">
        <v>1.9493182056367188E+16</v>
      </c>
      <c r="X12688">
        <v>5754359363153905</v>
      </c>
      <c r="Y12688">
        <v>62956695638797</v>
      </c>
      <c r="Z12688">
        <v>7730921416587768</v>
      </c>
      <c r="AA12688">
        <v>0</v>
      </c>
      <c r="AB12688">
        <v>6856966199505359</v>
      </c>
      <c r="AC12688">
        <v>1.9917418842310184E+16</v>
      </c>
      <c r="AD12688" s="1" t="s">
        <v>16</v>
      </c>
      <c r="AE12688">
        <v>8857142857142857</v>
      </c>
    </row>
    <row r="12689" spans="1:31" x14ac:dyDescent="0.25">
      <c r="A12689">
        <v>40293</v>
      </c>
      <c r="B12689" s="1" t="s">
        <v>26385</v>
      </c>
      <c r="C12689" s="1" t="s">
        <v>26394</v>
      </c>
      <c r="D12689">
        <v>1958</v>
      </c>
      <c r="E12689" s="1" t="s">
        <v>26011</v>
      </c>
      <c r="F12689" s="1" t="s">
        <v>26395</v>
      </c>
      <c r="G12689">
        <v>53</v>
      </c>
      <c r="H12689">
        <v>1754385975719004</v>
      </c>
      <c r="I12689">
        <v>1.7543860179935164E+16</v>
      </c>
      <c r="J12689">
        <v>1.7543859786100068E+16</v>
      </c>
      <c r="K12689">
        <v>1754385966175495</v>
      </c>
      <c r="L12689">
        <v>1.7543859649241276E+16</v>
      </c>
      <c r="M12689">
        <v>1.7543859686977296E+16</v>
      </c>
      <c r="N12689">
        <v>5252377484491707</v>
      </c>
      <c r="O12689">
        <v>1.7543859893920608E+16</v>
      </c>
      <c r="P12689">
        <v>1.7543859915849956E+16</v>
      </c>
      <c r="Q12689">
        <v>1754385964912333</v>
      </c>
      <c r="R12689">
        <v>1.7543860560194006E+16</v>
      </c>
      <c r="S12689">
        <v>907068517978342</v>
      </c>
      <c r="T12689">
        <v>1.7543859814552346E+16</v>
      </c>
      <c r="U12689">
        <v>1754385995779015</v>
      </c>
      <c r="V12689">
        <v>1.3131527933857444E+16</v>
      </c>
      <c r="W12689">
        <v>1754385964912333</v>
      </c>
      <c r="X12689">
        <v>4.6929492039423816E+16</v>
      </c>
      <c r="Y12689">
        <v>52406225162167</v>
      </c>
      <c r="Z12689">
        <v>9929718804938560</v>
      </c>
      <c r="AA12689">
        <v>9190283400809716</v>
      </c>
      <c r="AB12689">
        <v>5939818631492167</v>
      </c>
      <c r="AC12689">
        <v>1.8315767219156392E+16</v>
      </c>
      <c r="AD12689" s="1" t="s">
        <v>13</v>
      </c>
      <c r="AE12689">
        <v>8857142857142857</v>
      </c>
    </row>
    <row r="12690" spans="1:31" x14ac:dyDescent="0.25">
      <c r="A12690">
        <v>40294</v>
      </c>
      <c r="B12690" s="1" t="s">
        <v>26020</v>
      </c>
      <c r="C12690" s="1" t="s">
        <v>26396</v>
      </c>
      <c r="D12690">
        <v>1958</v>
      </c>
      <c r="E12690" s="1" t="s">
        <v>26011</v>
      </c>
      <c r="F12690" s="1" t="s">
        <v>26397</v>
      </c>
      <c r="G12690">
        <v>37</v>
      </c>
      <c r="H12690">
        <v>4720935526419338</v>
      </c>
      <c r="I12690">
        <v>1.5479877136922616E+16</v>
      </c>
      <c r="J12690">
        <v>3043614859311055</v>
      </c>
      <c r="K12690">
        <v>1547987643507321</v>
      </c>
      <c r="L12690">
        <v>1.5479876268174156E+16</v>
      </c>
      <c r="M12690">
        <v>1.5479876875961834E+16</v>
      </c>
      <c r="N12690">
        <v>1.4099530038989528E+16</v>
      </c>
      <c r="O12690">
        <v>1.5479877977855152E+16</v>
      </c>
      <c r="P12690">
        <v>1.5479876666056578E+16</v>
      </c>
      <c r="Q12690">
        <v>1.8810833286226424E+16</v>
      </c>
      <c r="R12690">
        <v>1.5479877385449828E+16</v>
      </c>
      <c r="S12690">
        <v>1547987725316108</v>
      </c>
      <c r="T12690">
        <v>1.5479876338074156E+16</v>
      </c>
      <c r="U12690">
        <v>9765126984097152</v>
      </c>
      <c r="V12690">
        <v>2.0155041598775E+16</v>
      </c>
      <c r="W12690">
        <v>1.5479876186004946E+16</v>
      </c>
      <c r="X12690">
        <v>1010505794433012</v>
      </c>
      <c r="Y12690">
        <v>4.7524549393636384E+16</v>
      </c>
      <c r="Z12690">
        <v>9568272658908292</v>
      </c>
      <c r="AA12690">
        <v>7834008097165993</v>
      </c>
      <c r="AB12690">
        <v>1.4983511953833468E+16</v>
      </c>
      <c r="AC12690">
        <v>1.2409676858776768E+16</v>
      </c>
      <c r="AD12690" s="1" t="s">
        <v>9</v>
      </c>
      <c r="AE12690">
        <v>8857142857142857</v>
      </c>
    </row>
    <row r="12691" spans="1:31" x14ac:dyDescent="0.25">
      <c r="A12691">
        <v>40297</v>
      </c>
      <c r="B12691" s="1" t="s">
        <v>26020</v>
      </c>
      <c r="C12691" s="1" t="s">
        <v>26398</v>
      </c>
      <c r="D12691">
        <v>1958</v>
      </c>
      <c r="E12691" s="1" t="s">
        <v>26011</v>
      </c>
      <c r="F12691" s="1" t="s">
        <v>26399</v>
      </c>
      <c r="G12691">
        <v>43</v>
      </c>
      <c r="H12691">
        <v>3508771931744466</v>
      </c>
      <c r="I12691">
        <v>5477024254370134</v>
      </c>
      <c r="J12691">
        <v>3.5087721627077808E+16</v>
      </c>
      <c r="K12691">
        <v>3.508771929825112E+16</v>
      </c>
      <c r="L12691">
        <v>3508771935344164</v>
      </c>
      <c r="M12691">
        <v>3508771941686472</v>
      </c>
      <c r="N12691">
        <v>7615886027400448</v>
      </c>
      <c r="O12691">
        <v>3.5087720207116652E+16</v>
      </c>
      <c r="P12691">
        <v>3.5087720394997996E+16</v>
      </c>
      <c r="Q12691">
        <v>3.5087720916559168E+16</v>
      </c>
      <c r="R12691">
        <v>3.5087720315378836E+16</v>
      </c>
      <c r="S12691">
        <v>3199983620676436</v>
      </c>
      <c r="T12691">
        <v>3508771930925977</v>
      </c>
      <c r="U12691">
        <v>3.508771929825112E+16</v>
      </c>
      <c r="V12691">
        <v>3.5087719738211044E+16</v>
      </c>
      <c r="W12691">
        <v>3.5087719850924384E+16</v>
      </c>
      <c r="X12691">
        <v>5949312249539696</v>
      </c>
      <c r="Y12691">
        <v>6443350511499115</v>
      </c>
      <c r="Z12691">
        <v>8694777806001814</v>
      </c>
      <c r="AA12691">
        <v>0</v>
      </c>
      <c r="AB12691">
        <v>4.9608408903544928E+16</v>
      </c>
      <c r="AC12691">
        <v>1.9917418842310184E+16</v>
      </c>
      <c r="AD12691" s="1" t="s">
        <v>8</v>
      </c>
      <c r="AE12691">
        <v>8857142857142857</v>
      </c>
    </row>
    <row r="12692" spans="1:31" x14ac:dyDescent="0.25">
      <c r="A12692">
        <v>40299</v>
      </c>
      <c r="B12692" s="1" t="s">
        <v>26020</v>
      </c>
      <c r="C12692" s="1" t="s">
        <v>26400</v>
      </c>
      <c r="D12692">
        <v>1958</v>
      </c>
      <c r="E12692" s="1" t="s">
        <v>26011</v>
      </c>
      <c r="F12692" s="1" t="s">
        <v>26401</v>
      </c>
      <c r="G12692">
        <v>41</v>
      </c>
      <c r="H12692">
        <v>1.8450588534466052E+16</v>
      </c>
      <c r="I12692">
        <v>1.6977929613598978E+16</v>
      </c>
      <c r="J12692">
        <v>3.0521735925950992E+16</v>
      </c>
      <c r="K12692">
        <v>1.6977929546125156E+16</v>
      </c>
      <c r="L12692">
        <v>1.6977928734659628E+16</v>
      </c>
      <c r="M12692">
        <v>5079649658753501</v>
      </c>
      <c r="N12692">
        <v>169779293513529</v>
      </c>
      <c r="O12692">
        <v>1.6874126622940908E+16</v>
      </c>
      <c r="P12692">
        <v>1.6977930130321808E+16</v>
      </c>
      <c r="Q12692">
        <v>1.6977928869182696E+16</v>
      </c>
      <c r="R12692">
        <v>2669698910405738</v>
      </c>
      <c r="S12692">
        <v>1.6977929487715466E+16</v>
      </c>
      <c r="T12692">
        <v>1697792926669455</v>
      </c>
      <c r="U12692">
        <v>1697793143570393</v>
      </c>
      <c r="V12692">
        <v>1.6977931478967448E+16</v>
      </c>
      <c r="W12692">
        <v>1.6977929583521064E+16</v>
      </c>
      <c r="X12692">
        <v>5180331419906856</v>
      </c>
      <c r="Y12692">
        <v>7238161167089711</v>
      </c>
      <c r="Z12692">
        <v>7238953051157683</v>
      </c>
      <c r="AA12692">
        <v>1902834008.0971661</v>
      </c>
      <c r="AB12692">
        <v>6341714756801319</v>
      </c>
      <c r="AC12692">
        <v>4734570288881894</v>
      </c>
      <c r="AD12692" s="1" t="s">
        <v>9</v>
      </c>
      <c r="AE12692">
        <v>8857142857142857</v>
      </c>
    </row>
    <row r="12693" spans="1:31" x14ac:dyDescent="0.25">
      <c r="A12693">
        <v>40302</v>
      </c>
      <c r="B12693" s="1" t="s">
        <v>26020</v>
      </c>
      <c r="C12693" s="1" t="s">
        <v>26402</v>
      </c>
      <c r="D12693">
        <v>1958</v>
      </c>
      <c r="E12693" s="1" t="s">
        <v>26011</v>
      </c>
      <c r="F12693" s="1" t="s">
        <v>26403</v>
      </c>
      <c r="G12693">
        <v>45</v>
      </c>
      <c r="H12693">
        <v>1.8148820326680556E+16</v>
      </c>
      <c r="I12693">
        <v>1.814882076330292E+16</v>
      </c>
      <c r="J12693">
        <v>1814882045259177</v>
      </c>
      <c r="K12693">
        <v>1.814882044663016E+16</v>
      </c>
      <c r="L12693">
        <v>1.8148820326680556E+16</v>
      </c>
      <c r="M12693">
        <v>1.8148820382841968E+16</v>
      </c>
      <c r="N12693">
        <v>7166075170358895</v>
      </c>
      <c r="O12693">
        <v>1814882098462726</v>
      </c>
      <c r="P12693">
        <v>1.8148820421544552E+16</v>
      </c>
      <c r="Q12693">
        <v>2.180567293210476E+16</v>
      </c>
      <c r="R12693">
        <v>1.8148820375237336E+16</v>
      </c>
      <c r="S12693">
        <v>1.8148821859537804E+16</v>
      </c>
      <c r="T12693">
        <v>1.8148821239625416E+16</v>
      </c>
      <c r="U12693">
        <v>1.8148820476667916E+16</v>
      </c>
      <c r="V12693">
        <v>1814882091137957</v>
      </c>
      <c r="W12693">
        <v>1.8148820326680556E+16</v>
      </c>
      <c r="X12693">
        <v>4.5629806130185216E+16</v>
      </c>
      <c r="Y12693">
        <v>639412352895931</v>
      </c>
      <c r="Z12693">
        <v>7921684660325965</v>
      </c>
      <c r="AA12693">
        <v>0</v>
      </c>
      <c r="AB12693">
        <v>3579967023907667</v>
      </c>
      <c r="AC12693">
        <v>2.6424128561372484E+16</v>
      </c>
      <c r="AD12693" s="1" t="s">
        <v>13</v>
      </c>
      <c r="AE12693">
        <v>8857142857142857</v>
      </c>
    </row>
    <row r="12694" spans="1:31" x14ac:dyDescent="0.25">
      <c r="A12694">
        <v>40310</v>
      </c>
      <c r="B12694" s="1" t="s">
        <v>26020</v>
      </c>
      <c r="C12694" s="1" t="s">
        <v>26404</v>
      </c>
      <c r="D12694">
        <v>1958</v>
      </c>
      <c r="E12694" s="1" t="s">
        <v>26011</v>
      </c>
      <c r="F12694" s="1" t="s">
        <v>26405</v>
      </c>
      <c r="G12694">
        <v>56</v>
      </c>
      <c r="H12694">
        <v>2.0247838555440912E+16</v>
      </c>
      <c r="I12694">
        <v>1.7543860325350636E+16</v>
      </c>
      <c r="J12694">
        <v>3.6314193096732432E+16</v>
      </c>
      <c r="K12694">
        <v>1.7361551004583768E+16</v>
      </c>
      <c r="L12694">
        <v>1.7543859657548906E+16</v>
      </c>
      <c r="M12694">
        <v>9380935538814740</v>
      </c>
      <c r="N12694">
        <v>1.7543860460980104E+16</v>
      </c>
      <c r="O12694">
        <v>1.7543861225123626E+16</v>
      </c>
      <c r="P12694">
        <v>1.7543860128759772E+16</v>
      </c>
      <c r="Q12694">
        <v>1.7543859828516508E+16</v>
      </c>
      <c r="R12694">
        <v>1754386064531767</v>
      </c>
      <c r="S12694">
        <v>1.7543860899821078E+16</v>
      </c>
      <c r="T12694">
        <v>8600389121798149</v>
      </c>
      <c r="U12694">
        <v>1754386052087868</v>
      </c>
      <c r="V12694">
        <v>1754386032400588</v>
      </c>
      <c r="W12694">
        <v>5.814390851640312E+16</v>
      </c>
      <c r="X12694">
        <v>5905989385898408</v>
      </c>
      <c r="Y12694">
        <v>5739558495500345</v>
      </c>
      <c r="Z12694">
        <v>901606326913983</v>
      </c>
      <c r="AA12694">
        <v>0</v>
      </c>
      <c r="AB12694">
        <v>4909315746084089</v>
      </c>
      <c r="AC12694">
        <v>1.6213599463767036E+16</v>
      </c>
      <c r="AD12694" s="1" t="s">
        <v>9</v>
      </c>
      <c r="AE12694">
        <v>8857142857142857</v>
      </c>
    </row>
    <row r="12695" spans="1:31" x14ac:dyDescent="0.25">
      <c r="A12695">
        <v>40311</v>
      </c>
      <c r="B12695" s="1" t="s">
        <v>26406</v>
      </c>
      <c r="C12695" s="1" t="s">
        <v>26407</v>
      </c>
      <c r="D12695">
        <v>1958</v>
      </c>
      <c r="E12695" s="1" t="s">
        <v>26011</v>
      </c>
      <c r="F12695" s="1" t="s">
        <v>26408</v>
      </c>
      <c r="G12695">
        <v>113</v>
      </c>
      <c r="H12695">
        <v>7974482138004228</v>
      </c>
      <c r="I12695">
        <v>8849089434011571</v>
      </c>
      <c r="J12695">
        <v>1.9582736360145996E+16</v>
      </c>
      <c r="K12695">
        <v>7974482487725328</v>
      </c>
      <c r="L12695">
        <v>797448168870832</v>
      </c>
      <c r="M12695">
        <v>7974481811781401</v>
      </c>
      <c r="N12695">
        <v>7974481775579541</v>
      </c>
      <c r="O12695">
        <v>2.2740023695112624E+16</v>
      </c>
      <c r="P12695">
        <v>4005759983958877</v>
      </c>
      <c r="Q12695">
        <v>7974482008175403</v>
      </c>
      <c r="R12695">
        <v>7974482307430296</v>
      </c>
      <c r="S12695">
        <v>7974482840837625</v>
      </c>
      <c r="T12695">
        <v>7974481748671659</v>
      </c>
      <c r="U12695">
        <v>7974481963280257</v>
      </c>
      <c r="V12695">
        <v>7974481946519976</v>
      </c>
      <c r="W12695">
        <v>7974482898565429</v>
      </c>
      <c r="X12695">
        <v>4833748510776563</v>
      </c>
      <c r="Y12695">
        <v>6548727020998384</v>
      </c>
      <c r="Z12695">
        <v>6726904344281471</v>
      </c>
      <c r="AA12695">
        <v>6396761133.60324</v>
      </c>
      <c r="AB12695">
        <v>5826463314097279</v>
      </c>
      <c r="AC12695">
        <v>3152939311017521</v>
      </c>
      <c r="AD12695" s="1" t="s">
        <v>15</v>
      </c>
      <c r="AE12695">
        <v>8857142857142857</v>
      </c>
    </row>
    <row r="12696" spans="1:31" x14ac:dyDescent="0.25">
      <c r="A12696">
        <v>40312</v>
      </c>
      <c r="B12696" s="1" t="s">
        <v>26385</v>
      </c>
      <c r="C12696" s="1" t="s">
        <v>26409</v>
      </c>
      <c r="D12696">
        <v>1958</v>
      </c>
      <c r="E12696" s="1" t="s">
        <v>26011</v>
      </c>
      <c r="F12696" s="1" t="s">
        <v>26410</v>
      </c>
      <c r="G12696">
        <v>50</v>
      </c>
      <c r="H12696">
        <v>1.4619883231705658E+16</v>
      </c>
      <c r="I12696">
        <v>881323824015958</v>
      </c>
      <c r="J12696">
        <v>1.4619883533745656E+16</v>
      </c>
      <c r="K12696">
        <v>1.4619884510232734E+16</v>
      </c>
      <c r="L12696">
        <v>1.4619883216584072E+16</v>
      </c>
      <c r="M12696">
        <v>1461988319349393</v>
      </c>
      <c r="N12696">
        <v>1.4619885854933968E+16</v>
      </c>
      <c r="O12696">
        <v>1.4619883438233768E+16</v>
      </c>
      <c r="P12696">
        <v>1.4619883743020032E+16</v>
      </c>
      <c r="Q12696">
        <v>1.4619884239438518E+16</v>
      </c>
      <c r="R12696">
        <v>9382237392170986</v>
      </c>
      <c r="S12696">
        <v>1461988321702954</v>
      </c>
      <c r="T12696">
        <v>1.4619883093670152E+16</v>
      </c>
      <c r="U12696">
        <v>1461988339717941</v>
      </c>
      <c r="V12696">
        <v>146198837603862</v>
      </c>
      <c r="W12696">
        <v>1.4619883044947146E+16</v>
      </c>
      <c r="X12696">
        <v>539694573811329</v>
      </c>
      <c r="Y12696">
        <v>5222931569366458</v>
      </c>
      <c r="Z12696">
        <v>9869477780600182</v>
      </c>
      <c r="AA12696">
        <v>4.6356275303643728E+16</v>
      </c>
      <c r="AB12696">
        <v>6259274525968672</v>
      </c>
      <c r="AC12696">
        <v>200175220687573</v>
      </c>
      <c r="AD12696" s="1" t="s">
        <v>8</v>
      </c>
      <c r="AE12696">
        <v>8857142857142857</v>
      </c>
    </row>
    <row r="12697" spans="1:31" x14ac:dyDescent="0.25">
      <c r="A12697">
        <v>40313</v>
      </c>
      <c r="B12697" s="1" t="s">
        <v>26411</v>
      </c>
      <c r="C12697" s="1" t="s">
        <v>26412</v>
      </c>
      <c r="D12697">
        <v>1958</v>
      </c>
      <c r="E12697" s="1" t="s">
        <v>26011</v>
      </c>
      <c r="F12697" s="1" t="s">
        <v>26413</v>
      </c>
      <c r="G12697">
        <v>65</v>
      </c>
      <c r="H12697">
        <v>1.1516267915122788E+16</v>
      </c>
      <c r="I12697">
        <v>8771929959395795</v>
      </c>
      <c r="J12697">
        <v>8771930102369741</v>
      </c>
      <c r="K12697">
        <v>8771930906746208</v>
      </c>
      <c r="L12697">
        <v>1.0975750058554294E+16</v>
      </c>
      <c r="M12697">
        <v>5.2176078389966384E+16</v>
      </c>
      <c r="N12697">
        <v>2631772661733475</v>
      </c>
      <c r="O12697">
        <v>8771930434011562</v>
      </c>
      <c r="P12697">
        <v>4.2275167400449984E+16</v>
      </c>
      <c r="Q12697">
        <v>8771929882879614</v>
      </c>
      <c r="R12697">
        <v>877193067657002</v>
      </c>
      <c r="S12697">
        <v>877192991503514</v>
      </c>
      <c r="T12697">
        <v>4594918331789229</v>
      </c>
      <c r="U12697">
        <v>2173588417749327</v>
      </c>
      <c r="V12697">
        <v>8771929941229942</v>
      </c>
      <c r="W12697">
        <v>8771929958400055</v>
      </c>
      <c r="X12697">
        <v>6869923101917037</v>
      </c>
      <c r="Y12697">
        <v>7491218624208393</v>
      </c>
      <c r="Z12697">
        <v>8775099171786319</v>
      </c>
      <c r="AA12697">
        <v>6670040485.8299599</v>
      </c>
      <c r="AB12697">
        <v>7258862324814508</v>
      </c>
      <c r="AC12697">
        <v>648637675170636</v>
      </c>
      <c r="AD12697" s="1" t="s">
        <v>15</v>
      </c>
      <c r="AE12697">
        <v>8857142857142857</v>
      </c>
    </row>
    <row r="12698" spans="1:31" x14ac:dyDescent="0.25">
      <c r="A12698">
        <v>40315</v>
      </c>
      <c r="B12698" s="1" t="s">
        <v>26411</v>
      </c>
      <c r="C12698" s="1" t="s">
        <v>26414</v>
      </c>
      <c r="D12698">
        <v>1958</v>
      </c>
      <c r="E12698" s="1" t="s">
        <v>26011</v>
      </c>
      <c r="F12698" s="1" t="s">
        <v>26415</v>
      </c>
      <c r="G12698">
        <v>33</v>
      </c>
      <c r="H12698">
        <v>1.2501801479193866E+16</v>
      </c>
      <c r="I12698">
        <v>1.9493178432421976E+16</v>
      </c>
      <c r="J12698">
        <v>1.9493178640492456E+16</v>
      </c>
      <c r="K12698">
        <v>1.9493177448199536E+16</v>
      </c>
      <c r="L12698">
        <v>1.9493177420927284E+16</v>
      </c>
      <c r="M12698">
        <v>1.4982962419808998E+16</v>
      </c>
      <c r="N12698">
        <v>1.9493177491831424E+16</v>
      </c>
      <c r="O12698">
        <v>1.8521232007687576E+16</v>
      </c>
      <c r="P12698">
        <v>3789868793298311</v>
      </c>
      <c r="Q12698">
        <v>1.9493177414319424E+16</v>
      </c>
      <c r="R12698">
        <v>1.9493178436593544E+16</v>
      </c>
      <c r="S12698">
        <v>1.949317760855728E+16</v>
      </c>
      <c r="T12698">
        <v>1.9493177508812352E+16</v>
      </c>
      <c r="U12698">
        <v>1.3366271234574272E+16</v>
      </c>
      <c r="V12698">
        <v>1.9493178994507412E+16</v>
      </c>
      <c r="W12698">
        <v>1.9493180779198452E+16</v>
      </c>
      <c r="X12698">
        <v>7833856817935667</v>
      </c>
      <c r="Y12698">
        <v>7583006435402404</v>
      </c>
      <c r="Z12698">
        <v>8112447904064161</v>
      </c>
      <c r="AA12698">
        <v>6113360323.8866396</v>
      </c>
      <c r="AB12698">
        <v>7124896949711458</v>
      </c>
      <c r="AC12698">
        <v>7257171595349123</v>
      </c>
      <c r="AD12698" s="1" t="s">
        <v>15</v>
      </c>
      <c r="AE12698">
        <v>8857142857142857</v>
      </c>
    </row>
    <row r="12699" spans="1:31" x14ac:dyDescent="0.25">
      <c r="A12699">
        <v>40317</v>
      </c>
      <c r="B12699" s="1" t="s">
        <v>26020</v>
      </c>
      <c r="C12699" s="1" t="s">
        <v>26416</v>
      </c>
      <c r="D12699">
        <v>1958</v>
      </c>
      <c r="E12699" s="1" t="s">
        <v>26011</v>
      </c>
      <c r="F12699" s="1" t="s">
        <v>26417</v>
      </c>
      <c r="G12699">
        <v>44</v>
      </c>
      <c r="H12699">
        <v>1814882056674557</v>
      </c>
      <c r="I12699">
        <v>1.8148820637577584E+16</v>
      </c>
      <c r="J12699">
        <v>1.8148821152691032E+16</v>
      </c>
      <c r="K12699">
        <v>238473697036437</v>
      </c>
      <c r="L12699">
        <v>1.8148820535078608E+16</v>
      </c>
      <c r="M12699">
        <v>1.5756840304118736E+16</v>
      </c>
      <c r="N12699">
        <v>1814882034486728</v>
      </c>
      <c r="O12699">
        <v>1814882098888897</v>
      </c>
      <c r="P12699">
        <v>3.3746870133476052E+16</v>
      </c>
      <c r="Q12699">
        <v>2392659673002452</v>
      </c>
      <c r="R12699">
        <v>1.8148821386753596E+16</v>
      </c>
      <c r="S12699">
        <v>1.8148820487642988E+16</v>
      </c>
      <c r="T12699">
        <v>1814882049118374</v>
      </c>
      <c r="U12699">
        <v>1.8148820607600756E+16</v>
      </c>
      <c r="V12699">
        <v>1814882111399832</v>
      </c>
      <c r="W12699">
        <v>1.814882298497228E+16</v>
      </c>
      <c r="X12699">
        <v>2.3643452832232216E+16</v>
      </c>
      <c r="Y12699">
        <v>5345229854113784</v>
      </c>
      <c r="Z12699">
        <v>9397589756616220</v>
      </c>
      <c r="AA12699">
        <v>1042510121.45749</v>
      </c>
      <c r="AB12699">
        <v>1.065539983511954E+16</v>
      </c>
      <c r="AC12699">
        <v>1.5212567199295912E+16</v>
      </c>
      <c r="AD12699" s="1" t="s">
        <v>15</v>
      </c>
      <c r="AE12699">
        <v>8857142857142857</v>
      </c>
    </row>
    <row r="12700" spans="1:31" x14ac:dyDescent="0.25">
      <c r="A12700">
        <v>40320</v>
      </c>
      <c r="B12700" s="1" t="s">
        <v>26020</v>
      </c>
      <c r="C12700" s="1" t="s">
        <v>26418</v>
      </c>
      <c r="D12700">
        <v>1958</v>
      </c>
      <c r="E12700" s="1" t="s">
        <v>26011</v>
      </c>
      <c r="F12700" s="1" t="s">
        <v>26419</v>
      </c>
      <c r="G12700">
        <v>31</v>
      </c>
      <c r="H12700">
        <v>8320874396424885</v>
      </c>
      <c r="I12700">
        <v>219298264504442</v>
      </c>
      <c r="J12700">
        <v>2192982664995992</v>
      </c>
      <c r="K12700">
        <v>2.1929824674701768E+16</v>
      </c>
      <c r="L12700">
        <v>2.1929824562630604E+16</v>
      </c>
      <c r="M12700">
        <v>2.1929825127697136E+16</v>
      </c>
      <c r="N12700">
        <v>2192982924631896</v>
      </c>
      <c r="O12700">
        <v>219298286154522</v>
      </c>
      <c r="P12700">
        <v>2192982779854958</v>
      </c>
      <c r="Q12700">
        <v>6625240178515347</v>
      </c>
      <c r="R12700">
        <v>2.1929827326110096E+16</v>
      </c>
      <c r="S12700">
        <v>2.1929825802654648E+16</v>
      </c>
      <c r="T12700">
        <v>9047761874368216</v>
      </c>
      <c r="U12700">
        <v>2192983204006111</v>
      </c>
      <c r="V12700">
        <v>2192982491127875</v>
      </c>
      <c r="W12700">
        <v>2192982471027079</v>
      </c>
      <c r="X12700">
        <v>4649626340301094</v>
      </c>
      <c r="Y12700">
        <v>6650770453554854</v>
      </c>
      <c r="Z12700">
        <v>7881523977433713</v>
      </c>
      <c r="AA12700">
        <v>0</v>
      </c>
      <c r="AB12700">
        <v>7691673536685902</v>
      </c>
      <c r="AC12700">
        <v>3.3831767318458784E+16</v>
      </c>
      <c r="AD12700" s="1" t="s">
        <v>16</v>
      </c>
      <c r="AE12700">
        <v>8857142857142857</v>
      </c>
    </row>
    <row r="12701" spans="1:31" x14ac:dyDescent="0.25">
      <c r="A12701">
        <v>40324</v>
      </c>
      <c r="B12701" s="1" t="s">
        <v>26020</v>
      </c>
      <c r="C12701" s="1" t="s">
        <v>26420</v>
      </c>
      <c r="D12701">
        <v>1958</v>
      </c>
      <c r="E12701" s="1" t="s">
        <v>26011</v>
      </c>
      <c r="F12701" s="1" t="s">
        <v>26421</v>
      </c>
      <c r="G12701">
        <v>39</v>
      </c>
      <c r="H12701">
        <v>1.6447368430018428E+16</v>
      </c>
      <c r="I12701">
        <v>1.6447368757748426E+16</v>
      </c>
      <c r="J12701">
        <v>1.0799507396228092E+16</v>
      </c>
      <c r="K12701">
        <v>1.6447369641012368E+16</v>
      </c>
      <c r="L12701">
        <v>1.6447368421401436E+16</v>
      </c>
      <c r="M12701">
        <v>164473684400701</v>
      </c>
      <c r="N12701">
        <v>1644736912950706</v>
      </c>
      <c r="O12701">
        <v>1.6447368675061914E+16</v>
      </c>
      <c r="P12701">
        <v>1.6447368663700902E+16</v>
      </c>
      <c r="Q12701">
        <v>3209904033106969</v>
      </c>
      <c r="R12701">
        <v>1.6447368967756836E+16</v>
      </c>
      <c r="S12701">
        <v>3.7504718485029176E+16</v>
      </c>
      <c r="T12701">
        <v>1.6447368567776624E+16</v>
      </c>
      <c r="U12701">
        <v>1644736842278864</v>
      </c>
      <c r="V12701">
        <v>1.0610283451727098E+16</v>
      </c>
      <c r="W12701">
        <v>6683818717095222</v>
      </c>
      <c r="X12701">
        <v>617675728365645</v>
      </c>
      <c r="Y12701">
        <v>6304899623105915</v>
      </c>
      <c r="Z12701">
        <v>8524094903709745</v>
      </c>
      <c r="AA12701">
        <v>0</v>
      </c>
      <c r="AB12701">
        <v>531121187139324</v>
      </c>
      <c r="AC12701">
        <v>2632402533492537</v>
      </c>
      <c r="AD12701" s="1" t="s">
        <v>16</v>
      </c>
      <c r="AE12701">
        <v>8857142857142857</v>
      </c>
    </row>
    <row r="12702" spans="1:31" x14ac:dyDescent="0.25">
      <c r="A12702">
        <v>40326</v>
      </c>
      <c r="B12702" s="1" t="s">
        <v>12609</v>
      </c>
      <c r="C12702" s="1" t="s">
        <v>219</v>
      </c>
      <c r="D12702">
        <v>1958</v>
      </c>
      <c r="E12702" s="1" t="s">
        <v>26011</v>
      </c>
      <c r="F12702" s="1" t="s">
        <v>26422</v>
      </c>
      <c r="G12702">
        <v>28</v>
      </c>
      <c r="H12702">
        <v>2.2883295396454224E+16</v>
      </c>
      <c r="I12702">
        <v>2288329557227304</v>
      </c>
      <c r="J12702">
        <v>4.6964778617518216E+16</v>
      </c>
      <c r="K12702">
        <v>2.2883295303791496E+16</v>
      </c>
      <c r="L12702">
        <v>2288329717094435</v>
      </c>
      <c r="M12702">
        <v>2.2883295313589904E+16</v>
      </c>
      <c r="N12702">
        <v>7177072700693962</v>
      </c>
      <c r="O12702">
        <v>2.0313091029797616E+16</v>
      </c>
      <c r="P12702">
        <v>2288329544736355</v>
      </c>
      <c r="Q12702">
        <v>2.2883295750485764E+16</v>
      </c>
      <c r="R12702">
        <v>2.2883295666985204E+16</v>
      </c>
      <c r="S12702">
        <v>2.2883295950886828E+16</v>
      </c>
      <c r="T12702">
        <v>2.2883295376212436E+16</v>
      </c>
      <c r="U12702">
        <v>2.2883295961055696E+16</v>
      </c>
      <c r="V12702">
        <v>2.2112563279567664E+16</v>
      </c>
      <c r="W12702">
        <v>2.2883298609350024E+16</v>
      </c>
      <c r="X12702">
        <v>2.5376367377883684E+16</v>
      </c>
      <c r="Y12702">
        <v>634387098428326</v>
      </c>
      <c r="Z12702">
        <v>9598393171077482</v>
      </c>
      <c r="AA12702">
        <v>1214574898785425</v>
      </c>
      <c r="AB12702">
        <v>3157460840890355</v>
      </c>
      <c r="AC12702">
        <v>3.3231147959776112E+16</v>
      </c>
      <c r="AD12702" s="1" t="s">
        <v>9</v>
      </c>
      <c r="AE12702">
        <v>8857142857142857</v>
      </c>
    </row>
    <row r="12703" spans="1:31" x14ac:dyDescent="0.25">
      <c r="A12703">
        <v>40328</v>
      </c>
      <c r="B12703" s="1" t="s">
        <v>26423</v>
      </c>
      <c r="C12703" s="1" t="s">
        <v>26424</v>
      </c>
      <c r="D12703">
        <v>1958</v>
      </c>
      <c r="E12703" s="1" t="s">
        <v>26011</v>
      </c>
      <c r="F12703" s="1" t="s">
        <v>26425</v>
      </c>
      <c r="G12703">
        <v>83</v>
      </c>
      <c r="H12703">
        <v>1.6840354144101056E+16</v>
      </c>
      <c r="I12703">
        <v>1.3396279452562612E+16</v>
      </c>
      <c r="J12703">
        <v>3.4213946171172776E+16</v>
      </c>
      <c r="K12703">
        <v>7412899149931644</v>
      </c>
      <c r="L12703">
        <v>7412898469281136</v>
      </c>
      <c r="M12703">
        <v>7412898620273906</v>
      </c>
      <c r="N12703">
        <v>7412898676816301</v>
      </c>
      <c r="O12703">
        <v>5.227641013364152E+16</v>
      </c>
      <c r="P12703">
        <v>7412898944935577</v>
      </c>
      <c r="Q12703">
        <v>7412899086837472</v>
      </c>
      <c r="R12703">
        <v>2.1603996628077068E+16</v>
      </c>
      <c r="S12703">
        <v>7412898821205198</v>
      </c>
      <c r="T12703">
        <v>6762070267301663</v>
      </c>
      <c r="U12703">
        <v>1121461677094726</v>
      </c>
      <c r="V12703">
        <v>7412899334466866</v>
      </c>
      <c r="W12703">
        <v>508199541563167</v>
      </c>
      <c r="X12703">
        <v>4.4763348857359472E+16</v>
      </c>
      <c r="Y12703">
        <v>6096966899982053</v>
      </c>
      <c r="Z12703">
        <v>4.638548833884372E+16</v>
      </c>
      <c r="AA12703">
        <v>0</v>
      </c>
      <c r="AB12703">
        <v>4.9711459192085744E+16</v>
      </c>
      <c r="AC12703">
        <v>3112898020438676</v>
      </c>
      <c r="AD12703" s="1" t="s">
        <v>9</v>
      </c>
      <c r="AE12703">
        <v>8857142857142857</v>
      </c>
    </row>
    <row r="12704" spans="1:31" x14ac:dyDescent="0.25">
      <c r="A12704">
        <v>40333</v>
      </c>
      <c r="B12704" s="1" t="s">
        <v>26406</v>
      </c>
      <c r="C12704" s="1" t="s">
        <v>26426</v>
      </c>
      <c r="D12704">
        <v>1958</v>
      </c>
      <c r="E12704" s="1" t="s">
        <v>26011</v>
      </c>
      <c r="F12704" s="1" t="s">
        <v>26427</v>
      </c>
      <c r="G12704">
        <v>197</v>
      </c>
      <c r="H12704">
        <v>9546863276796696</v>
      </c>
      <c r="I12704">
        <v>4.4228221098054584E+16</v>
      </c>
      <c r="J12704">
        <v>4.4228218563937784E+16</v>
      </c>
      <c r="K12704">
        <v>4.4228218968066456E+16</v>
      </c>
      <c r="L12704">
        <v>2204649168623171</v>
      </c>
      <c r="M12704">
        <v>2.046775522101108E+16</v>
      </c>
      <c r="N12704">
        <v>4422821889275269</v>
      </c>
      <c r="O12704">
        <v>4422821911750161</v>
      </c>
      <c r="P12704">
        <v>5905684501423571</v>
      </c>
      <c r="Q12704">
        <v>4.4228220904708456E+16</v>
      </c>
      <c r="R12704">
        <v>2.4242582051139056E+16</v>
      </c>
      <c r="S12704">
        <v>4422821933390713</v>
      </c>
      <c r="T12704">
        <v>4.4228218543817072E+16</v>
      </c>
      <c r="U12704">
        <v>3507056310080971</v>
      </c>
      <c r="V12704">
        <v>1.5411427739890364E+16</v>
      </c>
      <c r="W12704">
        <v>4.4228218911125968E+16</v>
      </c>
      <c r="X12704">
        <v>5440268601754575</v>
      </c>
      <c r="Y12704">
        <v>6778452939517472</v>
      </c>
      <c r="Z12704">
        <v>8082327391894973</v>
      </c>
      <c r="AA12704">
        <v>1.3765182186234816E+16</v>
      </c>
      <c r="AB12704">
        <v>7485572959604286</v>
      </c>
      <c r="AC12704">
        <v>5114962549380921</v>
      </c>
      <c r="AD12704" s="1" t="s">
        <v>15</v>
      </c>
      <c r="AE12704">
        <v>8857142857142857</v>
      </c>
    </row>
    <row r="12705" spans="1:31" x14ac:dyDescent="0.25">
      <c r="A12705">
        <v>40337</v>
      </c>
      <c r="B12705" s="1" t="s">
        <v>26428</v>
      </c>
      <c r="C12705" s="1" t="s">
        <v>16354</v>
      </c>
      <c r="D12705">
        <v>1958</v>
      </c>
      <c r="E12705" s="1" t="s">
        <v>26011</v>
      </c>
      <c r="F12705" s="1" t="s">
        <v>26429</v>
      </c>
      <c r="G12705">
        <v>44</v>
      </c>
      <c r="H12705">
        <v>1.2239902112526522E+16</v>
      </c>
      <c r="I12705">
        <v>1.2239902522838226E+16</v>
      </c>
      <c r="J12705">
        <v>323895644763741</v>
      </c>
      <c r="K12705">
        <v>1.2239902143371012E+16</v>
      </c>
      <c r="L12705">
        <v>1.2239902080784222E+16</v>
      </c>
      <c r="M12705">
        <v>1.2239902151845308E+16</v>
      </c>
      <c r="N12705">
        <v>4023860064361142</v>
      </c>
      <c r="O12705">
        <v>122399021898411</v>
      </c>
      <c r="P12705">
        <v>1.2239902127182006E+16</v>
      </c>
      <c r="Q12705">
        <v>1.2239902267974644E+16</v>
      </c>
      <c r="R12705">
        <v>1.2239902155100908E+16</v>
      </c>
      <c r="S12705">
        <v>1.2324527475138372E+16</v>
      </c>
      <c r="T12705">
        <v>1.2239902344442236E+16</v>
      </c>
      <c r="U12705">
        <v>1.2239902311946068E+16</v>
      </c>
      <c r="V12705">
        <v>1223990253782977</v>
      </c>
      <c r="W12705">
        <v>1.2239902104992516E+16</v>
      </c>
      <c r="X12705">
        <v>2580959601429655</v>
      </c>
      <c r="Y12705">
        <v>5324205830320745</v>
      </c>
      <c r="Z12705">
        <v>9056223952032082</v>
      </c>
      <c r="AA12705">
        <v>6244939271.2550611</v>
      </c>
      <c r="AB12705">
        <v>2.3742786479802144E+16</v>
      </c>
      <c r="AC12705">
        <v>2.1018554333228424E+16</v>
      </c>
      <c r="AD12705" s="1" t="s">
        <v>13</v>
      </c>
      <c r="AE12705">
        <v>8857142857142857</v>
      </c>
    </row>
    <row r="12706" spans="1:31" x14ac:dyDescent="0.25">
      <c r="A12706">
        <v>40338</v>
      </c>
      <c r="B12706" s="1" t="s">
        <v>12609</v>
      </c>
      <c r="C12706" s="1" t="s">
        <v>26430</v>
      </c>
      <c r="D12706">
        <v>1958</v>
      </c>
      <c r="E12706" s="1" t="s">
        <v>26011</v>
      </c>
      <c r="F12706" s="1" t="s">
        <v>26431</v>
      </c>
      <c r="G12706">
        <v>29</v>
      </c>
      <c r="H12706">
        <v>9832488656217412</v>
      </c>
      <c r="I12706">
        <v>2.1929824893011036E+16</v>
      </c>
      <c r="J12706">
        <v>2.2078993034121656E+16</v>
      </c>
      <c r="K12706">
        <v>2.0681825853271848E+16</v>
      </c>
      <c r="L12706">
        <v>2.1929824759144064E+16</v>
      </c>
      <c r="M12706">
        <v>2.1929824705220004E+16</v>
      </c>
      <c r="N12706">
        <v>3.8848388930769904E+16</v>
      </c>
      <c r="O12706">
        <v>2.1929827260115596E+16</v>
      </c>
      <c r="P12706">
        <v>2.1929825375785828E+16</v>
      </c>
      <c r="Q12706">
        <v>2192982483902293</v>
      </c>
      <c r="R12706">
        <v>2192982511020713</v>
      </c>
      <c r="S12706">
        <v>2.1929825410380992E+16</v>
      </c>
      <c r="T12706">
        <v>2.1929824825132696E+16</v>
      </c>
      <c r="U12706">
        <v>5488127976368219</v>
      </c>
      <c r="V12706">
        <v>2.1929825479271276E+16</v>
      </c>
      <c r="W12706">
        <v>2.1929824703452536E+16</v>
      </c>
      <c r="X12706">
        <v>1.7686559081555292E+16</v>
      </c>
      <c r="Y12706">
        <v>6157731456554623</v>
      </c>
      <c r="Z12706">
        <v>9437750439508474</v>
      </c>
      <c r="AA12706">
        <v>2.9048582995951416E+16</v>
      </c>
      <c r="AB12706">
        <v>1003709810387469</v>
      </c>
      <c r="AC12706">
        <v>3032815439280986</v>
      </c>
      <c r="AD12706" s="1" t="s">
        <v>13</v>
      </c>
      <c r="AE12706">
        <v>8857142857142857</v>
      </c>
    </row>
    <row r="12707" spans="1:31" x14ac:dyDescent="0.25">
      <c r="A12707">
        <v>40343</v>
      </c>
      <c r="B12707" s="1" t="s">
        <v>26432</v>
      </c>
      <c r="C12707" s="1" t="s">
        <v>26433</v>
      </c>
      <c r="D12707">
        <v>1958</v>
      </c>
      <c r="E12707" s="1" t="s">
        <v>26011</v>
      </c>
      <c r="F12707" s="1" t="s">
        <v>26434</v>
      </c>
      <c r="G12707">
        <v>161</v>
      </c>
      <c r="H12707">
        <v>3331112701374981</v>
      </c>
      <c r="I12707">
        <v>3331112798815249</v>
      </c>
      <c r="J12707">
        <v>3331112708217771</v>
      </c>
      <c r="K12707">
        <v>3573148812273603</v>
      </c>
      <c r="L12707">
        <v>7919174480203815</v>
      </c>
      <c r="M12707">
        <v>3.3311126026310608E+16</v>
      </c>
      <c r="N12707">
        <v>3331112625669769</v>
      </c>
      <c r="O12707">
        <v>3331112854585944</v>
      </c>
      <c r="P12707">
        <v>3.3311127587882744E+16</v>
      </c>
      <c r="Q12707">
        <v>3.3311130048353384E+16</v>
      </c>
      <c r="R12707">
        <v>3331112829505949</v>
      </c>
      <c r="S12707">
        <v>4.7586449916693224E+16</v>
      </c>
      <c r="T12707">
        <v>2931138708853766</v>
      </c>
      <c r="U12707">
        <v>3.3311129709656656E+16</v>
      </c>
      <c r="V12707">
        <v>869470095781936</v>
      </c>
      <c r="W12707">
        <v>1746886049195676</v>
      </c>
      <c r="X12707">
        <v>5115347124444927</v>
      </c>
      <c r="Y12707">
        <v>5464964233520497</v>
      </c>
      <c r="Z12707">
        <v>9688754707585048</v>
      </c>
      <c r="AA12707">
        <v>1.5890688259109312E+16</v>
      </c>
      <c r="AB12707">
        <v>5908903544929924</v>
      </c>
      <c r="AC12707">
        <v>2662433501426671</v>
      </c>
      <c r="AD12707" s="1" t="s">
        <v>10</v>
      </c>
      <c r="AE12707">
        <v>8857142857142857</v>
      </c>
    </row>
    <row r="12708" spans="1:31" x14ac:dyDescent="0.25">
      <c r="A12708">
        <v>40345</v>
      </c>
      <c r="B12708" s="1" t="s">
        <v>26428</v>
      </c>
      <c r="C12708" s="1" t="s">
        <v>1111</v>
      </c>
      <c r="D12708">
        <v>1958</v>
      </c>
      <c r="E12708" s="1" t="s">
        <v>26011</v>
      </c>
      <c r="F12708" s="1" t="s">
        <v>26435</v>
      </c>
      <c r="G12708">
        <v>36</v>
      </c>
      <c r="H12708">
        <v>1.5479878009676736E+16</v>
      </c>
      <c r="I12708">
        <v>1547987684847154</v>
      </c>
      <c r="J12708">
        <v>1.7456251108751092E+16</v>
      </c>
      <c r="K12708">
        <v>6.1632191316339712E+16</v>
      </c>
      <c r="L12708">
        <v>1547987634494092</v>
      </c>
      <c r="M12708">
        <v>1.547987618463866E+16</v>
      </c>
      <c r="N12708">
        <v>4003319470829524</v>
      </c>
      <c r="O12708">
        <v>1547987686916409</v>
      </c>
      <c r="P12708">
        <v>1547987668824824</v>
      </c>
      <c r="Q12708">
        <v>1.5479876438674416E+16</v>
      </c>
      <c r="R12708">
        <v>1.5479876397159624E+16</v>
      </c>
      <c r="S12708">
        <v>3090418174080191</v>
      </c>
      <c r="T12708">
        <v>1.5479876561857448E+16</v>
      </c>
      <c r="U12708">
        <v>3275970588575244</v>
      </c>
      <c r="V12708">
        <v>1.5479876806423812E+16</v>
      </c>
      <c r="W12708">
        <v>1.5479876191938684E+16</v>
      </c>
      <c r="X12708">
        <v>6674970215531246</v>
      </c>
      <c r="Y12708">
        <v>6067738379099044</v>
      </c>
      <c r="Z12708">
        <v>7580318855741824</v>
      </c>
      <c r="AA12708">
        <v>4068825910.9311738</v>
      </c>
      <c r="AB12708">
        <v>7392827699917559</v>
      </c>
      <c r="AC12708">
        <v>3423218022424724</v>
      </c>
      <c r="AD12708" s="1" t="s">
        <v>13</v>
      </c>
      <c r="AE12708">
        <v>8857142857142857</v>
      </c>
    </row>
    <row r="12709" spans="1:31" x14ac:dyDescent="0.25">
      <c r="A12709">
        <v>40346</v>
      </c>
      <c r="B12709" s="1" t="s">
        <v>26428</v>
      </c>
      <c r="C12709" s="1" t="s">
        <v>26436</v>
      </c>
      <c r="D12709">
        <v>1958</v>
      </c>
      <c r="E12709" s="1" t="s">
        <v>26011</v>
      </c>
      <c r="F12709" s="1" t="s">
        <v>26437</v>
      </c>
      <c r="G12709">
        <v>24</v>
      </c>
      <c r="H12709">
        <v>2.5062656866014936E+16</v>
      </c>
      <c r="I12709">
        <v>2.5062661359330264E+16</v>
      </c>
      <c r="J12709">
        <v>2506265987417444</v>
      </c>
      <c r="K12709">
        <v>2506266036585568</v>
      </c>
      <c r="L12709">
        <v>250626567319142</v>
      </c>
      <c r="M12709">
        <v>2.5062656665592448E+16</v>
      </c>
      <c r="N12709">
        <v>2737371407286169</v>
      </c>
      <c r="O12709">
        <v>2.5062658611375408E+16</v>
      </c>
      <c r="P12709">
        <v>2506265775250839</v>
      </c>
      <c r="Q12709">
        <v>2.5062664338957184E+16</v>
      </c>
      <c r="R12709">
        <v>2.5062657904060172E+16</v>
      </c>
      <c r="S12709">
        <v>2506265798700679</v>
      </c>
      <c r="T12709">
        <v>2.5062657795249312E+16</v>
      </c>
      <c r="U12709">
        <v>2506265680759318</v>
      </c>
      <c r="V12709">
        <v>4.6675002474163216E+16</v>
      </c>
      <c r="W12709">
        <v>1.7064818149101418E+16</v>
      </c>
      <c r="X12709">
        <v>3339109715152172</v>
      </c>
      <c r="Y12709">
        <v>4934492218547291</v>
      </c>
      <c r="Z12709">
        <v>8724898318171004</v>
      </c>
      <c r="AA12709">
        <v>2145748987854251</v>
      </c>
      <c r="AB12709">
        <v>1735366859027205</v>
      </c>
      <c r="AC12709">
        <v>200175220687573</v>
      </c>
      <c r="AD12709" s="1" t="s">
        <v>21</v>
      </c>
      <c r="AE12709">
        <v>8857142857142857</v>
      </c>
    </row>
    <row r="12710" spans="1:31" x14ac:dyDescent="0.25">
      <c r="A12710">
        <v>40354</v>
      </c>
      <c r="B12710" s="1" t="s">
        <v>12609</v>
      </c>
      <c r="C12710" s="1" t="s">
        <v>26438</v>
      </c>
      <c r="D12710">
        <v>1958</v>
      </c>
      <c r="E12710" s="1" t="s">
        <v>26011</v>
      </c>
      <c r="F12710" s="1" t="s">
        <v>26439</v>
      </c>
      <c r="G12710">
        <v>39</v>
      </c>
      <c r="H12710">
        <v>2.3923445171606208E+16</v>
      </c>
      <c r="I12710">
        <v>2.3923445480175964E+16</v>
      </c>
      <c r="J12710">
        <v>2.3923448392541188E+16</v>
      </c>
      <c r="K12710">
        <v>2392344517239918</v>
      </c>
      <c r="L12710">
        <v>2.3923444976080224E+16</v>
      </c>
      <c r="M12710">
        <v>239234450883555</v>
      </c>
      <c r="N12710">
        <v>2392344557319761</v>
      </c>
      <c r="O12710">
        <v>2.3923447361336136E+16</v>
      </c>
      <c r="P12710">
        <v>2392344597173114</v>
      </c>
      <c r="Q12710">
        <v>3.2850902912536296E+16</v>
      </c>
      <c r="R12710">
        <v>3.8284363635999888E+16</v>
      </c>
      <c r="S12710">
        <v>1678504631759038</v>
      </c>
      <c r="T12710">
        <v>2.3923445203432496E+16</v>
      </c>
      <c r="U12710">
        <v>8491170284996086</v>
      </c>
      <c r="V12710">
        <v>239234464785633</v>
      </c>
      <c r="W12710">
        <v>2392344500867469</v>
      </c>
      <c r="X12710">
        <v>2645943896891585</v>
      </c>
      <c r="Y12710">
        <v>6121580391251955</v>
      </c>
      <c r="Z12710">
        <v>9548192317462166</v>
      </c>
      <c r="AA12710">
        <v>1.1437246963562752E+16</v>
      </c>
      <c r="AB12710">
        <v>1.7868920032976088E+16</v>
      </c>
      <c r="AC12710">
        <v>2.7325057599396496E+16</v>
      </c>
      <c r="AD12710" s="1" t="s">
        <v>16</v>
      </c>
      <c r="AE12710">
        <v>8857142857142857</v>
      </c>
    </row>
    <row r="12711" spans="1:31" x14ac:dyDescent="0.25">
      <c r="A12711">
        <v>40355</v>
      </c>
      <c r="B12711" s="1" t="s">
        <v>26020</v>
      </c>
      <c r="C12711" s="1" t="s">
        <v>811</v>
      </c>
      <c r="D12711">
        <v>1958</v>
      </c>
      <c r="E12711" s="1" t="s">
        <v>26011</v>
      </c>
      <c r="F12711" s="1" t="s">
        <v>26440</v>
      </c>
      <c r="G12711">
        <v>165</v>
      </c>
      <c r="H12711">
        <v>6662225739953225</v>
      </c>
      <c r="I12711">
        <v>1514858910237679</v>
      </c>
      <c r="J12711">
        <v>6662225748209982</v>
      </c>
      <c r="K12711">
        <v>3249584865384318</v>
      </c>
      <c r="L12711">
        <v>6662225195104038</v>
      </c>
      <c r="M12711">
        <v>2269520934385374</v>
      </c>
      <c r="N12711">
        <v>6662225257018028</v>
      </c>
      <c r="O12711">
        <v>6662225837464856</v>
      </c>
      <c r="P12711">
        <v>5341651899892055</v>
      </c>
      <c r="Q12711">
        <v>6662225703892128</v>
      </c>
      <c r="R12711">
        <v>1.8687854258927656E+16</v>
      </c>
      <c r="S12711">
        <v>6662225730570586</v>
      </c>
      <c r="T12711">
        <v>151725333010791</v>
      </c>
      <c r="U12711">
        <v>4911211444415805</v>
      </c>
      <c r="V12711">
        <v>666222557549957</v>
      </c>
      <c r="W12711">
        <v>6662225517213224</v>
      </c>
      <c r="X12711">
        <v>572186721542294</v>
      </c>
      <c r="Y12711">
        <v>6242083942260851</v>
      </c>
      <c r="Z12711">
        <v>6435739393312644</v>
      </c>
      <c r="AA12711">
        <v>0</v>
      </c>
      <c r="AB12711">
        <v>4.6104699093157464E+16</v>
      </c>
      <c r="AC12711">
        <v>208183478803342</v>
      </c>
      <c r="AD12711" s="1" t="s">
        <v>15</v>
      </c>
      <c r="AE12711">
        <v>8857142857142857</v>
      </c>
    </row>
    <row r="12712" spans="1:31" x14ac:dyDescent="0.25">
      <c r="A12712">
        <v>40357</v>
      </c>
      <c r="B12712" s="1" t="s">
        <v>26020</v>
      </c>
      <c r="C12712" s="1" t="s">
        <v>26441</v>
      </c>
      <c r="D12712">
        <v>1958</v>
      </c>
      <c r="E12712" s="1" t="s">
        <v>26011</v>
      </c>
      <c r="F12712" s="1" t="s">
        <v>26442</v>
      </c>
      <c r="G12712">
        <v>64</v>
      </c>
      <c r="H12712">
        <v>1.3495276966137382E+16</v>
      </c>
      <c r="I12712">
        <v>1.3495277662537418E+16</v>
      </c>
      <c r="J12712">
        <v>1.3495276994286614E+16</v>
      </c>
      <c r="K12712">
        <v>1.3495276926083718E+16</v>
      </c>
      <c r="L12712">
        <v>1349527675031831</v>
      </c>
      <c r="M12712">
        <v>1.3495276777967002E+16</v>
      </c>
      <c r="N12712">
        <v>1.1514817572908286E+16</v>
      </c>
      <c r="O12712">
        <v>1.3495278106162598E+16</v>
      </c>
      <c r="P12712">
        <v>1.3495277224860664E+16</v>
      </c>
      <c r="Q12712">
        <v>3.7689606596356392E+16</v>
      </c>
      <c r="R12712">
        <v>1349527773350695</v>
      </c>
      <c r="S12712">
        <v>1.3495277752906874E+16</v>
      </c>
      <c r="T12712">
        <v>1.3495277382857532E+16</v>
      </c>
      <c r="U12712">
        <v>1.3495277267122684E+16</v>
      </c>
      <c r="V12712">
        <v>3.4146962793802944E+16</v>
      </c>
      <c r="W12712">
        <v>1462432145870156</v>
      </c>
      <c r="X12712">
        <v>6003465829091303</v>
      </c>
      <c r="Y12712">
        <v>7409686434376842</v>
      </c>
      <c r="Z12712">
        <v>8132528245510288</v>
      </c>
      <c r="AA12712">
        <v>0</v>
      </c>
      <c r="AB12712">
        <v>5084501236603463</v>
      </c>
      <c r="AC12712">
        <v>3.5933935073848144E+16</v>
      </c>
      <c r="AD12712" s="1" t="s">
        <v>16</v>
      </c>
      <c r="AE12712">
        <v>8857142857142857</v>
      </c>
    </row>
    <row r="12713" spans="1:31" x14ac:dyDescent="0.25">
      <c r="A12713">
        <v>40358</v>
      </c>
      <c r="B12713" s="1" t="s">
        <v>26020</v>
      </c>
      <c r="C12713" s="1" t="s">
        <v>26443</v>
      </c>
      <c r="D12713">
        <v>1958</v>
      </c>
      <c r="E12713" s="1" t="s">
        <v>26011</v>
      </c>
      <c r="F12713" s="1" t="s">
        <v>26444</v>
      </c>
      <c r="G12713">
        <v>39</v>
      </c>
      <c r="H12713">
        <v>6.032327588375264E+16</v>
      </c>
      <c r="I12713">
        <v>1879699263595252</v>
      </c>
      <c r="J12713">
        <v>1.8796992959861828E+16</v>
      </c>
      <c r="K12713">
        <v>1.879699253130624E+16</v>
      </c>
      <c r="L12713">
        <v>5434724254042776</v>
      </c>
      <c r="M12713">
        <v>1.3635959323339716E+16</v>
      </c>
      <c r="N12713">
        <v>4.6157335977381024E+16</v>
      </c>
      <c r="O12713">
        <v>1.8796992714561264E+16</v>
      </c>
      <c r="P12713">
        <v>1.8796992587368184E+16</v>
      </c>
      <c r="Q12713">
        <v>1.8796992778453224E+16</v>
      </c>
      <c r="R12713">
        <v>1.8796992611767296E+16</v>
      </c>
      <c r="S12713">
        <v>1.6206360431451256E+16</v>
      </c>
      <c r="T12713">
        <v>1.8796992793017308E+16</v>
      </c>
      <c r="U12713">
        <v>1.8796992538250216E+16</v>
      </c>
      <c r="V12713">
        <v>1.8796992720575736E+16</v>
      </c>
      <c r="W12713">
        <v>1.8796992481204432E+16</v>
      </c>
      <c r="X12713">
        <v>4032275533412759</v>
      </c>
      <c r="Y12713">
        <v>6350024357100734</v>
      </c>
      <c r="Z12713">
        <v>1736939494919172</v>
      </c>
      <c r="AA12713">
        <v>0</v>
      </c>
      <c r="AB12713">
        <v>5043281121187139</v>
      </c>
      <c r="AC12713">
        <v>2.6424128561372484E+16</v>
      </c>
      <c r="AD12713" s="1" t="s">
        <v>13</v>
      </c>
      <c r="AE12713">
        <v>8857142857142857</v>
      </c>
    </row>
    <row r="12714" spans="1:31" x14ac:dyDescent="0.25">
      <c r="A12714">
        <v>40366</v>
      </c>
      <c r="B12714" s="1" t="s">
        <v>26020</v>
      </c>
      <c r="C12714" s="1" t="s">
        <v>1256</v>
      </c>
      <c r="D12714">
        <v>1958</v>
      </c>
      <c r="E12714" s="1" t="s">
        <v>26011</v>
      </c>
      <c r="F12714" s="1" t="s">
        <v>26445</v>
      </c>
      <c r="G12714">
        <v>38</v>
      </c>
      <c r="H12714">
        <v>1.9493177394732384E+16</v>
      </c>
      <c r="I12714">
        <v>4996914728058167</v>
      </c>
      <c r="J12714">
        <v>1949317878240904</v>
      </c>
      <c r="K12714">
        <v>2249365878689502</v>
      </c>
      <c r="L12714">
        <v>1.9493177387917008E+16</v>
      </c>
      <c r="M12714">
        <v>1.9493177839101592E+16</v>
      </c>
      <c r="N12714">
        <v>1.9493177926559552E+16</v>
      </c>
      <c r="O12714">
        <v>1.9493177757950708E+16</v>
      </c>
      <c r="P12714">
        <v>1.949317836490652E+16</v>
      </c>
      <c r="Q12714">
        <v>1.1461769745489674E+16</v>
      </c>
      <c r="R12714">
        <v>1.9493178760337272E+16</v>
      </c>
      <c r="S12714">
        <v>1.9493178655831868E+16</v>
      </c>
      <c r="T12714">
        <v>1949317780976021</v>
      </c>
      <c r="U12714">
        <v>1.9493177693148224E+16</v>
      </c>
      <c r="V12714">
        <v>1949317908594374</v>
      </c>
      <c r="W12714">
        <v>1315144749050069</v>
      </c>
      <c r="X12714">
        <v>5483591465395863</v>
      </c>
      <c r="Y12714">
        <v>5940568674204547</v>
      </c>
      <c r="Z12714">
        <v>8744978659617129</v>
      </c>
      <c r="AA12714">
        <v>0</v>
      </c>
      <c r="AB12714">
        <v>478565539983512</v>
      </c>
      <c r="AC12714">
        <v>1.7615044634026608E+16</v>
      </c>
      <c r="AD12714" s="1" t="s">
        <v>8</v>
      </c>
      <c r="AE12714">
        <v>8857142857142857</v>
      </c>
    </row>
    <row r="12715" spans="1:31" x14ac:dyDescent="0.25">
      <c r="A12715">
        <v>40369</v>
      </c>
      <c r="B12715" s="1" t="s">
        <v>26446</v>
      </c>
      <c r="C12715" s="1" t="s">
        <v>26447</v>
      </c>
      <c r="D12715">
        <v>1958</v>
      </c>
      <c r="E12715" s="1" t="s">
        <v>26011</v>
      </c>
      <c r="F12715" s="1" t="s">
        <v>26448</v>
      </c>
      <c r="G12715">
        <v>73</v>
      </c>
      <c r="H12715">
        <v>6119781774029171</v>
      </c>
      <c r="I12715">
        <v>6774192716472922</v>
      </c>
      <c r="J12715">
        <v>993048714482268</v>
      </c>
      <c r="K12715">
        <v>9930486766254748</v>
      </c>
      <c r="L12715">
        <v>2.3215719070521824E+16</v>
      </c>
      <c r="M12715">
        <v>2279679968719181</v>
      </c>
      <c r="N12715">
        <v>4063266749999441</v>
      </c>
      <c r="O12715">
        <v>1.3666476021650886E+16</v>
      </c>
      <c r="P12715">
        <v>9930487334492572</v>
      </c>
      <c r="Q12715">
        <v>9930487587148424</v>
      </c>
      <c r="R12715">
        <v>993048742280385</v>
      </c>
      <c r="S12715">
        <v>9930487507961818</v>
      </c>
      <c r="T12715">
        <v>9930486841579992</v>
      </c>
      <c r="U12715">
        <v>9930488335431118</v>
      </c>
      <c r="V12715">
        <v>9930487069387962</v>
      </c>
      <c r="W12715">
        <v>6119824489079542</v>
      </c>
      <c r="X12715">
        <v>71515217155854</v>
      </c>
      <c r="Y12715">
        <v>5830320744558111</v>
      </c>
      <c r="Z12715">
        <v>1.4859352268425974E+16</v>
      </c>
      <c r="AA12715">
        <v>0</v>
      </c>
      <c r="AB12715">
        <v>9536273701566364</v>
      </c>
      <c r="AC12715">
        <v>5395251583432836</v>
      </c>
      <c r="AD12715" s="1" t="s">
        <v>13</v>
      </c>
      <c r="AE12715">
        <v>8857142857142857</v>
      </c>
    </row>
    <row r="12716" spans="1:31" x14ac:dyDescent="0.25">
      <c r="A12716">
        <v>40370</v>
      </c>
      <c r="B12716" s="1" t="s">
        <v>26020</v>
      </c>
      <c r="C12716" s="1" t="s">
        <v>26449</v>
      </c>
      <c r="D12716">
        <v>1958</v>
      </c>
      <c r="E12716" s="1" t="s">
        <v>26011</v>
      </c>
      <c r="F12716" s="1" t="s">
        <v>26450</v>
      </c>
      <c r="G12716">
        <v>25</v>
      </c>
      <c r="H12716">
        <v>4784690199412212</v>
      </c>
      <c r="I12716">
        <v>4784689104769803</v>
      </c>
      <c r="J12716">
        <v>4784689636108026</v>
      </c>
      <c r="K12716">
        <v>3688793883136953</v>
      </c>
      <c r="L12716">
        <v>4784688995215639</v>
      </c>
      <c r="M12716">
        <v>478468899971138</v>
      </c>
      <c r="N12716">
        <v>1.9130557617801532E+16</v>
      </c>
      <c r="O12716">
        <v>4.784689123522048E+16</v>
      </c>
      <c r="P12716">
        <v>4784689056577989</v>
      </c>
      <c r="Q12716">
        <v>4784689115951853</v>
      </c>
      <c r="R12716">
        <v>4784689083150116</v>
      </c>
      <c r="S12716">
        <v>2723391602287678</v>
      </c>
      <c r="T12716">
        <v>4784689051933836</v>
      </c>
      <c r="U12716">
        <v>4.7846890168090976E+16</v>
      </c>
      <c r="V12716">
        <v>4.7846891959034904E+16</v>
      </c>
      <c r="W12716">
        <v>4784688995215639</v>
      </c>
      <c r="X12716">
        <v>1.9852702263619624E+16</v>
      </c>
      <c r="Y12716">
        <v>5044483757659666</v>
      </c>
      <c r="Z12716">
        <v>9678714536861986</v>
      </c>
      <c r="AA12716">
        <v>16194331983.805668</v>
      </c>
      <c r="AB12716">
        <v>1.1995053586150042E+16</v>
      </c>
      <c r="AC12716">
        <v>1150874782075276</v>
      </c>
      <c r="AD12716" s="1" t="s">
        <v>10</v>
      </c>
      <c r="AE12716">
        <v>8857142857142857</v>
      </c>
    </row>
    <row r="12717" spans="1:31" x14ac:dyDescent="0.25">
      <c r="A12717">
        <v>40373</v>
      </c>
      <c r="B12717" s="1" t="s">
        <v>26451</v>
      </c>
      <c r="C12717" s="1" t="s">
        <v>13875</v>
      </c>
      <c r="D12717">
        <v>1958</v>
      </c>
      <c r="E12717" s="1" t="s">
        <v>26011</v>
      </c>
      <c r="F12717" s="1" t="s">
        <v>26452</v>
      </c>
      <c r="G12717">
        <v>75</v>
      </c>
      <c r="H12717">
        <v>4.4234464750482632E+16</v>
      </c>
      <c r="I12717">
        <v>3644820491623039</v>
      </c>
      <c r="J12717">
        <v>3.0519298473955264E+16</v>
      </c>
      <c r="K12717">
        <v>9746588786638388</v>
      </c>
      <c r="L12717">
        <v>2.4951032535384592E+16</v>
      </c>
      <c r="M12717">
        <v>1.3082069917220518E+16</v>
      </c>
      <c r="N12717">
        <v>9746589064162056</v>
      </c>
      <c r="O12717">
        <v>9746589330570260</v>
      </c>
      <c r="P12717">
        <v>6528472599721126</v>
      </c>
      <c r="Q12717">
        <v>8654997612556847</v>
      </c>
      <c r="R12717">
        <v>9746589396300152</v>
      </c>
      <c r="S12717">
        <v>9746589006332642</v>
      </c>
      <c r="T12717">
        <v>9746588704698788</v>
      </c>
      <c r="U12717">
        <v>9746589207442264</v>
      </c>
      <c r="V12717">
        <v>9746588824211332</v>
      </c>
      <c r="W12717">
        <v>9746588699873632</v>
      </c>
      <c r="X12717">
        <v>6718293079172535</v>
      </c>
      <c r="Y12717">
        <v>593390252031895</v>
      </c>
      <c r="Z12717">
        <v>7188752197542367</v>
      </c>
      <c r="AA12717">
        <v>1.3765182186234816E+16</v>
      </c>
      <c r="AB12717">
        <v>6300494641384995</v>
      </c>
      <c r="AC12717">
        <v>2992774148702141</v>
      </c>
      <c r="AD12717" s="1" t="s">
        <v>8</v>
      </c>
      <c r="AE12717">
        <v>8857142857142857</v>
      </c>
    </row>
    <row r="12718" spans="1:31" x14ac:dyDescent="0.25">
      <c r="A12718">
        <v>40374</v>
      </c>
      <c r="B12718" s="1" t="s">
        <v>26453</v>
      </c>
      <c r="C12718" s="1" t="s">
        <v>26454</v>
      </c>
      <c r="D12718">
        <v>1958</v>
      </c>
      <c r="E12718" s="1" t="s">
        <v>26011</v>
      </c>
      <c r="F12718" s="1" t="s">
        <v>26455</v>
      </c>
      <c r="G12718">
        <v>27</v>
      </c>
      <c r="H12718">
        <v>2192982526253254</v>
      </c>
      <c r="I12718">
        <v>2.4107069294473748E+16</v>
      </c>
      <c r="J12718">
        <v>2.1929825377768764E+16</v>
      </c>
      <c r="K12718">
        <v>2192982701857231</v>
      </c>
      <c r="L12718">
        <v>2.1929824683231504E+16</v>
      </c>
      <c r="M12718">
        <v>1.2178979016763316E+16</v>
      </c>
      <c r="N12718">
        <v>954042013252095</v>
      </c>
      <c r="O12718">
        <v>2.1929827794361944E+16</v>
      </c>
      <c r="P12718">
        <v>2.1929825065754876E+16</v>
      </c>
      <c r="Q12718">
        <v>8712052863021919</v>
      </c>
      <c r="R12718">
        <v>6368113163355255</v>
      </c>
      <c r="S12718">
        <v>2192982543286276</v>
      </c>
      <c r="T12718">
        <v>219298252207781</v>
      </c>
      <c r="U12718">
        <v>2192982486690661</v>
      </c>
      <c r="V12718">
        <v>362424882238969</v>
      </c>
      <c r="W12718">
        <v>2192982543324729</v>
      </c>
      <c r="X12718">
        <v>6241741579118381</v>
      </c>
      <c r="Y12718">
        <v>4.363254108658308E+16</v>
      </c>
      <c r="Z12718">
        <v>7851403465264525</v>
      </c>
      <c r="AA12718">
        <v>917004048582996</v>
      </c>
      <c r="AB12718">
        <v>5434872217642209</v>
      </c>
      <c r="AC12718">
        <v>2.5222889844007136E+16</v>
      </c>
      <c r="AD12718" s="1" t="s">
        <v>21</v>
      </c>
      <c r="AE12718">
        <v>8857142857142857</v>
      </c>
    </row>
    <row r="12719" spans="1:31" x14ac:dyDescent="0.25">
      <c r="A12719">
        <v>40383</v>
      </c>
      <c r="B12719" s="1" t="s">
        <v>26316</v>
      </c>
      <c r="C12719" s="1" t="s">
        <v>26456</v>
      </c>
      <c r="D12719">
        <v>1958</v>
      </c>
      <c r="E12719" s="1" t="s">
        <v>26011</v>
      </c>
      <c r="F12719" s="1" t="s">
        <v>26457</v>
      </c>
      <c r="G12719">
        <v>32</v>
      </c>
      <c r="H12719">
        <v>2.7700835548053752E+16</v>
      </c>
      <c r="I12719">
        <v>4.5400597578822752E+16</v>
      </c>
      <c r="J12719">
        <v>2770083194760836</v>
      </c>
      <c r="K12719">
        <v>2770083205236874</v>
      </c>
      <c r="L12719">
        <v>2.7700831026974688E+16</v>
      </c>
      <c r="M12719">
        <v>2.7700831041874456E+16</v>
      </c>
      <c r="N12719">
        <v>2770083130023642</v>
      </c>
      <c r="O12719">
        <v>2770083232696041</v>
      </c>
      <c r="P12719">
        <v>2.7700833265603916E+16</v>
      </c>
      <c r="Q12719">
        <v>2.7700832424801864E+16</v>
      </c>
      <c r="R12719">
        <v>2.7700832425787464E+16</v>
      </c>
      <c r="S12719">
        <v>2.7700831996286604E+16</v>
      </c>
      <c r="T12719">
        <v>2.5470472740995404E+16</v>
      </c>
      <c r="U12719">
        <v>2.7700833439047296E+16</v>
      </c>
      <c r="V12719">
        <v>2.7700834007062016E+16</v>
      </c>
      <c r="W12719">
        <v>1.3665386085584512E+16</v>
      </c>
      <c r="X12719">
        <v>6133434420015164</v>
      </c>
      <c r="Y12719">
        <v>5035253698433453</v>
      </c>
      <c r="Z12719">
        <v>739959578272669</v>
      </c>
      <c r="AA12719">
        <v>0</v>
      </c>
      <c r="AB12719">
        <v>8990107172300081</v>
      </c>
      <c r="AC12719">
        <v>3.5933935073848144E+16</v>
      </c>
      <c r="AD12719" s="1" t="s">
        <v>8</v>
      </c>
      <c r="AE12719">
        <v>8857142857142857</v>
      </c>
    </row>
    <row r="12720" spans="1:31" x14ac:dyDescent="0.25">
      <c r="A12720">
        <v>40384</v>
      </c>
      <c r="B12720" s="1" t="s">
        <v>26451</v>
      </c>
      <c r="C12720" s="1" t="s">
        <v>26458</v>
      </c>
      <c r="D12720">
        <v>1958</v>
      </c>
      <c r="E12720" s="1" t="s">
        <v>26011</v>
      </c>
      <c r="F12720" s="1" t="s">
        <v>26459</v>
      </c>
      <c r="G12720">
        <v>64</v>
      </c>
      <c r="H12720">
        <v>1.4224752893317816E+16</v>
      </c>
      <c r="I12720">
        <v>142247516053146</v>
      </c>
      <c r="J12720">
        <v>1.4224751616448846E+16</v>
      </c>
      <c r="K12720">
        <v>1.4224752405029878E+16</v>
      </c>
      <c r="L12720">
        <v>1.4224751120385804E+16</v>
      </c>
      <c r="M12720">
        <v>1.4224751166936244E+16</v>
      </c>
      <c r="N12720">
        <v>1422475112591403</v>
      </c>
      <c r="O12720">
        <v>1.4224752470410032E+16</v>
      </c>
      <c r="P12720">
        <v>3876346943992922</v>
      </c>
      <c r="Q12720">
        <v>1.9019835660167576E+16</v>
      </c>
      <c r="R12720">
        <v>2.9000870907054476E+16</v>
      </c>
      <c r="S12720">
        <v>1.4224751399618776E+16</v>
      </c>
      <c r="T12720">
        <v>1.4224752452975472E+16</v>
      </c>
      <c r="U12720">
        <v>1422475127816365</v>
      </c>
      <c r="V12720">
        <v>8255608122279633</v>
      </c>
      <c r="W12720">
        <v>1422475108859378</v>
      </c>
      <c r="X12720">
        <v>7303151738329904</v>
      </c>
      <c r="Y12720">
        <v>2.2257262261877288E+16</v>
      </c>
      <c r="Z12720">
        <v>8885541049740011</v>
      </c>
      <c r="AA12720">
        <v>52834008097166</v>
      </c>
      <c r="AB12720">
        <v>4229183841714757</v>
      </c>
      <c r="AC12720">
        <v>6353431658726479</v>
      </c>
      <c r="AD12720" s="1" t="s">
        <v>15</v>
      </c>
      <c r="AE12720">
        <v>8857142857142857</v>
      </c>
    </row>
    <row r="12721" spans="1:31" x14ac:dyDescent="0.25">
      <c r="A12721">
        <v>40386</v>
      </c>
      <c r="B12721" s="1" t="s">
        <v>26020</v>
      </c>
      <c r="C12721" s="1" t="s">
        <v>26460</v>
      </c>
      <c r="D12721">
        <v>1958</v>
      </c>
      <c r="E12721" s="1" t="s">
        <v>26011</v>
      </c>
      <c r="F12721" s="1" t="s">
        <v>26461</v>
      </c>
      <c r="G12721">
        <v>81</v>
      </c>
      <c r="H12721">
        <v>8628127827522436</v>
      </c>
      <c r="I12721">
        <v>8628127880165601</v>
      </c>
      <c r="J12721">
        <v>1.539690130112326E+16</v>
      </c>
      <c r="K12721">
        <v>3.0869813803166072E+16</v>
      </c>
      <c r="L12721">
        <v>8628127716078439</v>
      </c>
      <c r="M12721">
        <v>1.8615890414442792E+16</v>
      </c>
      <c r="N12721">
        <v>382491984090828</v>
      </c>
      <c r="O12721">
        <v>8628128338711161</v>
      </c>
      <c r="P12721">
        <v>2.4810006673304E+16</v>
      </c>
      <c r="Q12721">
        <v>1.7819704535160788E+16</v>
      </c>
      <c r="R12721">
        <v>8628128101566906</v>
      </c>
      <c r="S12721">
        <v>5036059442808904</v>
      </c>
      <c r="T12721">
        <v>8628127804116512</v>
      </c>
      <c r="U12721">
        <v>8628127870242348</v>
      </c>
      <c r="V12721">
        <v>8628127969979389</v>
      </c>
      <c r="W12721">
        <v>8628127705844315</v>
      </c>
      <c r="X12721">
        <v>1866132351348424</v>
      </c>
      <c r="Y12721">
        <v>4.2899264159167232E+16</v>
      </c>
      <c r="Z12721">
        <v>89156615619092</v>
      </c>
      <c r="AA12721">
        <v>4342105263.1578941</v>
      </c>
      <c r="AB12721">
        <v>5420445177246497</v>
      </c>
      <c r="AC12721">
        <v>1.0808025235622974E+16</v>
      </c>
      <c r="AD12721" s="1" t="s">
        <v>10</v>
      </c>
      <c r="AE12721">
        <v>8857142857142857</v>
      </c>
    </row>
    <row r="12722" spans="1:31" x14ac:dyDescent="0.25">
      <c r="A12722">
        <v>40387</v>
      </c>
      <c r="B12722" s="1" t="s">
        <v>26020</v>
      </c>
      <c r="C12722" s="1" t="s">
        <v>723</v>
      </c>
      <c r="D12722">
        <v>1958</v>
      </c>
      <c r="E12722" s="1" t="s">
        <v>26011</v>
      </c>
      <c r="F12722" s="1" t="s">
        <v>26462</v>
      </c>
      <c r="G12722">
        <v>61</v>
      </c>
      <c r="H12722">
        <v>1.4619883305472814E+16</v>
      </c>
      <c r="I12722">
        <v>1.3049115189250364E+16</v>
      </c>
      <c r="J12722">
        <v>3.2153859595015892E+16</v>
      </c>
      <c r="K12722">
        <v>1461988317908467</v>
      </c>
      <c r="L12722">
        <v>1.4619883069985404E+16</v>
      </c>
      <c r="M12722">
        <v>2249058063686497</v>
      </c>
      <c r="N12722">
        <v>1.4619883475175992E+16</v>
      </c>
      <c r="O12722">
        <v>1461988415148458</v>
      </c>
      <c r="P12722">
        <v>1.46198835480198E+16</v>
      </c>
      <c r="Q12722">
        <v>1461988430804518</v>
      </c>
      <c r="R12722">
        <v>1.0484442056746896E+16</v>
      </c>
      <c r="S12722">
        <v>1.4619883863431388E+16</v>
      </c>
      <c r="T12722">
        <v>9331783159570524</v>
      </c>
      <c r="U12722">
        <v>1.4619883098331778E+16</v>
      </c>
      <c r="V12722">
        <v>1.4619883142659224E+16</v>
      </c>
      <c r="W12722">
        <v>1.4619883041975228E+16</v>
      </c>
      <c r="X12722">
        <v>4.1622441243366192E+16</v>
      </c>
      <c r="Y12722">
        <v>4584006358485244</v>
      </c>
      <c r="Z12722">
        <v>844377353792524</v>
      </c>
      <c r="AA12722">
        <v>0</v>
      </c>
      <c r="AB12722">
        <v>3.0131904369332236E+16</v>
      </c>
      <c r="AC12722">
        <v>1.0908128462070084E+16</v>
      </c>
      <c r="AD12722" s="1" t="s">
        <v>9</v>
      </c>
      <c r="AE12722">
        <v>8857142857142857</v>
      </c>
    </row>
    <row r="12723" spans="1:31" x14ac:dyDescent="0.25">
      <c r="A12723">
        <v>40388</v>
      </c>
      <c r="B12723" s="1" t="s">
        <v>26463</v>
      </c>
      <c r="C12723" s="1" t="s">
        <v>26464</v>
      </c>
      <c r="D12723">
        <v>1958</v>
      </c>
      <c r="E12723" s="1" t="s">
        <v>26011</v>
      </c>
      <c r="F12723" s="1" t="s">
        <v>26465</v>
      </c>
      <c r="G12723">
        <v>27</v>
      </c>
      <c r="H12723">
        <v>2.6315789917772684E+16</v>
      </c>
      <c r="I12723">
        <v>2.6315790137873376E+16</v>
      </c>
      <c r="J12723">
        <v>2.6315789690244204E+16</v>
      </c>
      <c r="K12723">
        <v>2.6315789820383504E+16</v>
      </c>
      <c r="L12723">
        <v>2.6315790059823648E+16</v>
      </c>
      <c r="M12723">
        <v>1.6667841712736496E+16</v>
      </c>
      <c r="N12723">
        <v>7273213457274195</v>
      </c>
      <c r="O12723">
        <v>9273547402809812</v>
      </c>
      <c r="P12723">
        <v>2.6315790877907316E+16</v>
      </c>
      <c r="Q12723">
        <v>6283802883569427</v>
      </c>
      <c r="R12723">
        <v>2.6315790341954636E+16</v>
      </c>
      <c r="S12723">
        <v>2.6315789484927576E+16</v>
      </c>
      <c r="T12723">
        <v>2.6315789890810632E+16</v>
      </c>
      <c r="U12723">
        <v>2631579024125329</v>
      </c>
      <c r="V12723">
        <v>2631579243174358</v>
      </c>
      <c r="W12723">
        <v>2.6315796170887284E+16</v>
      </c>
      <c r="X12723">
        <v>5873497238167443</v>
      </c>
      <c r="Y12723">
        <v>5838525241648078</v>
      </c>
      <c r="Z12723">
        <v>7208832538988493</v>
      </c>
      <c r="AA12723">
        <v>2.0850202429149796E+16</v>
      </c>
      <c r="AB12723">
        <v>8629431162407254</v>
      </c>
      <c r="AC12723">
        <v>550536513252466</v>
      </c>
      <c r="AD12723" s="1" t="s">
        <v>16</v>
      </c>
      <c r="AE12723">
        <v>8857142857142857</v>
      </c>
    </row>
    <row r="12724" spans="1:31" x14ac:dyDescent="0.25">
      <c r="A12724">
        <v>40389</v>
      </c>
      <c r="B12724" s="1" t="s">
        <v>26316</v>
      </c>
      <c r="C12724" s="1" t="s">
        <v>26466</v>
      </c>
      <c r="D12724">
        <v>1958</v>
      </c>
      <c r="E12724" s="1" t="s">
        <v>26011</v>
      </c>
      <c r="F12724" s="1" t="s">
        <v>26467</v>
      </c>
      <c r="G12724">
        <v>78</v>
      </c>
      <c r="H12724">
        <v>1.9186886961773408E+16</v>
      </c>
      <c r="I12724">
        <v>683527012717585</v>
      </c>
      <c r="J12724">
        <v>6835270064810344</v>
      </c>
      <c r="K12724">
        <v>5476666933076115</v>
      </c>
      <c r="L12724">
        <v>6136906251800526</v>
      </c>
      <c r="M12724">
        <v>6835270118599489</v>
      </c>
      <c r="N12724">
        <v>9266416531817440</v>
      </c>
      <c r="O12724">
        <v>6835270620114472</v>
      </c>
      <c r="P12724">
        <v>6835270165207549</v>
      </c>
      <c r="Q12724">
        <v>6835270482949094</v>
      </c>
      <c r="R12724">
        <v>6835270213478976</v>
      </c>
      <c r="S12724">
        <v>6835270140941532</v>
      </c>
      <c r="T12724">
        <v>3.0115762907116004E+16</v>
      </c>
      <c r="U12724">
        <v>6835270130443933</v>
      </c>
      <c r="V12724">
        <v>1.3160927454758376E+16</v>
      </c>
      <c r="W12724">
        <v>6835270007817812</v>
      </c>
      <c r="X12724">
        <v>6350048738221598</v>
      </c>
      <c r="Y12724">
        <v>537727867087147</v>
      </c>
      <c r="Z12724">
        <v>6606422295604715</v>
      </c>
      <c r="AA12724">
        <v>0</v>
      </c>
      <c r="AB12724">
        <v>7186727122835943</v>
      </c>
      <c r="AC12724">
        <v>4.3541780283828672E+16</v>
      </c>
      <c r="AD12724" s="1" t="s">
        <v>10</v>
      </c>
      <c r="AE12724">
        <v>8857142857142857</v>
      </c>
    </row>
    <row r="12725" spans="1:31" x14ac:dyDescent="0.25">
      <c r="A12725">
        <v>40393</v>
      </c>
      <c r="B12725" s="1" t="s">
        <v>12609</v>
      </c>
      <c r="C12725" s="1" t="s">
        <v>26468</v>
      </c>
      <c r="D12725">
        <v>1958</v>
      </c>
      <c r="E12725" s="1" t="s">
        <v>26011</v>
      </c>
      <c r="F12725" s="1" t="s">
        <v>26469</v>
      </c>
      <c r="G12725">
        <v>53</v>
      </c>
      <c r="H12725">
        <v>2.9620010379894824E+16</v>
      </c>
      <c r="I12725">
        <v>1.3495277029351872E+16</v>
      </c>
      <c r="J12725">
        <v>1.3495277069863716E+16</v>
      </c>
      <c r="K12725">
        <v>6439172470399329</v>
      </c>
      <c r="L12725">
        <v>1.3495276701373678E+16</v>
      </c>
      <c r="M12725">
        <v>2.8774331542456824E+16</v>
      </c>
      <c r="N12725">
        <v>5067352784349302</v>
      </c>
      <c r="O12725">
        <v>693541256178476</v>
      </c>
      <c r="P12725">
        <v>9688320969573376</v>
      </c>
      <c r="Q12725">
        <v>3.0963168751269804E+16</v>
      </c>
      <c r="R12725">
        <v>134952771998622</v>
      </c>
      <c r="S12725">
        <v>1.0722209817833584E+16</v>
      </c>
      <c r="T12725">
        <v>1349527722095959</v>
      </c>
      <c r="U12725">
        <v>466835325288045</v>
      </c>
      <c r="V12725">
        <v>13495277285547</v>
      </c>
      <c r="W12725">
        <v>1286887062983884</v>
      </c>
      <c r="X12725">
        <v>4.2380591357088704E+16</v>
      </c>
      <c r="Y12725">
        <v>520754813732277</v>
      </c>
      <c r="Z12725">
        <v>9879517951323248</v>
      </c>
      <c r="AA12725">
        <v>1.3663967611336032E+16</v>
      </c>
      <c r="AB12725">
        <v>3126545754328112</v>
      </c>
      <c r="AC12725">
        <v>102074058769403</v>
      </c>
      <c r="AD12725" s="1" t="s">
        <v>16</v>
      </c>
      <c r="AE12725">
        <v>8857142857142857</v>
      </c>
    </row>
    <row r="12726" spans="1:31" x14ac:dyDescent="0.25">
      <c r="A12726">
        <v>40394</v>
      </c>
      <c r="B12726" s="1" t="s">
        <v>12609</v>
      </c>
      <c r="C12726" s="1" t="s">
        <v>26470</v>
      </c>
      <c r="D12726">
        <v>1958</v>
      </c>
      <c r="E12726" s="1" t="s">
        <v>26011</v>
      </c>
      <c r="F12726" s="1" t="s">
        <v>26471</v>
      </c>
      <c r="G12726">
        <v>32</v>
      </c>
      <c r="H12726">
        <v>2.3923445073660472E+16</v>
      </c>
      <c r="I12726">
        <v>2392344519006794</v>
      </c>
      <c r="J12726">
        <v>2392344574859768</v>
      </c>
      <c r="K12726">
        <v>1.0819960546691834E+16</v>
      </c>
      <c r="L12726">
        <v>2392344507309259</v>
      </c>
      <c r="M12726">
        <v>2.3923445003454632E+16</v>
      </c>
      <c r="N12726">
        <v>4.6618387916906592E+16</v>
      </c>
      <c r="O12726">
        <v>2759466598896616</v>
      </c>
      <c r="P12726">
        <v>2392344548902596</v>
      </c>
      <c r="Q12726">
        <v>23923445248026</v>
      </c>
      <c r="R12726">
        <v>2.3923445105918824E+16</v>
      </c>
      <c r="S12726">
        <v>2.3923446052341488E+16</v>
      </c>
      <c r="T12726">
        <v>2.3923444976077872E+16</v>
      </c>
      <c r="U12726">
        <v>1.1378468657821388E+16</v>
      </c>
      <c r="V12726">
        <v>2392344719989971</v>
      </c>
      <c r="W12726">
        <v>2392345127718237</v>
      </c>
      <c r="X12726">
        <v>4.2380591357088704E+16</v>
      </c>
      <c r="Y12726">
        <v>4937568904956028</v>
      </c>
      <c r="Z12726">
        <v>9909638463492434</v>
      </c>
      <c r="AA12726">
        <v>29149797570.850204</v>
      </c>
      <c r="AB12726">
        <v>1735366859027205</v>
      </c>
      <c r="AC12726">
        <v>5.592647137728424E+16</v>
      </c>
      <c r="AD12726" s="1" t="s">
        <v>13</v>
      </c>
      <c r="AE12726">
        <v>8857142857142857</v>
      </c>
    </row>
    <row r="12727" spans="1:31" x14ac:dyDescent="0.25">
      <c r="A12727">
        <v>40395</v>
      </c>
      <c r="B12727" s="1" t="s">
        <v>26316</v>
      </c>
      <c r="C12727" s="1" t="s">
        <v>26472</v>
      </c>
      <c r="D12727">
        <v>1958</v>
      </c>
      <c r="E12727" s="1" t="s">
        <v>26011</v>
      </c>
      <c r="F12727" s="1" t="s">
        <v>26473</v>
      </c>
      <c r="G12727">
        <v>40</v>
      </c>
      <c r="H12727">
        <v>2.0242918865299472E+16</v>
      </c>
      <c r="I12727">
        <v>2024291596365905</v>
      </c>
      <c r="J12727">
        <v>2.0242915721312236E+16</v>
      </c>
      <c r="K12727">
        <v>2.0242916221926648E+16</v>
      </c>
      <c r="L12727">
        <v>2.017413216779456E+16</v>
      </c>
      <c r="M12727">
        <v>8941069029963558</v>
      </c>
      <c r="N12727">
        <v>2.0242915041697456E+16</v>
      </c>
      <c r="O12727">
        <v>2.0740607861078304E+16</v>
      </c>
      <c r="P12727">
        <v>2024291589926962</v>
      </c>
      <c r="Q12727">
        <v>2.0242915433818376E+16</v>
      </c>
      <c r="R12727">
        <v>2024291573401569</v>
      </c>
      <c r="S12727">
        <v>2.0242915462806076E+16</v>
      </c>
      <c r="T12727">
        <v>8053509801552403</v>
      </c>
      <c r="U12727">
        <v>2.0242915071996276E+16</v>
      </c>
      <c r="V12727">
        <v>3925667293107728</v>
      </c>
      <c r="W12727">
        <v>2.0242915000806692E+16</v>
      </c>
      <c r="X12727">
        <v>6620816635979638</v>
      </c>
      <c r="Y12727">
        <v>6054406071327847</v>
      </c>
      <c r="Z12727">
        <v>8313251318525421</v>
      </c>
      <c r="AA12727">
        <v>0</v>
      </c>
      <c r="AB12727">
        <v>4.5383347073371808E+16</v>
      </c>
      <c r="AC12727">
        <v>2.2419999503487992E+16</v>
      </c>
      <c r="AD12727" s="1" t="s">
        <v>21</v>
      </c>
      <c r="AE12727">
        <v>8857142857142857</v>
      </c>
    </row>
    <row r="12728" spans="1:31" x14ac:dyDescent="0.25">
      <c r="A12728">
        <v>40396</v>
      </c>
      <c r="B12728" s="1" t="s">
        <v>26283</v>
      </c>
      <c r="C12728" s="1" t="s">
        <v>16818</v>
      </c>
      <c r="D12728">
        <v>1958</v>
      </c>
      <c r="E12728" s="1" t="s">
        <v>26011</v>
      </c>
      <c r="F12728" s="1" t="s">
        <v>26474</v>
      </c>
      <c r="G12728">
        <v>32</v>
      </c>
      <c r="H12728">
        <v>948151828812689</v>
      </c>
      <c r="I12728">
        <v>2.1052631865479616E+16</v>
      </c>
      <c r="J12728">
        <v>2105263272699309</v>
      </c>
      <c r="K12728">
        <v>2.1052631660609384E+16</v>
      </c>
      <c r="L12728">
        <v>2105263160071035</v>
      </c>
      <c r="M12728">
        <v>2.1052631635654096E+16</v>
      </c>
      <c r="N12728">
        <v>2105263160856654</v>
      </c>
      <c r="O12728">
        <v>9638421991883324</v>
      </c>
      <c r="P12728">
        <v>2.3184730530736864E+16</v>
      </c>
      <c r="Q12728">
        <v>4.745147037764548E+16</v>
      </c>
      <c r="R12728">
        <v>2105263409462891</v>
      </c>
      <c r="S12728">
        <v>2.1052636719697892E+16</v>
      </c>
      <c r="T12728">
        <v>4314748310881559</v>
      </c>
      <c r="U12728">
        <v>2.1052632616633212E+16</v>
      </c>
      <c r="V12728">
        <v>2105263428807945</v>
      </c>
      <c r="W12728">
        <v>2105263343550504</v>
      </c>
      <c r="X12728">
        <v>766056536337052</v>
      </c>
      <c r="Y12728">
        <v>770171525267287</v>
      </c>
      <c r="Z12728">
        <v>6074293247282377</v>
      </c>
      <c r="AA12728">
        <v>4625506072874494</v>
      </c>
      <c r="AB12728">
        <v>9742374278647980</v>
      </c>
      <c r="AC12728">
        <v>8828792250568785</v>
      </c>
      <c r="AD12728" s="1" t="s">
        <v>16</v>
      </c>
      <c r="AE12728">
        <v>8857142857142857</v>
      </c>
    </row>
    <row r="12729" spans="1:31" x14ac:dyDescent="0.25">
      <c r="A12729">
        <v>40397</v>
      </c>
      <c r="B12729" s="1" t="s">
        <v>26446</v>
      </c>
      <c r="C12729" s="1" t="s">
        <v>26475</v>
      </c>
      <c r="D12729">
        <v>1958</v>
      </c>
      <c r="E12729" s="1" t="s">
        <v>26011</v>
      </c>
      <c r="F12729" s="1" t="s">
        <v>26476</v>
      </c>
      <c r="G12729">
        <v>51</v>
      </c>
      <c r="H12729">
        <v>7367282657173418</v>
      </c>
      <c r="I12729">
        <v>3.1857094403288728E+16</v>
      </c>
      <c r="J12729">
        <v>1.2531328459379138E+16</v>
      </c>
      <c r="K12729">
        <v>1.2531328344850192E+16</v>
      </c>
      <c r="L12729">
        <v>1.2531328326613898E+16</v>
      </c>
      <c r="M12729">
        <v>1925628400582687</v>
      </c>
      <c r="N12729">
        <v>1.2531328335878872E+16</v>
      </c>
      <c r="O12729">
        <v>1.2531328649417516E+16</v>
      </c>
      <c r="P12729">
        <v>1253132902842153</v>
      </c>
      <c r="Q12729">
        <v>1.2531329742950524E+16</v>
      </c>
      <c r="R12729">
        <v>2833794851756098</v>
      </c>
      <c r="S12729">
        <v>1.2531328803945538E+16</v>
      </c>
      <c r="T12729">
        <v>1.2531328375997178E+16</v>
      </c>
      <c r="U12729">
        <v>1.2531329871459638E+16</v>
      </c>
      <c r="V12729">
        <v>1.253132909494926E+16</v>
      </c>
      <c r="W12729">
        <v>1.1427004383801068E+16</v>
      </c>
      <c r="X12729">
        <v>5635221488140367</v>
      </c>
      <c r="Y12729">
        <v>582339820013845</v>
      </c>
      <c r="Z12729">
        <v>1.7560258594637146E+16</v>
      </c>
      <c r="AA12729">
        <v>2408906882591093</v>
      </c>
      <c r="AB12729">
        <v>5568837592745258</v>
      </c>
      <c r="AC12729">
        <v>8588544507095716</v>
      </c>
      <c r="AD12729" s="1" t="s">
        <v>8</v>
      </c>
      <c r="AE12729">
        <v>8857142857142857</v>
      </c>
    </row>
    <row r="12730" spans="1:31" x14ac:dyDescent="0.25">
      <c r="A12730">
        <v>40400</v>
      </c>
      <c r="B12730" s="1" t="s">
        <v>12609</v>
      </c>
      <c r="C12730" s="1" t="s">
        <v>26477</v>
      </c>
      <c r="D12730">
        <v>1958</v>
      </c>
      <c r="E12730" s="1" t="s">
        <v>26011</v>
      </c>
      <c r="F12730" s="1" t="s">
        <v>26478</v>
      </c>
      <c r="G12730">
        <v>26</v>
      </c>
      <c r="H12730">
        <v>2.6315789862706836E+16</v>
      </c>
      <c r="I12730">
        <v>2.6315791176438216E+16</v>
      </c>
      <c r="J12730">
        <v>2.6315791750642232E+16</v>
      </c>
      <c r="K12730">
        <v>2.6315789555674416E+16</v>
      </c>
      <c r="L12730">
        <v>2.6315789553730576E+16</v>
      </c>
      <c r="M12730">
        <v>2631578998069366</v>
      </c>
      <c r="N12730">
        <v>4072374238932635</v>
      </c>
      <c r="O12730">
        <v>2.6315790436423144E+16</v>
      </c>
      <c r="P12730">
        <v>2.6315790548056796E+16</v>
      </c>
      <c r="Q12730">
        <v>2631579209410252</v>
      </c>
      <c r="R12730">
        <v>2.6315791726582156E+16</v>
      </c>
      <c r="S12730">
        <v>2.6315791309214628E+16</v>
      </c>
      <c r="T12730">
        <v>2631579027624111</v>
      </c>
      <c r="U12730">
        <v>263157912670209</v>
      </c>
      <c r="V12730">
        <v>5480257321329358</v>
      </c>
      <c r="W12730">
        <v>2.6315789625797528E+16</v>
      </c>
      <c r="X12730">
        <v>5819343658615834</v>
      </c>
      <c r="Y12730">
        <v>5822116247468143</v>
      </c>
      <c r="Z12730">
        <v>7048189807419487</v>
      </c>
      <c r="AA12730">
        <v>0</v>
      </c>
      <c r="AB12730">
        <v>3827287716405606</v>
      </c>
      <c r="AC12730">
        <v>2712485114650227</v>
      </c>
      <c r="AD12730" s="1" t="s">
        <v>21</v>
      </c>
      <c r="AE12730">
        <v>8857142857142857</v>
      </c>
    </row>
    <row r="12731" spans="1:31" x14ac:dyDescent="0.25">
      <c r="A12731">
        <v>40404</v>
      </c>
      <c r="B12731" s="1" t="s">
        <v>26020</v>
      </c>
      <c r="C12731" s="1" t="s">
        <v>26479</v>
      </c>
      <c r="D12731">
        <v>1958</v>
      </c>
      <c r="E12731" s="1" t="s">
        <v>26011</v>
      </c>
      <c r="F12731" s="1" t="s">
        <v>26480</v>
      </c>
      <c r="G12731">
        <v>30</v>
      </c>
      <c r="H12731">
        <v>2.2883295643363616E+16</v>
      </c>
      <c r="I12731">
        <v>2288329639062127</v>
      </c>
      <c r="J12731">
        <v>2.2883296927008532E+16</v>
      </c>
      <c r="K12731">
        <v>2288329766376306</v>
      </c>
      <c r="L12731">
        <v>2288329538763311</v>
      </c>
      <c r="M12731">
        <v>2.2883296052377084E+16</v>
      </c>
      <c r="N12731">
        <v>2288329549851163</v>
      </c>
      <c r="O12731">
        <v>2.2883297586132764E+16</v>
      </c>
      <c r="P12731">
        <v>2288329650433698</v>
      </c>
      <c r="Q12731">
        <v>216060410775308</v>
      </c>
      <c r="R12731">
        <v>2.2883297520311864E+16</v>
      </c>
      <c r="S12731">
        <v>1.5561188441751572E+16</v>
      </c>
      <c r="T12731">
        <v>6017599179362511</v>
      </c>
      <c r="U12731">
        <v>8161839885227176</v>
      </c>
      <c r="V12731">
        <v>3.5807764520577284E+16</v>
      </c>
      <c r="W12731">
        <v>483721865831467</v>
      </c>
      <c r="X12731">
        <v>5678544351781653</v>
      </c>
      <c r="Y12731">
        <v>5019870266389764</v>
      </c>
      <c r="Z12731">
        <v>6455819734758771</v>
      </c>
      <c r="AA12731">
        <v>0</v>
      </c>
      <c r="AB12731">
        <v>5682192910140147</v>
      </c>
      <c r="AC12731">
        <v>2542309629690136</v>
      </c>
      <c r="AD12731" s="1" t="s">
        <v>21</v>
      </c>
      <c r="AE12731">
        <v>8857142857142857</v>
      </c>
    </row>
    <row r="12732" spans="1:31" x14ac:dyDescent="0.25">
      <c r="A12732">
        <v>40407</v>
      </c>
      <c r="B12732" s="1" t="s">
        <v>26453</v>
      </c>
      <c r="C12732" s="1" t="s">
        <v>26481</v>
      </c>
      <c r="D12732">
        <v>1958</v>
      </c>
      <c r="E12732" s="1" t="s">
        <v>26011</v>
      </c>
      <c r="F12732" s="1" t="s">
        <v>26482</v>
      </c>
      <c r="G12732">
        <v>35</v>
      </c>
      <c r="H12732">
        <v>1.7543860232372092E+16</v>
      </c>
      <c r="I12732">
        <v>1.7543860409790996E+16</v>
      </c>
      <c r="J12732">
        <v>3230519780099896</v>
      </c>
      <c r="K12732">
        <v>1.7543861117926016E+16</v>
      </c>
      <c r="L12732">
        <v>1.7543859694393378E+16</v>
      </c>
      <c r="M12732">
        <v>1.754386037769294E+16</v>
      </c>
      <c r="N12732">
        <v>1.7543859885721402E+16</v>
      </c>
      <c r="O12732">
        <v>1754386076316613</v>
      </c>
      <c r="P12732">
        <v>1754386107609028</v>
      </c>
      <c r="Q12732">
        <v>1.7543859923478556E+16</v>
      </c>
      <c r="R12732">
        <v>2.5460473408562796E+16</v>
      </c>
      <c r="S12732">
        <v>1.7543859862033164E+16</v>
      </c>
      <c r="T12732">
        <v>1754386196461173</v>
      </c>
      <c r="U12732">
        <v>1.4490393266908656E+16</v>
      </c>
      <c r="V12732">
        <v>1.7543860238893282E+16</v>
      </c>
      <c r="W12732">
        <v>1754386229431578</v>
      </c>
      <c r="X12732">
        <v>6989060976930577</v>
      </c>
      <c r="Y12732">
        <v>5002435710073583</v>
      </c>
      <c r="Z12732">
        <v>5732927442698237</v>
      </c>
      <c r="AA12732">
        <v>124493927125.50607</v>
      </c>
      <c r="AB12732">
        <v>7434047815333882</v>
      </c>
      <c r="AC12732">
        <v>1.8415870445603504E+16</v>
      </c>
      <c r="AD12732" s="1" t="s">
        <v>9</v>
      </c>
      <c r="AE12732">
        <v>8857142857142857</v>
      </c>
    </row>
    <row r="12733" spans="1:31" x14ac:dyDescent="0.25">
      <c r="A12733">
        <v>40410</v>
      </c>
      <c r="B12733" s="1" t="s">
        <v>12609</v>
      </c>
      <c r="C12733" s="1" t="s">
        <v>26483</v>
      </c>
      <c r="D12733">
        <v>1958</v>
      </c>
      <c r="E12733" s="1" t="s">
        <v>26011</v>
      </c>
      <c r="F12733" s="1" t="s">
        <v>26484</v>
      </c>
      <c r="G12733">
        <v>32</v>
      </c>
      <c r="H12733">
        <v>2506265681463972</v>
      </c>
      <c r="I12733">
        <v>2.5062657272110852E+16</v>
      </c>
      <c r="J12733">
        <v>1.0431087878928524E+16</v>
      </c>
      <c r="K12733">
        <v>3162971188520091</v>
      </c>
      <c r="L12733">
        <v>2506265669001115</v>
      </c>
      <c r="M12733">
        <v>2506265679069679</v>
      </c>
      <c r="N12733">
        <v>2.5062659952175688E+16</v>
      </c>
      <c r="O12733">
        <v>13890719819313</v>
      </c>
      <c r="P12733">
        <v>2.5062657553804284E+16</v>
      </c>
      <c r="Q12733">
        <v>4.0289081804099912E+16</v>
      </c>
      <c r="R12733">
        <v>2.5062657903809984E+16</v>
      </c>
      <c r="S12733">
        <v>2.5062657152627516E+16</v>
      </c>
      <c r="T12733">
        <v>2.5062656990000148E+16</v>
      </c>
      <c r="U12733">
        <v>2.506265705329484E+16</v>
      </c>
      <c r="V12733">
        <v>2506265741632031</v>
      </c>
      <c r="W12733">
        <v>2.5062659528806584E+16</v>
      </c>
      <c r="X12733">
        <v>6198418715477094</v>
      </c>
      <c r="Y12733">
        <v>6395918262697741</v>
      </c>
      <c r="Z12733">
        <v>7921684660325965</v>
      </c>
      <c r="AA12733">
        <v>487854251012.14587</v>
      </c>
      <c r="AB12733">
        <v>4.8577906018136856E+16</v>
      </c>
      <c r="AC12733">
        <v>3042825761925697</v>
      </c>
      <c r="AD12733" s="1" t="s">
        <v>16</v>
      </c>
      <c r="AE12733">
        <v>8857142857142857</v>
      </c>
    </row>
    <row r="12734" spans="1:31" x14ac:dyDescent="0.25">
      <c r="A12734">
        <v>40411</v>
      </c>
      <c r="B12734" s="1" t="s">
        <v>12609</v>
      </c>
      <c r="C12734" s="1" t="s">
        <v>26485</v>
      </c>
      <c r="D12734">
        <v>1958</v>
      </c>
      <c r="E12734" s="1" t="s">
        <v>26011</v>
      </c>
      <c r="F12734" s="1" t="s">
        <v>26486</v>
      </c>
      <c r="G12734">
        <v>51</v>
      </c>
      <c r="H12734">
        <v>1.25313283718001E+16</v>
      </c>
      <c r="I12734">
        <v>1253132894057046</v>
      </c>
      <c r="J12734">
        <v>1.2531328760957544E+16</v>
      </c>
      <c r="K12734">
        <v>125313290622263</v>
      </c>
      <c r="L12734">
        <v>1.2531328352381466E+16</v>
      </c>
      <c r="M12734">
        <v>9178100193802172</v>
      </c>
      <c r="N12734">
        <v>4.8231118378586648E+16</v>
      </c>
      <c r="O12734">
        <v>2.014555746674684E+16</v>
      </c>
      <c r="P12734">
        <v>1253132863787224</v>
      </c>
      <c r="Q12734">
        <v>1253133008895919</v>
      </c>
      <c r="R12734">
        <v>1253132869955485</v>
      </c>
      <c r="S12734">
        <v>709254544725252</v>
      </c>
      <c r="T12734">
        <v>1.2531329671290354E+16</v>
      </c>
      <c r="U12734">
        <v>3792011828912035</v>
      </c>
      <c r="V12734">
        <v>7076790641697431</v>
      </c>
      <c r="W12734">
        <v>2980116577392584</v>
      </c>
      <c r="X12734">
        <v>3.2849561356005636E+16</v>
      </c>
      <c r="Y12734">
        <v>5957746839986666</v>
      </c>
      <c r="Z12734">
        <v>9246987195770278</v>
      </c>
      <c r="AA12734">
        <v>0</v>
      </c>
      <c r="AB12734">
        <v>2384583676834295</v>
      </c>
      <c r="AC12734">
        <v>1.361091557614212E+16</v>
      </c>
      <c r="AD12734" s="1" t="s">
        <v>13</v>
      </c>
      <c r="AE12734">
        <v>8857142857142857</v>
      </c>
    </row>
    <row r="12735" spans="1:31" x14ac:dyDescent="0.25">
      <c r="A12735">
        <v>40414</v>
      </c>
      <c r="B12735" s="1" t="s">
        <v>26453</v>
      </c>
      <c r="C12735" s="1" t="s">
        <v>26487</v>
      </c>
      <c r="D12735">
        <v>1958</v>
      </c>
      <c r="E12735" s="1" t="s">
        <v>26011</v>
      </c>
      <c r="F12735" s="1" t="s">
        <v>26488</v>
      </c>
      <c r="G12735">
        <v>21</v>
      </c>
      <c r="H12735">
        <v>2.3923446256497464E+16</v>
      </c>
      <c r="I12735">
        <v>1.5851314142000456E+16</v>
      </c>
      <c r="J12735">
        <v>2.3923445063270896E+16</v>
      </c>
      <c r="K12735">
        <v>2.3923445285447312E+16</v>
      </c>
      <c r="L12735">
        <v>2392344504937929</v>
      </c>
      <c r="M12735">
        <v>1.5482340730386636E+16</v>
      </c>
      <c r="N12735">
        <v>2392344507702119</v>
      </c>
      <c r="O12735">
        <v>1.0501766202290398E+16</v>
      </c>
      <c r="P12735">
        <v>2.3923445464205676E+16</v>
      </c>
      <c r="Q12735">
        <v>3169104817001648</v>
      </c>
      <c r="R12735">
        <v>2392344682168041</v>
      </c>
      <c r="S12735">
        <v>2.3923445090546716E+16</v>
      </c>
      <c r="T12735">
        <v>2.3923445161762104E+16</v>
      </c>
      <c r="U12735">
        <v>2.3923445223501724E+16</v>
      </c>
      <c r="V12735">
        <v>2.3923445902424492E+16</v>
      </c>
      <c r="W12735">
        <v>2312424840027441</v>
      </c>
      <c r="X12735">
        <v>3252463987869599</v>
      </c>
      <c r="Y12735">
        <v>5558290387918877</v>
      </c>
      <c r="Z12735">
        <v>8875500879016948</v>
      </c>
      <c r="AA12735">
        <v>6143724696356275</v>
      </c>
      <c r="AB12735">
        <v>7537098103874691</v>
      </c>
      <c r="AC12735">
        <v>5074921258802076</v>
      </c>
      <c r="AD12735" s="1" t="s">
        <v>16</v>
      </c>
      <c r="AE12735">
        <v>8857142857142857</v>
      </c>
    </row>
    <row r="12736" spans="1:31" x14ac:dyDescent="0.25">
      <c r="A12736">
        <v>40415</v>
      </c>
      <c r="B12736" s="1" t="s">
        <v>26446</v>
      </c>
      <c r="C12736" s="1" t="s">
        <v>16781</v>
      </c>
      <c r="D12736">
        <v>1958</v>
      </c>
      <c r="E12736" s="1" t="s">
        <v>26011</v>
      </c>
      <c r="F12736" s="1" t="s">
        <v>26489</v>
      </c>
      <c r="G12736">
        <v>42</v>
      </c>
      <c r="H12736">
        <v>1814882136298511</v>
      </c>
      <c r="I12736">
        <v>3074123177631236</v>
      </c>
      <c r="J12736">
        <v>1814882101095285</v>
      </c>
      <c r="K12736">
        <v>1.8148822345073972E+16</v>
      </c>
      <c r="L12736">
        <v>1.8148820360916624E+16</v>
      </c>
      <c r="M12736">
        <v>1814882044986864</v>
      </c>
      <c r="N12736">
        <v>1.8148821185643856E+16</v>
      </c>
      <c r="O12736">
        <v>1.9750811078133436E+16</v>
      </c>
      <c r="P12736">
        <v>1.8148820772323896E+16</v>
      </c>
      <c r="Q12736">
        <v>5604477897068015</v>
      </c>
      <c r="R12736">
        <v>3.748269849784512E+16</v>
      </c>
      <c r="S12736">
        <v>1814882195489013</v>
      </c>
      <c r="T12736">
        <v>1.8148820652972728E+16</v>
      </c>
      <c r="U12736">
        <v>1.8148820544460124E+16</v>
      </c>
      <c r="V12736">
        <v>1.8148821267478316E+16</v>
      </c>
      <c r="W12736">
        <v>3.8799457787708168E+16</v>
      </c>
      <c r="X12736">
        <v>6263403010939024</v>
      </c>
      <c r="Y12736">
        <v>5682383406404634</v>
      </c>
      <c r="Z12736">
        <v>8654617123109563</v>
      </c>
      <c r="AA12736">
        <v>0</v>
      </c>
      <c r="AB12736">
        <v>6795136026380872</v>
      </c>
      <c r="AC12736">
        <v>729721288592797</v>
      </c>
      <c r="AD12736" s="1" t="s">
        <v>8</v>
      </c>
      <c r="AE12736">
        <v>8857142857142857</v>
      </c>
    </row>
    <row r="12737" spans="1:31" x14ac:dyDescent="0.25">
      <c r="A12737">
        <v>40417</v>
      </c>
      <c r="B12737" s="1" t="s">
        <v>26453</v>
      </c>
      <c r="C12737" s="1" t="s">
        <v>26490</v>
      </c>
      <c r="D12737">
        <v>1958</v>
      </c>
      <c r="E12737" s="1" t="s">
        <v>26011</v>
      </c>
      <c r="F12737" s="1" t="s">
        <v>26491</v>
      </c>
      <c r="G12737">
        <v>38</v>
      </c>
      <c r="H12737">
        <v>1422475145970389</v>
      </c>
      <c r="I12737">
        <v>4526577660264303</v>
      </c>
      <c r="J12737">
        <v>1.4224752223963154E+16</v>
      </c>
      <c r="K12737">
        <v>4.2217427116859024E+16</v>
      </c>
      <c r="L12737">
        <v>1.4224751283746524E+16</v>
      </c>
      <c r="M12737">
        <v>1422475173751225</v>
      </c>
      <c r="N12737">
        <v>4.9074757947830504E+16</v>
      </c>
      <c r="O12737">
        <v>1.4224752186242846E+16</v>
      </c>
      <c r="P12737">
        <v>1.4224751874718316E+16</v>
      </c>
      <c r="Q12737">
        <v>1.4224752339700802E+16</v>
      </c>
      <c r="R12737">
        <v>1333344701936474</v>
      </c>
      <c r="S12737">
        <v>1422475157175467</v>
      </c>
      <c r="T12737">
        <v>1.4224751461403744E+16</v>
      </c>
      <c r="U12737">
        <v>1.4224751436932306E+16</v>
      </c>
      <c r="V12737">
        <v>1.4224752326222276E+16</v>
      </c>
      <c r="W12737">
        <v>742732381820493</v>
      </c>
      <c r="X12737">
        <v>6447525181414493</v>
      </c>
      <c r="Y12737">
        <v>5814168140912237</v>
      </c>
      <c r="Z12737">
        <v>9297188049385592</v>
      </c>
      <c r="AA12737">
        <v>1.6700404858299596E+16</v>
      </c>
      <c r="AB12737">
        <v>7351607584501235</v>
      </c>
      <c r="AC12737">
        <v>6426314815838092</v>
      </c>
      <c r="AD12737" s="1" t="s">
        <v>8</v>
      </c>
      <c r="AE12737">
        <v>8857142857142857</v>
      </c>
    </row>
    <row r="12738" spans="1:31" x14ac:dyDescent="0.25">
      <c r="A12738">
        <v>40420</v>
      </c>
      <c r="B12738" s="1" t="s">
        <v>12609</v>
      </c>
      <c r="C12738" s="1" t="s">
        <v>26441</v>
      </c>
      <c r="D12738">
        <v>1958</v>
      </c>
      <c r="E12738" s="1" t="s">
        <v>26011</v>
      </c>
      <c r="F12738" s="1" t="s">
        <v>26492</v>
      </c>
      <c r="G12738">
        <v>33</v>
      </c>
      <c r="H12738">
        <v>2.2883295768947968E+16</v>
      </c>
      <c r="I12738">
        <v>2288329680357471</v>
      </c>
      <c r="J12738">
        <v>2.2883295812603936E+16</v>
      </c>
      <c r="K12738">
        <v>2.2883295626794344E+16</v>
      </c>
      <c r="L12738">
        <v>2288329537868234</v>
      </c>
      <c r="M12738">
        <v>2288329536854081</v>
      </c>
      <c r="N12738">
        <v>1.5263933058520496E+16</v>
      </c>
      <c r="O12738">
        <v>2.2883297925085652E+16</v>
      </c>
      <c r="P12738">
        <v>2288329604892613</v>
      </c>
      <c r="Q12738">
        <v>3.2395049063482484E+16</v>
      </c>
      <c r="R12738">
        <v>2.2883296592122864E+16</v>
      </c>
      <c r="S12738">
        <v>2288329676464208</v>
      </c>
      <c r="T12738">
        <v>2.2883296036401808E+16</v>
      </c>
      <c r="U12738">
        <v>2288329630355483</v>
      </c>
      <c r="V12738">
        <v>3691365215149166</v>
      </c>
      <c r="W12738">
        <v>1.1994871320985874E+16</v>
      </c>
      <c r="X12738">
        <v>4703779919852703</v>
      </c>
      <c r="Y12738">
        <v>5498551393482553</v>
      </c>
      <c r="Z12738">
        <v>9307228220108656</v>
      </c>
      <c r="AA12738">
        <v>71558704453.441315</v>
      </c>
      <c r="AB12738">
        <v>1.9311624072547408E+16</v>
      </c>
      <c r="AC12738">
        <v>1.2709986538118108E+16</v>
      </c>
      <c r="AD12738" s="1" t="s">
        <v>21</v>
      </c>
      <c r="AE12738">
        <v>8857142857142857</v>
      </c>
    </row>
    <row r="12739" spans="1:31" x14ac:dyDescent="0.25">
      <c r="A12739">
        <v>40426</v>
      </c>
      <c r="B12739" s="1" t="s">
        <v>26453</v>
      </c>
      <c r="C12739" s="1" t="s">
        <v>26493</v>
      </c>
      <c r="D12739">
        <v>1958</v>
      </c>
      <c r="E12739" s="1" t="s">
        <v>26011</v>
      </c>
      <c r="F12739" s="1" t="s">
        <v>26494</v>
      </c>
      <c r="G12739">
        <v>69</v>
      </c>
      <c r="H12739">
        <v>8771930041183163</v>
      </c>
      <c r="I12739">
        <v>2.2488082693862404E+16</v>
      </c>
      <c r="J12739">
        <v>8771929974130643</v>
      </c>
      <c r="K12739">
        <v>1497461237911847</v>
      </c>
      <c r="L12739">
        <v>877192985844746</v>
      </c>
      <c r="M12739">
        <v>1293398677287039</v>
      </c>
      <c r="N12739">
        <v>8771929852998613</v>
      </c>
      <c r="O12739">
        <v>8771930512537977</v>
      </c>
      <c r="P12739">
        <v>3093536621765074</v>
      </c>
      <c r="Q12739">
        <v>1.4773836885247538E+16</v>
      </c>
      <c r="R12739">
        <v>8771930535295025</v>
      </c>
      <c r="S12739">
        <v>8771930041360044</v>
      </c>
      <c r="T12739">
        <v>8771930007028401</v>
      </c>
      <c r="U12739">
        <v>8771929884404294</v>
      </c>
      <c r="V12739">
        <v>8771929982305259</v>
      </c>
      <c r="W12739">
        <v>8771929977134678</v>
      </c>
      <c r="X12739">
        <v>4.7471027834939896E+16</v>
      </c>
      <c r="Y12739">
        <v>4106607184062764</v>
      </c>
      <c r="Z12739">
        <v>767068039224939</v>
      </c>
      <c r="AA12739">
        <v>3117408906882591</v>
      </c>
      <c r="AB12739">
        <v>7238252267106347</v>
      </c>
      <c r="AC12739">
        <v>2.5623302749795584E+16</v>
      </c>
      <c r="AD12739" s="1" t="s">
        <v>15</v>
      </c>
      <c r="AE12739">
        <v>8857142857142857</v>
      </c>
    </row>
    <row r="12740" spans="1:31" x14ac:dyDescent="0.25">
      <c r="A12740">
        <v>40427</v>
      </c>
      <c r="B12740" s="1" t="s">
        <v>26453</v>
      </c>
      <c r="C12740" s="1" t="s">
        <v>26495</v>
      </c>
      <c r="D12740">
        <v>1958</v>
      </c>
      <c r="E12740" s="1" t="s">
        <v>26011</v>
      </c>
      <c r="F12740" s="1" t="s">
        <v>26496</v>
      </c>
      <c r="G12740">
        <v>21</v>
      </c>
      <c r="H12740">
        <v>6928048162848514</v>
      </c>
      <c r="I12740">
        <v>29239767064357</v>
      </c>
      <c r="J12740">
        <v>2.9239768733781936E+16</v>
      </c>
      <c r="K12740">
        <v>1.1173463645632942E+16</v>
      </c>
      <c r="L12740">
        <v>2.9239771707749948E+16</v>
      </c>
      <c r="M12740">
        <v>9608419055847056</v>
      </c>
      <c r="N12740">
        <v>2923976653797475</v>
      </c>
      <c r="O12740">
        <v>2923976847201341</v>
      </c>
      <c r="P12740">
        <v>3.0589530503514496E+16</v>
      </c>
      <c r="Q12740">
        <v>2.9239766502461004E+16</v>
      </c>
      <c r="R12740">
        <v>2.9239767617745644E+16</v>
      </c>
      <c r="S12740">
        <v>2923976847143985</v>
      </c>
      <c r="T12740">
        <v>2.9239766626009484E+16</v>
      </c>
      <c r="U12740">
        <v>3760697120303311</v>
      </c>
      <c r="V12740">
        <v>2.9239766556980244E+16</v>
      </c>
      <c r="W12740">
        <v>2.9239766195935912E+16</v>
      </c>
      <c r="X12740">
        <v>7530596772446659</v>
      </c>
      <c r="Y12740">
        <v>509858216034664</v>
      </c>
      <c r="Z12740">
        <v>7419676124172817</v>
      </c>
      <c r="AA12740">
        <v>5647773279352226</v>
      </c>
      <c r="AB12740">
        <v>583676834295136</v>
      </c>
      <c r="AC12740">
        <v>4414239964251135</v>
      </c>
      <c r="AD12740" s="1" t="s">
        <v>15</v>
      </c>
      <c r="AE12740">
        <v>8857142857142857</v>
      </c>
    </row>
    <row r="12741" spans="1:31" x14ac:dyDescent="0.25">
      <c r="A12741">
        <v>40429</v>
      </c>
      <c r="B12741" s="1" t="s">
        <v>26497</v>
      </c>
      <c r="C12741" s="1" t="s">
        <v>26355</v>
      </c>
      <c r="D12741">
        <v>1958</v>
      </c>
      <c r="E12741" s="1" t="s">
        <v>26011</v>
      </c>
      <c r="F12741" s="1" t="s">
        <v>26498</v>
      </c>
      <c r="G12741">
        <v>39</v>
      </c>
      <c r="H12741">
        <v>3738682377510872</v>
      </c>
      <c r="I12741">
        <v>1697792901466707</v>
      </c>
      <c r="J12741">
        <v>1.6977928833480052E+16</v>
      </c>
      <c r="K12741">
        <v>9350136609684684</v>
      </c>
      <c r="L12741">
        <v>1.6977928853275924E+16</v>
      </c>
      <c r="M12741">
        <v>3726067224342063</v>
      </c>
      <c r="N12741">
        <v>1.6160378772037836E+16</v>
      </c>
      <c r="O12741">
        <v>169779296517734</v>
      </c>
      <c r="P12741">
        <v>1.6977929109527608E+16</v>
      </c>
      <c r="Q12741">
        <v>3.2021093199857936E+16</v>
      </c>
      <c r="R12741">
        <v>1286999257640795</v>
      </c>
      <c r="S12741">
        <v>1697793181190679</v>
      </c>
      <c r="T12741">
        <v>1.6977929296766488E+16</v>
      </c>
      <c r="U12741">
        <v>169779289452197</v>
      </c>
      <c r="V12741">
        <v>8636832660343902</v>
      </c>
      <c r="W12741">
        <v>1.1629244360960984E+16</v>
      </c>
      <c r="X12741">
        <v>6469186613235136</v>
      </c>
      <c r="Y12741">
        <v>571776530010512</v>
      </c>
      <c r="Z12741">
        <v>6686743661389218</v>
      </c>
      <c r="AA12741">
        <v>153846153846.15384</v>
      </c>
      <c r="AB12741">
        <v>5362737015663643</v>
      </c>
      <c r="AC12741">
        <v>3.6434451206083704E+16</v>
      </c>
      <c r="AD12741" s="1" t="s">
        <v>16</v>
      </c>
      <c r="AE12741">
        <v>8857142857142857</v>
      </c>
    </row>
    <row r="12742" spans="1:31" x14ac:dyDescent="0.25">
      <c r="A12742">
        <v>40434</v>
      </c>
      <c r="B12742" s="1" t="s">
        <v>26446</v>
      </c>
      <c r="C12742" s="1" t="s">
        <v>1712</v>
      </c>
      <c r="D12742">
        <v>1958</v>
      </c>
      <c r="E12742" s="1" t="s">
        <v>26011</v>
      </c>
      <c r="F12742" s="1" t="s">
        <v>26499</v>
      </c>
      <c r="G12742">
        <v>70</v>
      </c>
      <c r="H12742">
        <v>13906769261457</v>
      </c>
      <c r="I12742">
        <v>7627765381859265</v>
      </c>
      <c r="J12742">
        <v>7627765597323294</v>
      </c>
      <c r="K12742">
        <v>7627765170654279</v>
      </c>
      <c r="L12742">
        <v>762776510413297</v>
      </c>
      <c r="M12742">
        <v>1.3823702870943784E+16</v>
      </c>
      <c r="N12742">
        <v>7627765164390046</v>
      </c>
      <c r="O12742">
        <v>6208295870813634</v>
      </c>
      <c r="P12742">
        <v>7627765743742638</v>
      </c>
      <c r="Q12742">
        <v>5874673086979068</v>
      </c>
      <c r="R12742">
        <v>762776578665142</v>
      </c>
      <c r="S12742">
        <v>7627765165896243</v>
      </c>
      <c r="T12742">
        <v>7627765204323493</v>
      </c>
      <c r="U12742">
        <v>6246613973536808</v>
      </c>
      <c r="V12742">
        <v>762776544631049</v>
      </c>
      <c r="W12742">
        <v>7627765162271561</v>
      </c>
      <c r="X12742">
        <v>5548575760857792</v>
      </c>
      <c r="Y12742">
        <v>5273953285644694</v>
      </c>
      <c r="Z12742">
        <v>7650600050803265</v>
      </c>
      <c r="AA12742">
        <v>0</v>
      </c>
      <c r="AB12742">
        <v>8103874690849134</v>
      </c>
      <c r="AC12742">
        <v>412394060755451</v>
      </c>
      <c r="AD12742" s="1" t="s">
        <v>16</v>
      </c>
      <c r="AE12742">
        <v>8857142857142857</v>
      </c>
    </row>
    <row r="12743" spans="1:31" x14ac:dyDescent="0.25">
      <c r="A12743">
        <v>40435</v>
      </c>
      <c r="B12743" s="1" t="s">
        <v>26378</v>
      </c>
      <c r="C12743" s="1" t="s">
        <v>8405</v>
      </c>
      <c r="D12743">
        <v>1958</v>
      </c>
      <c r="E12743" s="1" t="s">
        <v>26011</v>
      </c>
      <c r="F12743" s="1" t="s">
        <v>26500</v>
      </c>
      <c r="G12743">
        <v>71</v>
      </c>
      <c r="H12743">
        <v>2.9946848626340648E+16</v>
      </c>
      <c r="I12743">
        <v>1.0121457764547048E+16</v>
      </c>
      <c r="J12743">
        <v>1012145803271834</v>
      </c>
      <c r="K12743">
        <v>4647811995699128</v>
      </c>
      <c r="L12743">
        <v>1.0121457618407656E+16</v>
      </c>
      <c r="M12743">
        <v>1.0185875670716524E+16</v>
      </c>
      <c r="N12743">
        <v>3.884160190053936E+16</v>
      </c>
      <c r="O12743">
        <v>1.9043192726651544E+16</v>
      </c>
      <c r="P12743">
        <v>2355177877800984</v>
      </c>
      <c r="Q12743">
        <v>1.0121458345494448E+16</v>
      </c>
      <c r="R12743">
        <v>1.0121457653772432E+16</v>
      </c>
      <c r="S12743">
        <v>1.6425056298074784E+16</v>
      </c>
      <c r="T12743">
        <v>2.1999819081576776E+16</v>
      </c>
      <c r="U12743">
        <v>1.0121457679467288E+16</v>
      </c>
      <c r="V12743">
        <v>1.0121458995571128E+16</v>
      </c>
      <c r="W12743">
        <v>1.012145960899542E+16</v>
      </c>
      <c r="X12743">
        <v>5656882919961009</v>
      </c>
      <c r="Y12743">
        <v>7334307617362766</v>
      </c>
      <c r="Z12743">
        <v>749999748995732</v>
      </c>
      <c r="AA12743">
        <v>23279352226.720646</v>
      </c>
      <c r="AB12743">
        <v>5434872217642209</v>
      </c>
      <c r="AC12743">
        <v>3583383184740103</v>
      </c>
      <c r="AD12743" s="1" t="s">
        <v>13</v>
      </c>
      <c r="AE12743">
        <v>8857142857142857</v>
      </c>
    </row>
    <row r="12744" spans="1:31" x14ac:dyDescent="0.25">
      <c r="A12744">
        <v>40438</v>
      </c>
      <c r="B12744" s="1" t="s">
        <v>26406</v>
      </c>
      <c r="C12744" s="1" t="s">
        <v>26501</v>
      </c>
      <c r="D12744">
        <v>1958</v>
      </c>
      <c r="E12744" s="1" t="s">
        <v>26011</v>
      </c>
      <c r="F12744" s="1" t="s">
        <v>26502</v>
      </c>
      <c r="G12744">
        <v>17</v>
      </c>
      <c r="H12744">
        <v>4784689067804903</v>
      </c>
      <c r="I12744">
        <v>4784689044159977</v>
      </c>
      <c r="J12744">
        <v>4.7846891186785504E+16</v>
      </c>
      <c r="K12744">
        <v>4784689037371418</v>
      </c>
      <c r="L12744">
        <v>1.8153495303520368E+16</v>
      </c>
      <c r="M12744">
        <v>4784689031055269</v>
      </c>
      <c r="N12744">
        <v>319476673573463</v>
      </c>
      <c r="O12744">
        <v>4784689274238769</v>
      </c>
      <c r="P12744">
        <v>4784689025160559</v>
      </c>
      <c r="Q12744">
        <v>4.7846890465657168E+16</v>
      </c>
      <c r="R12744">
        <v>4784689094977821</v>
      </c>
      <c r="S12744">
        <v>4.7846890024251424E+16</v>
      </c>
      <c r="T12744">
        <v>4784689121078058</v>
      </c>
      <c r="U12744">
        <v>478468902356946</v>
      </c>
      <c r="V12744">
        <v>2.3850142489989256E+16</v>
      </c>
      <c r="W12744">
        <v>4784688996373388</v>
      </c>
      <c r="X12744">
        <v>36532004765515</v>
      </c>
      <c r="Y12744">
        <v>6716406430274593</v>
      </c>
      <c r="Z12744">
        <v>8524094903709745</v>
      </c>
      <c r="AA12744">
        <v>0</v>
      </c>
      <c r="AB12744">
        <v>3.4150865622423744E+16</v>
      </c>
      <c r="AC12744">
        <v>2.4021651126641788E+16</v>
      </c>
      <c r="AD12744" s="1" t="s">
        <v>13</v>
      </c>
      <c r="AE12744">
        <v>8857142857142857</v>
      </c>
    </row>
    <row r="12745" spans="1:31" x14ac:dyDescent="0.25">
      <c r="A12745">
        <v>40445</v>
      </c>
      <c r="B12745" s="1" t="s">
        <v>26497</v>
      </c>
      <c r="C12745" s="1" t="s">
        <v>14145</v>
      </c>
      <c r="D12745">
        <v>1958</v>
      </c>
      <c r="E12745" s="1" t="s">
        <v>26011</v>
      </c>
      <c r="F12745" s="1" t="s">
        <v>26503</v>
      </c>
      <c r="G12745">
        <v>52</v>
      </c>
      <c r="H12745">
        <v>1.1961722547172532E+16</v>
      </c>
      <c r="I12745">
        <v>1.1961722654325544E+16</v>
      </c>
      <c r="J12745">
        <v>2.2148833283594708E+16</v>
      </c>
      <c r="K12745">
        <v>4668510731908236</v>
      </c>
      <c r="L12745">
        <v>1.1961722506377986E+16</v>
      </c>
      <c r="M12745">
        <v>1.1961722511969826E+16</v>
      </c>
      <c r="N12745">
        <v>5346385881715646</v>
      </c>
      <c r="O12745">
        <v>1196172285689523</v>
      </c>
      <c r="P12745">
        <v>1196172256562139</v>
      </c>
      <c r="Q12745">
        <v>5582607810934511</v>
      </c>
      <c r="R12745">
        <v>1196172264949269</v>
      </c>
      <c r="S12745">
        <v>1.1961722542705882E+16</v>
      </c>
      <c r="T12745">
        <v>1.1961722488100012E+16</v>
      </c>
      <c r="U12745">
        <v>1196172257860293</v>
      </c>
      <c r="V12745">
        <v>1.196172355962498E+16</v>
      </c>
      <c r="W12745">
        <v>9465510535409144</v>
      </c>
      <c r="X12745">
        <v>4335535578901766</v>
      </c>
      <c r="Y12745">
        <v>5714945004230443</v>
      </c>
      <c r="Z12745">
        <v>8202809440571729</v>
      </c>
      <c r="AA12745">
        <v>0</v>
      </c>
      <c r="AB12745">
        <v>8413025556471557</v>
      </c>
      <c r="AC12745">
        <v>3.4332283450694344E+16</v>
      </c>
      <c r="AD12745" s="1" t="s">
        <v>10</v>
      </c>
      <c r="AE12745">
        <v>8857142857142857</v>
      </c>
    </row>
    <row r="12746" spans="1:31" x14ac:dyDescent="0.25">
      <c r="A12746">
        <v>40454</v>
      </c>
      <c r="B12746" s="1" t="s">
        <v>12609</v>
      </c>
      <c r="C12746" s="1" t="s">
        <v>26504</v>
      </c>
      <c r="D12746">
        <v>1958</v>
      </c>
      <c r="E12746" s="1" t="s">
        <v>26011</v>
      </c>
      <c r="F12746" s="1" t="s">
        <v>26505</v>
      </c>
      <c r="G12746">
        <v>24</v>
      </c>
      <c r="H12746">
        <v>3.2265158484777996E+16</v>
      </c>
      <c r="I12746">
        <v>2.1929824719447204E+16</v>
      </c>
      <c r="J12746">
        <v>2192982504248856</v>
      </c>
      <c r="K12746">
        <v>414700984405475</v>
      </c>
      <c r="L12746">
        <v>2192982502168995</v>
      </c>
      <c r="M12746">
        <v>4496868579344036</v>
      </c>
      <c r="N12746">
        <v>2.1929824655287656E+16</v>
      </c>
      <c r="O12746">
        <v>974738988540148</v>
      </c>
      <c r="P12746">
        <v>2192982583184887</v>
      </c>
      <c r="Q12746">
        <v>4519976774696778</v>
      </c>
      <c r="R12746">
        <v>2.1929824903491944E+16</v>
      </c>
      <c r="S12746">
        <v>2192982457675405</v>
      </c>
      <c r="T12746">
        <v>2.1929824567604072E+16</v>
      </c>
      <c r="U12746">
        <v>2192982512307264</v>
      </c>
      <c r="V12746">
        <v>2.19298250804858E+16</v>
      </c>
      <c r="W12746">
        <v>4649630588365696</v>
      </c>
      <c r="X12746">
        <v>6198418715477094</v>
      </c>
      <c r="Y12746">
        <v>5959028792656975</v>
      </c>
      <c r="Z12746">
        <v>827309063563317</v>
      </c>
      <c r="AA12746">
        <v>0</v>
      </c>
      <c r="AB12746">
        <v>6805441055234954</v>
      </c>
      <c r="AC12746">
        <v>2.6424128561372484E+16</v>
      </c>
      <c r="AD12746" s="1" t="s">
        <v>10</v>
      </c>
      <c r="AE12746">
        <v>8857142857142857</v>
      </c>
    </row>
    <row r="12747" spans="1:31" x14ac:dyDescent="0.25">
      <c r="A12747">
        <v>40456</v>
      </c>
      <c r="B12747" s="1" t="s">
        <v>12609</v>
      </c>
      <c r="C12747" s="1" t="s">
        <v>26259</v>
      </c>
      <c r="D12747">
        <v>1958</v>
      </c>
      <c r="E12747" s="1" t="s">
        <v>26011</v>
      </c>
      <c r="F12747" s="1" t="s">
        <v>26506</v>
      </c>
      <c r="G12747">
        <v>45</v>
      </c>
      <c r="H12747">
        <v>1.2836970508788188E+16</v>
      </c>
      <c r="I12747">
        <v>1.283697082732146E+16</v>
      </c>
      <c r="J12747">
        <v>2.1204702976042164E+16</v>
      </c>
      <c r="K12747">
        <v>1.2836970542430542E+16</v>
      </c>
      <c r="L12747">
        <v>3557731648773298</v>
      </c>
      <c r="M12747">
        <v>1.2836971471438444E+16</v>
      </c>
      <c r="N12747">
        <v>128369705079126</v>
      </c>
      <c r="O12747">
        <v>1.2836970841081854E+16</v>
      </c>
      <c r="P12747">
        <v>1.2836970813308562E+16</v>
      </c>
      <c r="Q12747">
        <v>3111373290755597</v>
      </c>
      <c r="R12747">
        <v>1.2836970804155204E+16</v>
      </c>
      <c r="S12747">
        <v>1.2836971533007392E+16</v>
      </c>
      <c r="T12747">
        <v>4835767445988505</v>
      </c>
      <c r="U12747">
        <v>1.2836970485664554E+16</v>
      </c>
      <c r="V12747">
        <v>1.7277168128368956E+16</v>
      </c>
      <c r="W12747">
        <v>2.0342090693522376E+16</v>
      </c>
      <c r="X12747">
        <v>5288638579010073</v>
      </c>
      <c r="Y12747">
        <v>56246955362408</v>
      </c>
      <c r="Z12747">
        <v>9849397439154056</v>
      </c>
      <c r="AA12747">
        <v>3572874493927125</v>
      </c>
      <c r="AB12747">
        <v>1.7250618301731244E+16</v>
      </c>
      <c r="AC12747">
        <v>1.2509780085223882E+16</v>
      </c>
      <c r="AD12747" s="1" t="s">
        <v>16</v>
      </c>
      <c r="AE12747">
        <v>8857142857142857</v>
      </c>
    </row>
    <row r="12748" spans="1:31" x14ac:dyDescent="0.25">
      <c r="A12748">
        <v>40457</v>
      </c>
      <c r="B12748" s="1" t="s">
        <v>26020</v>
      </c>
      <c r="C12748" s="1" t="s">
        <v>2129</v>
      </c>
      <c r="D12748">
        <v>1958</v>
      </c>
      <c r="E12748" s="1" t="s">
        <v>26011</v>
      </c>
      <c r="F12748" s="1" t="s">
        <v>26507</v>
      </c>
      <c r="G12748">
        <v>50</v>
      </c>
      <c r="H12748">
        <v>1.2239903178419874E+16</v>
      </c>
      <c r="I12748">
        <v>1223990243078563</v>
      </c>
      <c r="J12748">
        <v>5709088895721892</v>
      </c>
      <c r="K12748">
        <v>7283197437860907</v>
      </c>
      <c r="L12748">
        <v>1.2239902142278214E+16</v>
      </c>
      <c r="M12748">
        <v>1153981732157895</v>
      </c>
      <c r="N12748">
        <v>8316736068447969</v>
      </c>
      <c r="O12748">
        <v>1.2239902789623798E+16</v>
      </c>
      <c r="P12748">
        <v>2.7628131783725408E+16</v>
      </c>
      <c r="Q12748">
        <v>1.2239902591181232E+16</v>
      </c>
      <c r="R12748">
        <v>1.2239903131302624E+16</v>
      </c>
      <c r="S12748">
        <v>1.2239903302904228E+16</v>
      </c>
      <c r="T12748">
        <v>1.2239902174855204E+16</v>
      </c>
      <c r="U12748">
        <v>122399024082609</v>
      </c>
      <c r="V12748">
        <v>1.1415359706083652E+16</v>
      </c>
      <c r="W12748">
        <v>1223990208282063</v>
      </c>
      <c r="X12748">
        <v>3.6965233401927864E+16</v>
      </c>
      <c r="Y12748">
        <v>5104735533164115</v>
      </c>
      <c r="Z12748">
        <v>9377509415170096</v>
      </c>
      <c r="AA12748">
        <v>6761133603.2388668</v>
      </c>
      <c r="AB12748">
        <v>1.4880461665292664E+16</v>
      </c>
      <c r="AC12748">
        <v>742453618171058</v>
      </c>
      <c r="AD12748" s="1" t="s">
        <v>9</v>
      </c>
      <c r="AE12748">
        <v>8857142857142857</v>
      </c>
    </row>
    <row r="12749" spans="1:31" x14ac:dyDescent="0.25">
      <c r="A12749">
        <v>40461</v>
      </c>
      <c r="B12749" s="1" t="s">
        <v>26508</v>
      </c>
      <c r="C12749" s="1" t="s">
        <v>26509</v>
      </c>
      <c r="D12749">
        <v>1958</v>
      </c>
      <c r="E12749" s="1" t="s">
        <v>26011</v>
      </c>
      <c r="F12749" s="1" t="s">
        <v>26510</v>
      </c>
      <c r="G12749">
        <v>50</v>
      </c>
      <c r="H12749">
        <v>2.6315789473686336E+16</v>
      </c>
      <c r="I12749">
        <v>2.6315789960691356E+16</v>
      </c>
      <c r="J12749">
        <v>2631579111191144</v>
      </c>
      <c r="K12749">
        <v>5369896396388408</v>
      </c>
      <c r="L12749">
        <v>2.6315789473686336E+16</v>
      </c>
      <c r="M12749">
        <v>26315789481513</v>
      </c>
      <c r="N12749">
        <v>3305752432673374</v>
      </c>
      <c r="O12749">
        <v>2631578986016423</v>
      </c>
      <c r="P12749">
        <v>2631578996130416</v>
      </c>
      <c r="Q12749">
        <v>3467947407153723</v>
      </c>
      <c r="R12749">
        <v>2631579000356563</v>
      </c>
      <c r="S12749">
        <v>2.6315790471694664E+16</v>
      </c>
      <c r="T12749">
        <v>2.6315789508772416E+16</v>
      </c>
      <c r="U12749">
        <v>9136001384332432</v>
      </c>
      <c r="V12749">
        <v>1.4072893247440008E+16</v>
      </c>
      <c r="W12749">
        <v>2.6315789498093896E+16</v>
      </c>
      <c r="X12749">
        <v>5548575760857792</v>
      </c>
      <c r="Y12749">
        <v>6274389149552597</v>
      </c>
      <c r="Z12749">
        <v>807228722117191</v>
      </c>
      <c r="AA12749">
        <v>206477732793.52222</v>
      </c>
      <c r="AB12749">
        <v>5805853256389119</v>
      </c>
      <c r="AC12749">
        <v>4013827058462686</v>
      </c>
      <c r="AD12749" s="1" t="s">
        <v>16</v>
      </c>
      <c r="AE12749">
        <v>8857142857142857</v>
      </c>
    </row>
    <row r="12750" spans="1:31" x14ac:dyDescent="0.25">
      <c r="A12750">
        <v>40462</v>
      </c>
      <c r="B12750" s="1" t="s">
        <v>26508</v>
      </c>
      <c r="C12750" s="1" t="s">
        <v>26511</v>
      </c>
      <c r="D12750">
        <v>1958</v>
      </c>
      <c r="E12750" s="1" t="s">
        <v>26011</v>
      </c>
      <c r="F12750" s="1" t="s">
        <v>26512</v>
      </c>
      <c r="G12750">
        <v>19</v>
      </c>
      <c r="H12750">
        <v>695645901043949</v>
      </c>
      <c r="I12750">
        <v>3759398690316654</v>
      </c>
      <c r="J12750">
        <v>3759398876566462</v>
      </c>
      <c r="K12750">
        <v>3.7593989636053984E+16</v>
      </c>
      <c r="L12750">
        <v>3.7593985064262112E+16</v>
      </c>
      <c r="M12750">
        <v>3759399167621271</v>
      </c>
      <c r="N12750">
        <v>6099741844545468</v>
      </c>
      <c r="O12750">
        <v>3759398546885231</v>
      </c>
      <c r="P12750">
        <v>3.7593985241072776E+16</v>
      </c>
      <c r="Q12750">
        <v>3759398642440974</v>
      </c>
      <c r="R12750">
        <v>3759398539189555</v>
      </c>
      <c r="S12750">
        <v>3759398654260164</v>
      </c>
      <c r="T12750">
        <v>3759398680063502</v>
      </c>
      <c r="U12750">
        <v>3.759398499877488E+16</v>
      </c>
      <c r="V12750">
        <v>2.6031084674861816E+16</v>
      </c>
      <c r="W12750">
        <v>3.7593984998463696E+16</v>
      </c>
      <c r="X12750">
        <v>3.1874796924076688E+16</v>
      </c>
      <c r="Y12750">
        <v>7190216137220213</v>
      </c>
      <c r="Z12750">
        <v>7981925684664344</v>
      </c>
      <c r="AA12750">
        <v>2.0647773279352224E+16</v>
      </c>
      <c r="AB12750">
        <v>3631492168178071</v>
      </c>
      <c r="AC12750">
        <v>4.9748180323549648E+16</v>
      </c>
      <c r="AD12750" s="1" t="s">
        <v>13</v>
      </c>
      <c r="AE12750">
        <v>8857142857142857</v>
      </c>
    </row>
    <row r="12751" spans="1:31" x14ac:dyDescent="0.25">
      <c r="A12751">
        <v>40466</v>
      </c>
      <c r="B12751" s="1" t="s">
        <v>26463</v>
      </c>
      <c r="C12751" s="1" t="s">
        <v>26513</v>
      </c>
      <c r="D12751">
        <v>1958</v>
      </c>
      <c r="E12751" s="1" t="s">
        <v>26011</v>
      </c>
      <c r="F12751" s="1" t="s">
        <v>26514</v>
      </c>
      <c r="G12751">
        <v>30</v>
      </c>
      <c r="H12751">
        <v>1879699272463305</v>
      </c>
      <c r="I12751">
        <v>1.8796992691882132E+16</v>
      </c>
      <c r="J12751">
        <v>6094532239787614</v>
      </c>
      <c r="K12751">
        <v>1.8796996002730788E+16</v>
      </c>
      <c r="L12751">
        <v>1.8796992589458004E+16</v>
      </c>
      <c r="M12751">
        <v>4094062530742922</v>
      </c>
      <c r="N12751">
        <v>2.8255847658818484E+16</v>
      </c>
      <c r="O12751">
        <v>1.8796994080791304E+16</v>
      </c>
      <c r="P12751">
        <v>1.8796992719898348E+16</v>
      </c>
      <c r="Q12751">
        <v>1.8796992706076884E+16</v>
      </c>
      <c r="R12751">
        <v>1879699290343916</v>
      </c>
      <c r="S12751">
        <v>1.879699255141772E+16</v>
      </c>
      <c r="T12751">
        <v>1.8796992485370172E+16</v>
      </c>
      <c r="U12751">
        <v>1.8796992652104996E+16</v>
      </c>
      <c r="V12751">
        <v>1879699278736437</v>
      </c>
      <c r="W12751">
        <v>1879699254147128</v>
      </c>
      <c r="X12751">
        <v>2.4293295786851516E+16</v>
      </c>
      <c r="Y12751">
        <v>5840319975386508</v>
      </c>
      <c r="Z12751">
        <v>7178712026819305</v>
      </c>
      <c r="AA12751">
        <v>0</v>
      </c>
      <c r="AB12751">
        <v>5125721352019785</v>
      </c>
      <c r="AC12751">
        <v>2.9627431807680076E+16</v>
      </c>
      <c r="AD12751" s="1" t="s">
        <v>9</v>
      </c>
      <c r="AE12751">
        <v>8857142857142857</v>
      </c>
    </row>
    <row r="12752" spans="1:31" x14ac:dyDescent="0.25">
      <c r="A12752">
        <v>40467</v>
      </c>
      <c r="B12752" s="1" t="s">
        <v>26508</v>
      </c>
      <c r="C12752" s="1" t="s">
        <v>1067</v>
      </c>
      <c r="D12752">
        <v>1958</v>
      </c>
      <c r="E12752" s="1" t="s">
        <v>26011</v>
      </c>
      <c r="F12752" s="1" t="s">
        <v>26515</v>
      </c>
      <c r="G12752">
        <v>32</v>
      </c>
      <c r="H12752">
        <v>2509617273678587</v>
      </c>
      <c r="I12752">
        <v>1.5948963484149064E+16</v>
      </c>
      <c r="J12752">
        <v>1.5948963478879628E+16</v>
      </c>
      <c r="K12752">
        <v>1.5948963350573972E+16</v>
      </c>
      <c r="L12752">
        <v>1.5948963317385144E+16</v>
      </c>
      <c r="M12752">
        <v>159489633909421</v>
      </c>
      <c r="N12752">
        <v>1.59489645918362E+16</v>
      </c>
      <c r="O12752">
        <v>1.5948963482486316E+16</v>
      </c>
      <c r="P12752">
        <v>1.5948963451304616E+16</v>
      </c>
      <c r="Q12752">
        <v>6613189741018167</v>
      </c>
      <c r="R12752">
        <v>1.5948963670343188E+16</v>
      </c>
      <c r="S12752">
        <v>1.5948964198963848E+16</v>
      </c>
      <c r="T12752">
        <v>1.5948963575543068E+16</v>
      </c>
      <c r="U12752">
        <v>6220095685735332</v>
      </c>
      <c r="V12752">
        <v>1.5948963447938922E+16</v>
      </c>
      <c r="W12752">
        <v>1.5948963318279134E+16</v>
      </c>
      <c r="X12752">
        <v>2895050362828983</v>
      </c>
      <c r="Y12752">
        <v>6188498320642002</v>
      </c>
      <c r="Z12752">
        <v>9819276926984868</v>
      </c>
      <c r="AA12752">
        <v>40890688259.109306</v>
      </c>
      <c r="AB12752">
        <v>3044105523495466</v>
      </c>
      <c r="AC12752">
        <v>3002784471346852</v>
      </c>
      <c r="AD12752" s="1" t="s">
        <v>16</v>
      </c>
      <c r="AE12752">
        <v>8857142857142857</v>
      </c>
    </row>
    <row r="12753" spans="1:31" x14ac:dyDescent="0.25">
      <c r="A12753">
        <v>40470</v>
      </c>
      <c r="B12753" s="1" t="s">
        <v>26196</v>
      </c>
      <c r="C12753" s="1" t="s">
        <v>26516</v>
      </c>
      <c r="D12753">
        <v>1958</v>
      </c>
      <c r="E12753" s="1" t="s">
        <v>26011</v>
      </c>
      <c r="F12753" s="1" t="s">
        <v>26517</v>
      </c>
      <c r="G12753">
        <v>100</v>
      </c>
      <c r="H12753">
        <v>5482456554494267</v>
      </c>
      <c r="I12753">
        <v>5482456364924494</v>
      </c>
      <c r="J12753">
        <v>6543798671642754</v>
      </c>
      <c r="K12753">
        <v>3.6800992590705272E+16</v>
      </c>
      <c r="L12753">
        <v>5482456186553827</v>
      </c>
      <c r="M12753">
        <v>5482456321699492</v>
      </c>
      <c r="N12753">
        <v>548245614127448</v>
      </c>
      <c r="O12753">
        <v>1.1166686183984604E+16</v>
      </c>
      <c r="P12753">
        <v>5482456436453303</v>
      </c>
      <c r="Q12753">
        <v>5482456402882974</v>
      </c>
      <c r="R12753">
        <v>5482457370843351</v>
      </c>
      <c r="S12753">
        <v>2.8242898893746744E+16</v>
      </c>
      <c r="T12753">
        <v>1417403077286623</v>
      </c>
      <c r="U12753">
        <v>5482456355983097</v>
      </c>
      <c r="V12753">
        <v>5482456386509584</v>
      </c>
      <c r="W12753">
        <v>5482456176454644</v>
      </c>
      <c r="X12753">
        <v>7584750351998268</v>
      </c>
      <c r="Y12753">
        <v>7322000871727815</v>
      </c>
      <c r="Z12753">
        <v>6817265880789039</v>
      </c>
      <c r="AA12753">
        <v>9645748987.85425</v>
      </c>
      <c r="AB12753">
        <v>4260098928277001</v>
      </c>
      <c r="AC12753">
        <v>510495222673621</v>
      </c>
      <c r="AD12753" s="1" t="s">
        <v>9</v>
      </c>
      <c r="AE12753">
        <v>8857142857142857</v>
      </c>
    </row>
    <row r="12754" spans="1:31" x14ac:dyDescent="0.25">
      <c r="A12754">
        <v>40473</v>
      </c>
      <c r="B12754" s="1" t="s">
        <v>26292</v>
      </c>
      <c r="C12754" s="1" t="s">
        <v>26518</v>
      </c>
      <c r="D12754">
        <v>1958</v>
      </c>
      <c r="E12754" s="1" t="s">
        <v>26011</v>
      </c>
      <c r="F12754" s="1" t="s">
        <v>26519</v>
      </c>
      <c r="G12754">
        <v>38</v>
      </c>
      <c r="H12754">
        <v>2.5210488515768464E+16</v>
      </c>
      <c r="I12754">
        <v>1.3850415609701276E+16</v>
      </c>
      <c r="J12754">
        <v>9927716037002656</v>
      </c>
      <c r="K12754">
        <v>4020300306317959</v>
      </c>
      <c r="L12754">
        <v>1.3850415565308876E+16</v>
      </c>
      <c r="M12754">
        <v>1.3850415545018432E+16</v>
      </c>
      <c r="N12754">
        <v>6765413154170441</v>
      </c>
      <c r="O12754">
        <v>1.3850416270271926E+16</v>
      </c>
      <c r="P12754">
        <v>1.3850415733002536E+16</v>
      </c>
      <c r="Q12754">
        <v>3947710844143633</v>
      </c>
      <c r="R12754">
        <v>1385041567882703</v>
      </c>
      <c r="S12754">
        <v>1385041557921031</v>
      </c>
      <c r="T12754">
        <v>1.3850415543833816E+16</v>
      </c>
      <c r="U12754">
        <v>1.3850415585662852E+16</v>
      </c>
      <c r="V12754">
        <v>1214511435339156</v>
      </c>
      <c r="W12754">
        <v>1.3850415536441504E+16</v>
      </c>
      <c r="X12754">
        <v>4183905556157262</v>
      </c>
      <c r="Y12754">
        <v>7108940337922723</v>
      </c>
      <c r="Z12754">
        <v>7098390661034801</v>
      </c>
      <c r="AA12754">
        <v>95546558704.453445</v>
      </c>
      <c r="AB12754">
        <v>7351607584501235</v>
      </c>
      <c r="AC12754">
        <v>5355210292853991</v>
      </c>
      <c r="AD12754" s="1" t="s">
        <v>10</v>
      </c>
      <c r="AE12754">
        <v>8857142857142857</v>
      </c>
    </row>
    <row r="12755" spans="1:31" x14ac:dyDescent="0.25">
      <c r="A12755">
        <v>40474</v>
      </c>
      <c r="B12755" s="1" t="s">
        <v>26508</v>
      </c>
      <c r="C12755" s="1" t="s">
        <v>26520</v>
      </c>
      <c r="D12755">
        <v>1958</v>
      </c>
      <c r="E12755" s="1" t="s">
        <v>26011</v>
      </c>
      <c r="F12755" s="1" t="s">
        <v>26521</v>
      </c>
      <c r="G12755">
        <v>77</v>
      </c>
      <c r="H12755">
        <v>9569377995141732</v>
      </c>
      <c r="I12755">
        <v>9569378873123876</v>
      </c>
      <c r="J12755">
        <v>5499686953125065</v>
      </c>
      <c r="K12755">
        <v>7419961174428585</v>
      </c>
      <c r="L12755">
        <v>9569378014896182</v>
      </c>
      <c r="M12755">
        <v>9569378028825152</v>
      </c>
      <c r="N12755">
        <v>30899096733045</v>
      </c>
      <c r="O12755">
        <v>9569378034788862</v>
      </c>
      <c r="P12755">
        <v>956937809862305</v>
      </c>
      <c r="Q12755">
        <v>95693781635049</v>
      </c>
      <c r="R12755">
        <v>956937829342324</v>
      </c>
      <c r="S12755">
        <v>2.0277811626505304E+16</v>
      </c>
      <c r="T12755">
        <v>9569378100345466</v>
      </c>
      <c r="U12755">
        <v>9569378027119942</v>
      </c>
      <c r="V12755">
        <v>2.4929336019186664E+16</v>
      </c>
      <c r="W12755">
        <v>2.7111469352969984E+16</v>
      </c>
      <c r="X12755">
        <v>4.0539369652334024E+16</v>
      </c>
      <c r="Y12755">
        <v>5407789144424787</v>
      </c>
      <c r="Z12755">
        <v>9076304293478208</v>
      </c>
      <c r="AA12755">
        <v>1.9230769230769232E+16</v>
      </c>
      <c r="AB12755">
        <v>1.5498763396537508E+16</v>
      </c>
      <c r="AC12755">
        <v>1321050267035367</v>
      </c>
      <c r="AD12755" s="1" t="s">
        <v>13</v>
      </c>
      <c r="AE12755">
        <v>8857142857142857</v>
      </c>
    </row>
    <row r="12756" spans="1:31" x14ac:dyDescent="0.25">
      <c r="A12756">
        <v>40476</v>
      </c>
      <c r="B12756" s="1" t="s">
        <v>26463</v>
      </c>
      <c r="C12756" s="1" t="s">
        <v>1029</v>
      </c>
      <c r="D12756">
        <v>1958</v>
      </c>
      <c r="E12756" s="1" t="s">
        <v>26011</v>
      </c>
      <c r="F12756" s="1" t="s">
        <v>26522</v>
      </c>
      <c r="G12756">
        <v>45</v>
      </c>
      <c r="H12756">
        <v>2930261649116399</v>
      </c>
      <c r="I12756">
        <v>1385041574083853</v>
      </c>
      <c r="J12756">
        <v>1162041564140627</v>
      </c>
      <c r="K12756">
        <v>457254387225641</v>
      </c>
      <c r="L12756">
        <v>1.3850415534875434E+16</v>
      </c>
      <c r="M12756">
        <v>1.385041582907922E+16</v>
      </c>
      <c r="N12756">
        <v>6413803616156515</v>
      </c>
      <c r="O12756">
        <v>1.3850416402102826E+16</v>
      </c>
      <c r="P12756">
        <v>1.3850415835142606E+16</v>
      </c>
      <c r="Q12756">
        <v>1.3850416143877932E+16</v>
      </c>
      <c r="R12756">
        <v>1.3850416163607396E+16</v>
      </c>
      <c r="S12756">
        <v>4.9986673176619232E+16</v>
      </c>
      <c r="T12756">
        <v>1.385041576244802E+16</v>
      </c>
      <c r="U12756">
        <v>1385041571033864</v>
      </c>
      <c r="V12756">
        <v>1.3850415844935484E+16</v>
      </c>
      <c r="W12756">
        <v>1.3850415517331908E+16</v>
      </c>
      <c r="X12756">
        <v>3.5557240333586056E+16</v>
      </c>
      <c r="Y12756">
        <v>6981514242494167</v>
      </c>
      <c r="Z12756">
        <v>9487951293123788</v>
      </c>
      <c r="AA12756">
        <v>32793522267.206478</v>
      </c>
      <c r="AB12756">
        <v>3.4666117065127784E+16</v>
      </c>
      <c r="AC12756">
        <v>323302189217521</v>
      </c>
      <c r="AD12756" s="1" t="s">
        <v>10</v>
      </c>
      <c r="AE12756">
        <v>8857142857142857</v>
      </c>
    </row>
    <row r="12757" spans="1:31" x14ac:dyDescent="0.25">
      <c r="A12757">
        <v>40480</v>
      </c>
      <c r="B12757" s="1" t="s">
        <v>26292</v>
      </c>
      <c r="C12757" s="1" t="s">
        <v>26206</v>
      </c>
      <c r="D12757">
        <v>1958</v>
      </c>
      <c r="E12757" s="1" t="s">
        <v>26011</v>
      </c>
      <c r="F12757" s="1" t="s">
        <v>26523</v>
      </c>
      <c r="G12757">
        <v>32</v>
      </c>
      <c r="H12757">
        <v>8090093211865942</v>
      </c>
      <c r="I12757">
        <v>1.7543859867964884E+16</v>
      </c>
      <c r="J12757">
        <v>1.7543861078477048E+16</v>
      </c>
      <c r="K12757">
        <v>1.7543860788646036E+16</v>
      </c>
      <c r="L12757">
        <v>1.7543859692866804E+16</v>
      </c>
      <c r="M12757">
        <v>3810533078398087</v>
      </c>
      <c r="N12757">
        <v>4068475523621737</v>
      </c>
      <c r="O12757">
        <v>2474131044884022</v>
      </c>
      <c r="P12757">
        <v>1.7543860424669244E+16</v>
      </c>
      <c r="Q12757">
        <v>7958670235839815</v>
      </c>
      <c r="R12757">
        <v>1.7543860530154464E+16</v>
      </c>
      <c r="S12757">
        <v>1.7543860239589268E+16</v>
      </c>
      <c r="T12757">
        <v>1.7543860156875074E+16</v>
      </c>
      <c r="U12757">
        <v>1.7543859747410892E+16</v>
      </c>
      <c r="V12757">
        <v>9035404061023424</v>
      </c>
      <c r="W12757">
        <v>1.7543859672402538E+16</v>
      </c>
      <c r="X12757">
        <v>3.4474168742553884E+16</v>
      </c>
      <c r="Y12757">
        <v>7087916314129682</v>
      </c>
      <c r="Z12757">
        <v>8283130806356231</v>
      </c>
      <c r="AA12757">
        <v>0</v>
      </c>
      <c r="AB12757">
        <v>7815333882934873</v>
      </c>
      <c r="AC12757">
        <v>4484312222764113</v>
      </c>
      <c r="AD12757" s="1" t="s">
        <v>13</v>
      </c>
      <c r="AE12757">
        <v>8857142857142857</v>
      </c>
    </row>
    <row r="12758" spans="1:31" x14ac:dyDescent="0.25">
      <c r="A12758">
        <v>40482</v>
      </c>
      <c r="B12758" s="1" t="s">
        <v>26292</v>
      </c>
      <c r="C12758" s="1" t="s">
        <v>26524</v>
      </c>
      <c r="D12758">
        <v>1958</v>
      </c>
      <c r="E12758" s="1" t="s">
        <v>26011</v>
      </c>
      <c r="F12758" s="1" t="s">
        <v>26525</v>
      </c>
      <c r="G12758">
        <v>56</v>
      </c>
      <c r="H12758">
        <v>1.7241213362724966E+16</v>
      </c>
      <c r="I12758">
        <v>9233611322222286</v>
      </c>
      <c r="J12758">
        <v>9233610684153596</v>
      </c>
      <c r="K12758">
        <v>6588644617482775</v>
      </c>
      <c r="L12758">
        <v>9233610425606926</v>
      </c>
      <c r="M12758">
        <v>9233610873079172</v>
      </c>
      <c r="N12758">
        <v>4.0254508725520104E+16</v>
      </c>
      <c r="O12758">
        <v>1.1189829141745472E+16</v>
      </c>
      <c r="P12758">
        <v>5280699771629922</v>
      </c>
      <c r="Q12758">
        <v>9233610637740016</v>
      </c>
      <c r="R12758">
        <v>9233611049051394</v>
      </c>
      <c r="S12758">
        <v>3291637193651416</v>
      </c>
      <c r="T12758">
        <v>9233610410208472</v>
      </c>
      <c r="U12758">
        <v>9233610652626032</v>
      </c>
      <c r="V12758">
        <v>9233610728533836</v>
      </c>
      <c r="W12758">
        <v>9233610451123636</v>
      </c>
      <c r="X12758">
        <v>4335535578901766</v>
      </c>
      <c r="Y12758">
        <v>7754788093223597</v>
      </c>
      <c r="Z12758">
        <v>7038149636696422</v>
      </c>
      <c r="AA12758">
        <v>0</v>
      </c>
      <c r="AB12758">
        <v>9154987633965376</v>
      </c>
      <c r="AC12758">
        <v>7997935471057754</v>
      </c>
      <c r="AD12758" s="1" t="s">
        <v>15</v>
      </c>
      <c r="AE12758">
        <v>8857142857142857</v>
      </c>
    </row>
    <row r="12759" spans="1:31" x14ac:dyDescent="0.25">
      <c r="A12759">
        <v>40483</v>
      </c>
      <c r="B12759" s="1" t="s">
        <v>26292</v>
      </c>
      <c r="C12759" s="1" t="s">
        <v>26526</v>
      </c>
      <c r="D12759">
        <v>1958</v>
      </c>
      <c r="E12759" s="1" t="s">
        <v>26011</v>
      </c>
      <c r="F12759" s="1" t="s">
        <v>26527</v>
      </c>
      <c r="G12759">
        <v>109</v>
      </c>
      <c r="H12759">
        <v>578369003268396</v>
      </c>
      <c r="I12759">
        <v>5783690338734954</v>
      </c>
      <c r="J12759">
        <v>5783690118459144</v>
      </c>
      <c r="K12759">
        <v>5783690028973524</v>
      </c>
      <c r="L12759">
        <v>2.3154703236042776E+16</v>
      </c>
      <c r="M12759">
        <v>5783690036161776</v>
      </c>
      <c r="N12759">
        <v>5783690072216464</v>
      </c>
      <c r="O12759">
        <v>2.8457626346004416E+16</v>
      </c>
      <c r="P12759">
        <v>5783690148397837</v>
      </c>
      <c r="Q12759">
        <v>5783690028514715</v>
      </c>
      <c r="R12759">
        <v>578369020674712</v>
      </c>
      <c r="S12759">
        <v>5783690213254671</v>
      </c>
      <c r="T12759">
        <v>8782820434871844</v>
      </c>
      <c r="U12759">
        <v>5783690537020529</v>
      </c>
      <c r="V12759">
        <v>5957652937799671</v>
      </c>
      <c r="W12759">
        <v>578368999757586</v>
      </c>
      <c r="X12759">
        <v>6155095851835807</v>
      </c>
      <c r="Y12759">
        <v>7140219983078224</v>
      </c>
      <c r="Z12759">
        <v>9006023098416767</v>
      </c>
      <c r="AA12759">
        <v>7489878542.5101204</v>
      </c>
      <c r="AB12759">
        <v>6733305853256388</v>
      </c>
      <c r="AC12759">
        <v>4574405126566515</v>
      </c>
      <c r="AD12759" s="1" t="s">
        <v>21</v>
      </c>
      <c r="AE12759">
        <v>8857142857142857</v>
      </c>
    </row>
    <row r="12760" spans="1:31" x14ac:dyDescent="0.25">
      <c r="A12760">
        <v>40485</v>
      </c>
      <c r="B12760" s="1" t="s">
        <v>26316</v>
      </c>
      <c r="C12760" s="1" t="s">
        <v>26528</v>
      </c>
      <c r="D12760">
        <v>1958</v>
      </c>
      <c r="E12760" s="1" t="s">
        <v>26011</v>
      </c>
      <c r="F12760" s="1" t="s">
        <v>26529</v>
      </c>
      <c r="G12760">
        <v>82</v>
      </c>
      <c r="H12760">
        <v>6418485324060103</v>
      </c>
      <c r="I12760">
        <v>6418485260144983</v>
      </c>
      <c r="J12760">
        <v>6418485340409147</v>
      </c>
      <c r="K12760">
        <v>2.5887823074303564E+16</v>
      </c>
      <c r="L12760">
        <v>6418485254167277</v>
      </c>
      <c r="M12760">
        <v>6418485389486385</v>
      </c>
      <c r="N12760">
        <v>6418485318524693</v>
      </c>
      <c r="O12760">
        <v>2544558740127946</v>
      </c>
      <c r="P12760">
        <v>6432961025046187</v>
      </c>
      <c r="Q12760">
        <v>6418485295545951</v>
      </c>
      <c r="R12760">
        <v>6418485419944663</v>
      </c>
      <c r="S12760">
        <v>6418485395987166</v>
      </c>
      <c r="T12760">
        <v>641848622756831</v>
      </c>
      <c r="U12760">
        <v>641848527034813</v>
      </c>
      <c r="V12760">
        <v>6418485269399815</v>
      </c>
      <c r="W12760">
        <v>2.9986811607207408E+16</v>
      </c>
      <c r="X12760">
        <v>6263403010939024</v>
      </c>
      <c r="Y12760">
        <v>5438299617978104</v>
      </c>
      <c r="Z12760">
        <v>8624496610940374</v>
      </c>
      <c r="AA12760">
        <v>36639676113.360321</v>
      </c>
      <c r="AB12760">
        <v>9670239076669416</v>
      </c>
      <c r="AC12760">
        <v>5034879968223231</v>
      </c>
      <c r="AD12760" s="1" t="s">
        <v>15</v>
      </c>
      <c r="AE12760">
        <v>8857142857142857</v>
      </c>
    </row>
    <row r="12761" spans="1:31" x14ac:dyDescent="0.25">
      <c r="A12761">
        <v>40489</v>
      </c>
      <c r="B12761" s="1" t="s">
        <v>26508</v>
      </c>
      <c r="C12761" s="1" t="s">
        <v>26530</v>
      </c>
      <c r="D12761">
        <v>1958</v>
      </c>
      <c r="E12761" s="1" t="s">
        <v>26011</v>
      </c>
      <c r="F12761" s="1" t="s">
        <v>26531</v>
      </c>
      <c r="G12761">
        <v>93</v>
      </c>
      <c r="H12761">
        <v>7494336415608038</v>
      </c>
      <c r="I12761">
        <v>1.0979878078683654E+16</v>
      </c>
      <c r="J12761">
        <v>1.0121457728430156E+16</v>
      </c>
      <c r="K12761">
        <v>1.0121457571091492E+16</v>
      </c>
      <c r="L12761">
        <v>1.0121457521361738E+16</v>
      </c>
      <c r="M12761">
        <v>1.0121457643052498E+16</v>
      </c>
      <c r="N12761">
        <v>1012145750858383</v>
      </c>
      <c r="O12761">
        <v>1012145782307346</v>
      </c>
      <c r="P12761">
        <v>3.1746177883006844E+16</v>
      </c>
      <c r="Q12761">
        <v>1012145877076373</v>
      </c>
      <c r="R12761">
        <v>2.6171787936904668E+16</v>
      </c>
      <c r="S12761">
        <v>2219081556513628</v>
      </c>
      <c r="T12761">
        <v>1.0121458471816176E+16</v>
      </c>
      <c r="U12761">
        <v>1.0121458208478088E+16</v>
      </c>
      <c r="V12761">
        <v>1.0121458385192176E+16</v>
      </c>
      <c r="W12761">
        <v>1.0121457694866518E+16</v>
      </c>
      <c r="X12761">
        <v>7487273908805373</v>
      </c>
      <c r="Y12761">
        <v>7082019331846268</v>
      </c>
      <c r="Z12761">
        <v>6686743661389218</v>
      </c>
      <c r="AA12761">
        <v>274291497975.70853</v>
      </c>
      <c r="AB12761">
        <v>9175597691673536</v>
      </c>
      <c r="AC12761">
        <v>6176056749720311</v>
      </c>
      <c r="AD12761" s="1" t="s">
        <v>15</v>
      </c>
      <c r="AE12761">
        <v>8857142857142857</v>
      </c>
    </row>
    <row r="12762" spans="1:31" x14ac:dyDescent="0.25">
      <c r="A12762">
        <v>40492</v>
      </c>
      <c r="B12762" s="1" t="s">
        <v>26020</v>
      </c>
      <c r="C12762" s="1" t="s">
        <v>26532</v>
      </c>
      <c r="D12762">
        <v>1958</v>
      </c>
      <c r="E12762" s="1" t="s">
        <v>26011</v>
      </c>
      <c r="F12762" s="1" t="s">
        <v>26533</v>
      </c>
      <c r="G12762">
        <v>73</v>
      </c>
      <c r="H12762">
        <v>1.1961722700205016E+16</v>
      </c>
      <c r="I12762">
        <v>1.1961723065240184E+16</v>
      </c>
      <c r="J12762">
        <v>1.1394570112867164E+16</v>
      </c>
      <c r="K12762">
        <v>4822669468460355</v>
      </c>
      <c r="L12762">
        <v>1.1961724308783798E+16</v>
      </c>
      <c r="M12762">
        <v>1.1961723720197448E+16</v>
      </c>
      <c r="N12762">
        <v>3.7478196845314904E+16</v>
      </c>
      <c r="O12762">
        <v>1196172321898739</v>
      </c>
      <c r="P12762">
        <v>2.4623670307638552E+16</v>
      </c>
      <c r="Q12762">
        <v>1.1961722562847154E+16</v>
      </c>
      <c r="R12762">
        <v>1.1961723361916328E+16</v>
      </c>
      <c r="S12762">
        <v>1.1961722857483036E+16</v>
      </c>
      <c r="T12762">
        <v>1196172380714109</v>
      </c>
      <c r="U12762">
        <v>5.4659563629068032E+16</v>
      </c>
      <c r="V12762">
        <v>1.1961722673182772E+16</v>
      </c>
      <c r="W12762">
        <v>1.1961722524525158E+16</v>
      </c>
      <c r="X12762">
        <v>4.1297519766056536E+16</v>
      </c>
      <c r="Y12762">
        <v>5522908494218393</v>
      </c>
      <c r="Z12762">
        <v>8222889782017855</v>
      </c>
      <c r="AA12762">
        <v>0</v>
      </c>
      <c r="AB12762">
        <v>5919208573784006</v>
      </c>
      <c r="AC12762">
        <v>2.0217728521651524E+16</v>
      </c>
      <c r="AD12762" s="1" t="s">
        <v>13</v>
      </c>
      <c r="AE12762">
        <v>8857142857142857</v>
      </c>
    </row>
    <row r="12763" spans="1:31" x14ac:dyDescent="0.25">
      <c r="A12763">
        <v>40493</v>
      </c>
      <c r="B12763" s="1" t="s">
        <v>26508</v>
      </c>
      <c r="C12763" s="1" t="s">
        <v>201</v>
      </c>
      <c r="D12763">
        <v>1958</v>
      </c>
      <c r="E12763" s="1" t="s">
        <v>26011</v>
      </c>
      <c r="F12763" s="1" t="s">
        <v>26534</v>
      </c>
      <c r="G12763">
        <v>24</v>
      </c>
      <c r="H12763">
        <v>1.054672640654254E+16</v>
      </c>
      <c r="I12763">
        <v>4784689053770001</v>
      </c>
      <c r="J12763">
        <v>4784689094515148</v>
      </c>
      <c r="K12763">
        <v>4784689024405047</v>
      </c>
      <c r="L12763">
        <v>4784689032281493</v>
      </c>
      <c r="M12763">
        <v>4.7846890110443424E+16</v>
      </c>
      <c r="N12763">
        <v>3326845420625971</v>
      </c>
      <c r="O12763">
        <v>4784689511496253</v>
      </c>
      <c r="P12763">
        <v>4784689072507254</v>
      </c>
      <c r="Q12763">
        <v>4784689086978111</v>
      </c>
      <c r="R12763">
        <v>4784689120303532</v>
      </c>
      <c r="S12763">
        <v>4784689099833032</v>
      </c>
      <c r="T12763">
        <v>9956364368256716</v>
      </c>
      <c r="U12763">
        <v>4.7846892303253136E+16</v>
      </c>
      <c r="V12763">
        <v>3.0805514267057516E+16</v>
      </c>
      <c r="W12763">
        <v>8724376015465322</v>
      </c>
      <c r="X12763">
        <v>617675728365645</v>
      </c>
      <c r="Y12763">
        <v>627131246314386</v>
      </c>
      <c r="Z12763">
        <v>6375498368974267</v>
      </c>
      <c r="AA12763">
        <v>1.5587044534412956E+16</v>
      </c>
      <c r="AB12763">
        <v>7774113767518549</v>
      </c>
      <c r="AC12763">
        <v>5014859322933809</v>
      </c>
      <c r="AD12763" s="1" t="s">
        <v>13</v>
      </c>
      <c r="AE12763">
        <v>8857142857142857</v>
      </c>
    </row>
    <row r="12764" spans="1:31" x14ac:dyDescent="0.25">
      <c r="A12764">
        <v>40496</v>
      </c>
      <c r="B12764" s="1" t="s">
        <v>26508</v>
      </c>
      <c r="C12764" s="1" t="s">
        <v>26535</v>
      </c>
      <c r="D12764">
        <v>1958</v>
      </c>
      <c r="E12764" s="1" t="s">
        <v>26011</v>
      </c>
      <c r="F12764" s="1" t="s">
        <v>26536</v>
      </c>
      <c r="G12764">
        <v>64</v>
      </c>
      <c r="H12764">
        <v>7343608159043437</v>
      </c>
      <c r="I12764">
        <v>1.2531329356780462E+16</v>
      </c>
      <c r="J12764">
        <v>1253132859311877</v>
      </c>
      <c r="K12764">
        <v>7344560437616106</v>
      </c>
      <c r="L12764">
        <v>1.2531328362775436E+16</v>
      </c>
      <c r="M12764">
        <v>923024771507655</v>
      </c>
      <c r="N12764">
        <v>125313283384261</v>
      </c>
      <c r="O12764">
        <v>1.2531328826823436E+16</v>
      </c>
      <c r="P12764">
        <v>3331523667018124</v>
      </c>
      <c r="Q12764">
        <v>1253132953056938</v>
      </c>
      <c r="R12764">
        <v>4.1011960973846344E+16</v>
      </c>
      <c r="S12764">
        <v>1.2531329345219876E+16</v>
      </c>
      <c r="T12764">
        <v>1.2531328629907616E+16</v>
      </c>
      <c r="U12764">
        <v>1.2531329528711192E+16</v>
      </c>
      <c r="V12764">
        <v>1.2531329028539428E+16</v>
      </c>
      <c r="W12764">
        <v>1.2531329394213876E+16</v>
      </c>
      <c r="X12764">
        <v>3501570453806997</v>
      </c>
      <c r="Y12764">
        <v>7115606491808322</v>
      </c>
      <c r="Z12764">
        <v>6877506905127416</v>
      </c>
      <c r="AA12764">
        <v>1.153846153846154E+16</v>
      </c>
      <c r="AB12764">
        <v>6681780708985985</v>
      </c>
      <c r="AC12764">
        <v>8798761282634652</v>
      </c>
      <c r="AD12764" s="1" t="s">
        <v>15</v>
      </c>
      <c r="AE12764">
        <v>8857142857142857</v>
      </c>
    </row>
    <row r="12765" spans="1:31" x14ac:dyDescent="0.25">
      <c r="A12765">
        <v>40498</v>
      </c>
      <c r="B12765" s="1" t="s">
        <v>26020</v>
      </c>
      <c r="C12765" s="1" t="s">
        <v>1213</v>
      </c>
      <c r="D12765">
        <v>1958</v>
      </c>
      <c r="E12765" s="1" t="s">
        <v>26011</v>
      </c>
      <c r="F12765" s="1" t="s">
        <v>26537</v>
      </c>
      <c r="G12765">
        <v>40</v>
      </c>
      <c r="H12765">
        <v>1.4224751143460854E+16</v>
      </c>
      <c r="I12765">
        <v>1.4224751370905794E+16</v>
      </c>
      <c r="J12765">
        <v>388928632277475</v>
      </c>
      <c r="K12765">
        <v>1.4224752006749656E+16</v>
      </c>
      <c r="L12765">
        <v>3.9993932285208624E+16</v>
      </c>
      <c r="M12765">
        <v>6625832056759048</v>
      </c>
      <c r="N12765">
        <v>2.5862560573979316E+16</v>
      </c>
      <c r="O12765">
        <v>1422475212391425</v>
      </c>
      <c r="P12765">
        <v>1.4224751251473788E+16</v>
      </c>
      <c r="Q12765">
        <v>1.7110198508247668E+16</v>
      </c>
      <c r="R12765">
        <v>1.4224751563316784E+16</v>
      </c>
      <c r="S12765">
        <v>1.4224751679943352E+16</v>
      </c>
      <c r="T12765">
        <v>1.4224751231184302E+16</v>
      </c>
      <c r="U12765">
        <v>1.4224751328943168E+16</v>
      </c>
      <c r="V12765">
        <v>1422475131475153</v>
      </c>
      <c r="W12765">
        <v>5.6599347221096728E+16</v>
      </c>
      <c r="X12765">
        <v>3772338351565038</v>
      </c>
      <c r="Y12765">
        <v>4.1278875983898664E+16</v>
      </c>
      <c r="Z12765">
        <v>9789156414815678</v>
      </c>
      <c r="AA12765">
        <v>0</v>
      </c>
      <c r="AB12765">
        <v>1735366859027205</v>
      </c>
      <c r="AC12765">
        <v>6553638111620703</v>
      </c>
      <c r="AD12765" s="1" t="s">
        <v>9</v>
      </c>
      <c r="AE12765">
        <v>8857142857142857</v>
      </c>
    </row>
    <row r="12766" spans="1:31" x14ac:dyDescent="0.25">
      <c r="A12766">
        <v>40500</v>
      </c>
      <c r="B12766" s="1" t="s">
        <v>26020</v>
      </c>
      <c r="C12766" s="1" t="s">
        <v>26538</v>
      </c>
      <c r="D12766">
        <v>1958</v>
      </c>
      <c r="E12766" s="1" t="s">
        <v>26011</v>
      </c>
      <c r="F12766" s="1" t="s">
        <v>26539</v>
      </c>
      <c r="G12766">
        <v>48</v>
      </c>
      <c r="H12766">
        <v>1349527836458049</v>
      </c>
      <c r="I12766">
        <v>1.3495277244080846E+16</v>
      </c>
      <c r="J12766">
        <v>1.3495277079015208E+16</v>
      </c>
      <c r="K12766">
        <v>1349527684071949</v>
      </c>
      <c r="L12766">
        <v>1.3495276755641648E+16</v>
      </c>
      <c r="M12766">
        <v>9080682017851606</v>
      </c>
      <c r="N12766">
        <v>3.5598381455790284E+16</v>
      </c>
      <c r="O12766">
        <v>4.4266693560468608E+16</v>
      </c>
      <c r="P12766">
        <v>1349527732940706</v>
      </c>
      <c r="Q12766">
        <v>6.1206873273612336E+16</v>
      </c>
      <c r="R12766">
        <v>1349527769972426</v>
      </c>
      <c r="S12766">
        <v>1.3495276845318808E+16</v>
      </c>
      <c r="T12766">
        <v>3.0442168390969276E+16</v>
      </c>
      <c r="U12766">
        <v>1.3495277245004568E+16</v>
      </c>
      <c r="V12766">
        <v>1.3495277352085914E+16</v>
      </c>
      <c r="W12766">
        <v>1.3495276898113286E+16</v>
      </c>
      <c r="X12766">
        <v>4.8012563630455976E+16</v>
      </c>
      <c r="Y12766">
        <v>5231648847524548</v>
      </c>
      <c r="Z12766">
        <v>6104413759451567</v>
      </c>
      <c r="AA12766">
        <v>0</v>
      </c>
      <c r="AB12766">
        <v>5414262159934047</v>
      </c>
      <c r="AC12766">
        <v>2842619309031472</v>
      </c>
      <c r="AD12766" s="1" t="s">
        <v>13</v>
      </c>
      <c r="AE12766">
        <v>8857142857142857</v>
      </c>
    </row>
    <row r="12767" spans="1:31" x14ac:dyDescent="0.25">
      <c r="A12767">
        <v>40503</v>
      </c>
      <c r="B12767" s="1" t="s">
        <v>26020</v>
      </c>
      <c r="C12767" s="1" t="s">
        <v>26540</v>
      </c>
      <c r="D12767">
        <v>1958</v>
      </c>
      <c r="E12767" s="1" t="s">
        <v>26011</v>
      </c>
      <c r="F12767" s="1" t="s">
        <v>26541</v>
      </c>
      <c r="G12767">
        <v>37</v>
      </c>
      <c r="H12767">
        <v>1.5948963366564186E+16</v>
      </c>
      <c r="I12767">
        <v>1.5948964266110928E+16</v>
      </c>
      <c r="J12767">
        <v>1.5948964304997104E+16</v>
      </c>
      <c r="K12767">
        <v>1.5948963519489842E+16</v>
      </c>
      <c r="L12767">
        <v>1.5948963317386636E+16</v>
      </c>
      <c r="M12767">
        <v>1.5948963569704766E+16</v>
      </c>
      <c r="N12767">
        <v>1.594896365681416E+16</v>
      </c>
      <c r="O12767">
        <v>1.594896400852596E+16</v>
      </c>
      <c r="P12767">
        <v>1594896375132501</v>
      </c>
      <c r="Q12767">
        <v>3.3821203192662864E+16</v>
      </c>
      <c r="R12767">
        <v>1.5948963695978544E+16</v>
      </c>
      <c r="S12767">
        <v>6043716995897934</v>
      </c>
      <c r="T12767">
        <v>3189792660107768</v>
      </c>
      <c r="U12767">
        <v>1.5948963798824514E+16</v>
      </c>
      <c r="V12767">
        <v>1.5948963841798312E+16</v>
      </c>
      <c r="W12767">
        <v>1.5948963317386636E+16</v>
      </c>
      <c r="X12767">
        <v>3783169067475361</v>
      </c>
      <c r="Y12767">
        <v>5774940389200831</v>
      </c>
      <c r="Z12767">
        <v>854417524515587</v>
      </c>
      <c r="AA12767">
        <v>0</v>
      </c>
      <c r="AB12767">
        <v>3.5696619950535864E+16</v>
      </c>
      <c r="AC12767">
        <v>1.5813186557978588E+16</v>
      </c>
      <c r="AD12767" s="1" t="s">
        <v>16</v>
      </c>
      <c r="AE12767">
        <v>8857142857142857</v>
      </c>
    </row>
    <row r="12768" spans="1:31" x14ac:dyDescent="0.25">
      <c r="A12768">
        <v>40505</v>
      </c>
      <c r="B12768" s="1" t="s">
        <v>26376</v>
      </c>
      <c r="C12768" s="1" t="s">
        <v>2537</v>
      </c>
      <c r="D12768">
        <v>1958</v>
      </c>
      <c r="E12768" s="1" t="s">
        <v>26011</v>
      </c>
      <c r="F12768" s="1" t="s">
        <v>26542</v>
      </c>
      <c r="G12768">
        <v>50</v>
      </c>
      <c r="H12768">
        <v>725711585039916</v>
      </c>
      <c r="I12768">
        <v>1.1198209144625394E+16</v>
      </c>
      <c r="J12768">
        <v>1.1198208666602644E+16</v>
      </c>
      <c r="K12768">
        <v>2327540026623387</v>
      </c>
      <c r="L12768">
        <v>1.1198208303960892E+16</v>
      </c>
      <c r="M12768">
        <v>1.1198208976475544E+16</v>
      </c>
      <c r="N12768">
        <v>2.2639349854932488E+16</v>
      </c>
      <c r="O12768">
        <v>1.1198208964563948E+16</v>
      </c>
      <c r="P12768">
        <v>2862588749378806</v>
      </c>
      <c r="Q12768">
        <v>1119820835740101</v>
      </c>
      <c r="R12768">
        <v>1119820860321185</v>
      </c>
      <c r="S12768">
        <v>1.1198209025378344E+16</v>
      </c>
      <c r="T12768">
        <v>1.119820838599374E+16</v>
      </c>
      <c r="U12768">
        <v>1.119820902529058E+16</v>
      </c>
      <c r="V12768">
        <v>3.0066154904301832E+16</v>
      </c>
      <c r="W12768">
        <v>5189661528036098</v>
      </c>
      <c r="X12768">
        <v>3.1549875446767032E+16</v>
      </c>
      <c r="Y12768">
        <v>7141758326282592</v>
      </c>
      <c r="Z12768">
        <v>7951805172495154</v>
      </c>
      <c r="AA12768">
        <v>0</v>
      </c>
      <c r="AB12768">
        <v>5146331409727947</v>
      </c>
      <c r="AC12768">
        <v>3.3831767318458784E+16</v>
      </c>
      <c r="AD12768" s="1" t="s">
        <v>21</v>
      </c>
      <c r="AE12768">
        <v>8857142857142857</v>
      </c>
    </row>
    <row r="12769" spans="1:31" x14ac:dyDescent="0.25">
      <c r="A12769">
        <v>40520</v>
      </c>
      <c r="B12769" s="1" t="s">
        <v>26020</v>
      </c>
      <c r="C12769" s="1" t="s">
        <v>26543</v>
      </c>
      <c r="D12769">
        <v>1958</v>
      </c>
      <c r="E12769" s="1" t="s">
        <v>26011</v>
      </c>
      <c r="F12769" s="1" t="s">
        <v>26544</v>
      </c>
      <c r="G12769">
        <v>43</v>
      </c>
      <c r="H12769">
        <v>1315789486633599</v>
      </c>
      <c r="I12769">
        <v>1315789570210149</v>
      </c>
      <c r="J12769">
        <v>2296738804658654</v>
      </c>
      <c r="K12769">
        <v>1.3157895540530268E+16</v>
      </c>
      <c r="L12769">
        <v>1.3157894782389684E+16</v>
      </c>
      <c r="M12769">
        <v>1.3157894875229744E+16</v>
      </c>
      <c r="N12769">
        <v>4621031814016994</v>
      </c>
      <c r="O12769">
        <v>2.5925435063668516E+16</v>
      </c>
      <c r="P12769">
        <v>1.3157895678568152E+16</v>
      </c>
      <c r="Q12769">
        <v>1.3157894928095244E+16</v>
      </c>
      <c r="R12769">
        <v>1.3157895436688372E+16</v>
      </c>
      <c r="S12769">
        <v>1.3157895041726236E+16</v>
      </c>
      <c r="T12769">
        <v>1.3157894740168038E+16</v>
      </c>
      <c r="U12769">
        <v>1.3157896942271106E+16</v>
      </c>
      <c r="V12769">
        <v>1.3157895466373174E+16</v>
      </c>
      <c r="W12769">
        <v>2.9231744653741476E+16</v>
      </c>
      <c r="X12769">
        <v>5537745044947471</v>
      </c>
      <c r="Y12769">
        <v>64028408071174</v>
      </c>
      <c r="Z12769">
        <v>8433733367202176</v>
      </c>
      <c r="AA12769">
        <v>0</v>
      </c>
      <c r="AB12769">
        <v>5816158285243198</v>
      </c>
      <c r="AC12769">
        <v>2752526405229072</v>
      </c>
      <c r="AD12769" s="1" t="s">
        <v>13</v>
      </c>
      <c r="AE12769">
        <v>8857142857142857</v>
      </c>
    </row>
    <row r="12770" spans="1:31" x14ac:dyDescent="0.25">
      <c r="A12770">
        <v>40522</v>
      </c>
      <c r="B12770" s="1" t="s">
        <v>26020</v>
      </c>
      <c r="C12770" s="1" t="s">
        <v>26545</v>
      </c>
      <c r="D12770">
        <v>1958</v>
      </c>
      <c r="E12770" s="1" t="s">
        <v>26011</v>
      </c>
      <c r="F12770" s="1" t="s">
        <v>26546</v>
      </c>
      <c r="G12770">
        <v>51</v>
      </c>
      <c r="H12770">
        <v>1.6447368433667448E+16</v>
      </c>
      <c r="I12770">
        <v>2.5822423104175756E+16</v>
      </c>
      <c r="J12770">
        <v>1.6447369127557744E+16</v>
      </c>
      <c r="K12770">
        <v>406106783904081</v>
      </c>
      <c r="L12770">
        <v>1644737074307358</v>
      </c>
      <c r="M12770">
        <v>1.6715779271813322E+16</v>
      </c>
      <c r="N12770">
        <v>1.6447370011666156E+16</v>
      </c>
      <c r="O12770">
        <v>1.6447368698230456E+16</v>
      </c>
      <c r="P12770">
        <v>1644736928354301</v>
      </c>
      <c r="Q12770">
        <v>1.6447369164096482E+16</v>
      </c>
      <c r="R12770">
        <v>710380864544627</v>
      </c>
      <c r="S12770">
        <v>1644736900237152</v>
      </c>
      <c r="T12770">
        <v>7444678870360981</v>
      </c>
      <c r="U12770">
        <v>1.6447371362139326E+16</v>
      </c>
      <c r="V12770">
        <v>1.6447368809930312E+16</v>
      </c>
      <c r="W12770">
        <v>1.6447369007778948E+16</v>
      </c>
      <c r="X12770">
        <v>2.7650817719051236E+16</v>
      </c>
      <c r="Y12770">
        <v>3661513216932031</v>
      </c>
      <c r="Z12770">
        <v>9748995731923428</v>
      </c>
      <c r="AA12770">
        <v>0</v>
      </c>
      <c r="AB12770">
        <v>1869332234130255</v>
      </c>
      <c r="AC12770">
        <v>3030004540682351</v>
      </c>
      <c r="AD12770" s="1" t="s">
        <v>10</v>
      </c>
      <c r="AE12770">
        <v>8857142857142857</v>
      </c>
    </row>
    <row r="12771" spans="1:31" x14ac:dyDescent="0.25">
      <c r="A12771">
        <v>40528</v>
      </c>
      <c r="B12771" s="1" t="s">
        <v>26283</v>
      </c>
      <c r="C12771" s="1" t="s">
        <v>26547</v>
      </c>
      <c r="D12771">
        <v>1958</v>
      </c>
      <c r="E12771" s="1" t="s">
        <v>26011</v>
      </c>
      <c r="F12771" s="1" t="s">
        <v>26548</v>
      </c>
      <c r="G12771">
        <v>85</v>
      </c>
      <c r="H12771">
        <v>1349527817191979</v>
      </c>
      <c r="I12771">
        <v>1.3495277868754756E+16</v>
      </c>
      <c r="J12771">
        <v>13495277069323</v>
      </c>
      <c r="K12771">
        <v>1.3495276785502028E+16</v>
      </c>
      <c r="L12771">
        <v>1.3495276688306678E+16</v>
      </c>
      <c r="M12771">
        <v>1.349527704900148E+16</v>
      </c>
      <c r="N12771">
        <v>3043275741499906</v>
      </c>
      <c r="O12771">
        <v>2.9914684089878708E+16</v>
      </c>
      <c r="P12771">
        <v>1.3495276934713136E+16</v>
      </c>
      <c r="Q12771">
        <v>1.3495277647577334E+16</v>
      </c>
      <c r="R12771">
        <v>1.6606410100182292E+16</v>
      </c>
      <c r="S12771">
        <v>2.1021856821257172E+16</v>
      </c>
      <c r="T12771">
        <v>1.3495277040211206E+16</v>
      </c>
      <c r="U12771">
        <v>1349527703179305</v>
      </c>
      <c r="V12771">
        <v>1.3495277319147348E+16</v>
      </c>
      <c r="W12771">
        <v>1.3495277722806486E+16</v>
      </c>
      <c r="X12771">
        <v>71515217155854</v>
      </c>
      <c r="Y12771">
        <v>6050303822782862</v>
      </c>
      <c r="Z12771">
        <v>8644576952386499</v>
      </c>
      <c r="AA12771">
        <v>1.1639676113360324E+16</v>
      </c>
      <c r="AB12771">
        <v>6650865622423743</v>
      </c>
      <c r="AC12771">
        <v>3.4132076997800128E+16</v>
      </c>
      <c r="AD12771" s="1" t="s">
        <v>13</v>
      </c>
      <c r="AE12771">
        <v>8857142857142857</v>
      </c>
    </row>
    <row r="12772" spans="1:31" x14ac:dyDescent="0.25">
      <c r="A12772">
        <v>40531</v>
      </c>
      <c r="B12772" s="1" t="s">
        <v>26549</v>
      </c>
      <c r="C12772" s="1" t="s">
        <v>26550</v>
      </c>
      <c r="D12772">
        <v>1959</v>
      </c>
      <c r="E12772" s="1" t="s">
        <v>26011</v>
      </c>
      <c r="F12772" s="1" t="s">
        <v>26551</v>
      </c>
      <c r="G12772">
        <v>96</v>
      </c>
      <c r="H12772">
        <v>2823740530466037</v>
      </c>
      <c r="I12772">
        <v>3387218635813016</v>
      </c>
      <c r="J12772">
        <v>1.1441647853448996E+16</v>
      </c>
      <c r="K12772">
        <v>1.1441648192428416E+16</v>
      </c>
      <c r="L12772">
        <v>1.1441647757017314E+16</v>
      </c>
      <c r="M12772">
        <v>8273348581173622</v>
      </c>
      <c r="N12772">
        <v>6607047400544773</v>
      </c>
      <c r="O12772">
        <v>1.1441648249084524E+16</v>
      </c>
      <c r="P12772">
        <v>1.4340359203929744E+16</v>
      </c>
      <c r="Q12772">
        <v>1.1441648280122142E+16</v>
      </c>
      <c r="R12772">
        <v>204791653715367</v>
      </c>
      <c r="S12772">
        <v>1.1441648004659208E+16</v>
      </c>
      <c r="T12772">
        <v>5381659108689692</v>
      </c>
      <c r="U12772">
        <v>1.1441648322833744E+16</v>
      </c>
      <c r="V12772">
        <v>1.144164792014398E+16</v>
      </c>
      <c r="W12772">
        <v>1.1441649224466566E+16</v>
      </c>
      <c r="X12772">
        <v>604678869273259</v>
      </c>
      <c r="Y12772">
        <v>5533164115580853</v>
      </c>
      <c r="Z12772">
        <v>8473894050094429</v>
      </c>
      <c r="AA12772">
        <v>18623481781.376518</v>
      </c>
      <c r="AB12772">
        <v>4.0849134377576256E+16</v>
      </c>
      <c r="AC12772">
        <v>1821566399270928</v>
      </c>
      <c r="AD12772" s="1" t="s">
        <v>8</v>
      </c>
      <c r="AE12772">
        <v>8714285714285714</v>
      </c>
    </row>
    <row r="12773" spans="1:31" x14ac:dyDescent="0.25">
      <c r="A12773">
        <v>40539</v>
      </c>
      <c r="B12773" s="1" t="s">
        <v>26307</v>
      </c>
      <c r="C12773" s="1" t="s">
        <v>26552</v>
      </c>
      <c r="D12773">
        <v>1959</v>
      </c>
      <c r="E12773" s="1" t="s">
        <v>26011</v>
      </c>
      <c r="F12773" s="1" t="s">
        <v>26553</v>
      </c>
      <c r="G12773">
        <v>33</v>
      </c>
      <c r="H12773">
        <v>1.8796992671759752E+16</v>
      </c>
      <c r="I12773">
        <v>1.8796992822842544E+16</v>
      </c>
      <c r="J12773">
        <v>1.8796993129946044E+16</v>
      </c>
      <c r="K12773">
        <v>1.3445654147998388E+16</v>
      </c>
      <c r="L12773">
        <v>1.8796992674350388E+16</v>
      </c>
      <c r="M12773">
        <v>1.879699286849876E+16</v>
      </c>
      <c r="N12773">
        <v>1879699253566434</v>
      </c>
      <c r="O12773">
        <v>1.879699348227714E+16</v>
      </c>
      <c r="P12773">
        <v>3655030460411355</v>
      </c>
      <c r="Q12773">
        <v>1.8796992589234384E+16</v>
      </c>
      <c r="R12773">
        <v>3248894207294084</v>
      </c>
      <c r="S12773">
        <v>1.8796992729390284E+16</v>
      </c>
      <c r="T12773">
        <v>1.879699252517946E+16</v>
      </c>
      <c r="U12773">
        <v>1.4695550257707184E+16</v>
      </c>
      <c r="V12773">
        <v>1.8796993698831996E+16</v>
      </c>
      <c r="W12773">
        <v>1.8796992508018424E+16</v>
      </c>
      <c r="X12773">
        <v>6295895158669989</v>
      </c>
      <c r="Y12773">
        <v>6531036074148142</v>
      </c>
      <c r="Z12773">
        <v>7981925684664344</v>
      </c>
      <c r="AA12773">
        <v>0</v>
      </c>
      <c r="AB12773">
        <v>5125721352019785</v>
      </c>
      <c r="AC12773">
        <v>3703507056476638</v>
      </c>
      <c r="AD12773" s="1" t="s">
        <v>15</v>
      </c>
      <c r="AE12773">
        <v>8714285714285714</v>
      </c>
    </row>
    <row r="12774" spans="1:31" x14ac:dyDescent="0.25">
      <c r="A12774">
        <v>40540</v>
      </c>
      <c r="B12774" s="1" t="s">
        <v>26028</v>
      </c>
      <c r="C12774" s="1" t="s">
        <v>26554</v>
      </c>
      <c r="D12774">
        <v>1959</v>
      </c>
      <c r="E12774" s="1" t="s">
        <v>26011</v>
      </c>
      <c r="F12774" s="1" t="s">
        <v>26555</v>
      </c>
      <c r="G12774">
        <v>29</v>
      </c>
      <c r="H12774">
        <v>2631578984572294</v>
      </c>
      <c r="I12774">
        <v>2.6315789832198736E+16</v>
      </c>
      <c r="J12774">
        <v>2.6315792345946204E+16</v>
      </c>
      <c r="K12774">
        <v>2.6315789691684248E+16</v>
      </c>
      <c r="L12774">
        <v>2.6315789504459132E+16</v>
      </c>
      <c r="M12774">
        <v>8517451877217008</v>
      </c>
      <c r="N12774">
        <v>2631579225509927</v>
      </c>
      <c r="O12774">
        <v>2.6091475086444064E+16</v>
      </c>
      <c r="P12774">
        <v>2.6315790149952216E+16</v>
      </c>
      <c r="Q12774">
        <v>5117343122798148</v>
      </c>
      <c r="R12774">
        <v>2.6315791163261864E+16</v>
      </c>
      <c r="S12774">
        <v>2631579103596644</v>
      </c>
      <c r="T12774">
        <v>2.6315790796672124E+16</v>
      </c>
      <c r="U12774">
        <v>2.6315789635635168E+16</v>
      </c>
      <c r="V12774">
        <v>2.6315789897522568E+16</v>
      </c>
      <c r="W12774">
        <v>2.6315789494980128E+16</v>
      </c>
      <c r="X12774">
        <v>8007148272500813</v>
      </c>
      <c r="Y12774">
        <v>590108453195908</v>
      </c>
      <c r="Z12774">
        <v>5662646247636796</v>
      </c>
      <c r="AA12774">
        <v>278340080971.65991</v>
      </c>
      <c r="AB12774">
        <v>6661170651277823</v>
      </c>
      <c r="AC12774">
        <v>2.5222889844007136E+16</v>
      </c>
      <c r="AD12774" s="1" t="s">
        <v>16</v>
      </c>
      <c r="AE12774">
        <v>8714285714285714</v>
      </c>
    </row>
    <row r="12775" spans="1:31" x14ac:dyDescent="0.25">
      <c r="A12775">
        <v>40552</v>
      </c>
      <c r="B12775" s="1" t="s">
        <v>26261</v>
      </c>
      <c r="C12775" s="1" t="s">
        <v>26556</v>
      </c>
      <c r="D12775">
        <v>1959</v>
      </c>
      <c r="E12775" s="1" t="s">
        <v>26011</v>
      </c>
      <c r="F12775" s="1" t="s">
        <v>26557</v>
      </c>
      <c r="G12775">
        <v>168</v>
      </c>
      <c r="H12775">
        <v>5211047467597761</v>
      </c>
      <c r="I12775">
        <v>4044231384951907</v>
      </c>
      <c r="J12775">
        <v>882741136372784</v>
      </c>
      <c r="K12775">
        <v>5211047488583603</v>
      </c>
      <c r="L12775">
        <v>5211047436636851</v>
      </c>
      <c r="M12775">
        <v>5211047880709926</v>
      </c>
      <c r="N12775">
        <v>1.8449514401733896E+16</v>
      </c>
      <c r="O12775">
        <v>1.0026433913991728E+16</v>
      </c>
      <c r="P12775">
        <v>1798852346303009</v>
      </c>
      <c r="Q12775">
        <v>5211047840688577</v>
      </c>
      <c r="R12775">
        <v>8786042582245605</v>
      </c>
      <c r="S12775">
        <v>2580657828226014</v>
      </c>
      <c r="T12775">
        <v>5461791407796641</v>
      </c>
      <c r="U12775">
        <v>521104768378909</v>
      </c>
      <c r="V12775">
        <v>5211047747494154</v>
      </c>
      <c r="W12775">
        <v>5211047999305607</v>
      </c>
      <c r="X12775">
        <v>527780786309975</v>
      </c>
      <c r="Y12775">
        <v>6387970156141834</v>
      </c>
      <c r="Z12775">
        <v>9246987195770278</v>
      </c>
      <c r="AA12775">
        <v>1.7105263157894736E+16</v>
      </c>
      <c r="AB12775">
        <v>6764220939818631</v>
      </c>
      <c r="AC12775">
        <v>3.0228051166362744E+16</v>
      </c>
      <c r="AD12775" s="1" t="s">
        <v>8</v>
      </c>
      <c r="AE12775">
        <v>8714285714285714</v>
      </c>
    </row>
    <row r="12776" spans="1:31" x14ac:dyDescent="0.25">
      <c r="A12776">
        <v>40553</v>
      </c>
      <c r="B12776" s="1" t="s">
        <v>26020</v>
      </c>
      <c r="C12776" s="1" t="s">
        <v>26558</v>
      </c>
      <c r="D12776">
        <v>1959</v>
      </c>
      <c r="E12776" s="1" t="s">
        <v>26011</v>
      </c>
      <c r="F12776" s="1" t="s">
        <v>26559</v>
      </c>
      <c r="G12776">
        <v>167</v>
      </c>
      <c r="H12776">
        <v>6662225231940508</v>
      </c>
      <c r="I12776">
        <v>1.3068249084430958E+16</v>
      </c>
      <c r="J12776">
        <v>6662225339734503</v>
      </c>
      <c r="K12776">
        <v>6662225270501951</v>
      </c>
      <c r="L12776">
        <v>1.334009442498292E+16</v>
      </c>
      <c r="M12776">
        <v>2719431255595877</v>
      </c>
      <c r="N12776">
        <v>6662225303986981</v>
      </c>
      <c r="O12776">
        <v>6662225497003277</v>
      </c>
      <c r="P12776">
        <v>5164481751724818</v>
      </c>
      <c r="Q12776">
        <v>6662226236426208</v>
      </c>
      <c r="R12776">
        <v>1.2771076697169452E+16</v>
      </c>
      <c r="S12776">
        <v>6662225798730652</v>
      </c>
      <c r="T12776">
        <v>8099680702511222</v>
      </c>
      <c r="U12776">
        <v>8021873404068153</v>
      </c>
      <c r="V12776">
        <v>6662225423821053</v>
      </c>
      <c r="W12776">
        <v>6662225244147495</v>
      </c>
      <c r="X12776">
        <v>248348315823676</v>
      </c>
      <c r="Y12776">
        <v>541676281311694</v>
      </c>
      <c r="Z12776">
        <v>9518071805292978</v>
      </c>
      <c r="AA12776">
        <v>2267206477.7327938</v>
      </c>
      <c r="AB12776">
        <v>7502061005770816</v>
      </c>
      <c r="AC12776">
        <v>1.4912257519954576E+16</v>
      </c>
      <c r="AD12776" s="1" t="s">
        <v>15</v>
      </c>
      <c r="AE12776">
        <v>8714285714285714</v>
      </c>
    </row>
    <row r="12777" spans="1:31" x14ac:dyDescent="0.25">
      <c r="A12777">
        <v>40555</v>
      </c>
      <c r="B12777" s="1" t="s">
        <v>26028</v>
      </c>
      <c r="C12777" s="1" t="s">
        <v>26560</v>
      </c>
      <c r="D12777">
        <v>1959</v>
      </c>
      <c r="E12777" s="1" t="s">
        <v>26011</v>
      </c>
      <c r="F12777" s="1" t="s">
        <v>26561</v>
      </c>
      <c r="G12777">
        <v>28</v>
      </c>
      <c r="H12777">
        <v>1712006185657083</v>
      </c>
      <c r="I12777">
        <v>2.5062657186684228E+16</v>
      </c>
      <c r="J12777">
        <v>2.5062656785969664E+16</v>
      </c>
      <c r="K12777">
        <v>2.5062656735633644E+16</v>
      </c>
      <c r="L12777">
        <v>2506265667125301</v>
      </c>
      <c r="M12777">
        <v>2.5062656737790416E+16</v>
      </c>
      <c r="N12777">
        <v>2506265664160545</v>
      </c>
      <c r="O12777">
        <v>2.5062656876904416E+16</v>
      </c>
      <c r="P12777">
        <v>2506265723539768</v>
      </c>
      <c r="Q12777">
        <v>3377563848607086</v>
      </c>
      <c r="R12777">
        <v>1.5762428227041508E+16</v>
      </c>
      <c r="S12777">
        <v>2.5062657007955904E+16</v>
      </c>
      <c r="T12777">
        <v>2506265689148828</v>
      </c>
      <c r="U12777">
        <v>2.5062656691941224E+16</v>
      </c>
      <c r="V12777">
        <v>2506265684321752</v>
      </c>
      <c r="W12777">
        <v>1562240403417083</v>
      </c>
      <c r="X12777">
        <v>7898841113397596</v>
      </c>
      <c r="Y12777">
        <v>5483937133041048</v>
      </c>
      <c r="Z12777">
        <v>54718830038986</v>
      </c>
      <c r="AA12777">
        <v>1.8319838056680164E+16</v>
      </c>
      <c r="AB12777">
        <v>7475267930750206</v>
      </c>
      <c r="AC12777">
        <v>2191948337125243</v>
      </c>
      <c r="AD12777" s="1" t="s">
        <v>16</v>
      </c>
      <c r="AE12777">
        <v>8714285714285714</v>
      </c>
    </row>
    <row r="12778" spans="1:31" x14ac:dyDescent="0.25">
      <c r="A12778">
        <v>40556</v>
      </c>
      <c r="B12778" s="1" t="s">
        <v>26020</v>
      </c>
      <c r="C12778" s="1" t="s">
        <v>26562</v>
      </c>
      <c r="D12778">
        <v>1959</v>
      </c>
      <c r="E12778" s="1" t="s">
        <v>26011</v>
      </c>
      <c r="F12778" s="1" t="s">
        <v>26563</v>
      </c>
      <c r="G12778">
        <v>24</v>
      </c>
      <c r="H12778">
        <v>4784688995215667</v>
      </c>
      <c r="I12778">
        <v>4784689075487221</v>
      </c>
      <c r="J12778">
        <v>4784689136749448</v>
      </c>
      <c r="K12778">
        <v>4784689004177456</v>
      </c>
      <c r="L12778">
        <v>4784688995215667</v>
      </c>
      <c r="M12778">
        <v>4784688995215667</v>
      </c>
      <c r="N12778">
        <v>4.7846890197715064E+16</v>
      </c>
      <c r="O12778">
        <v>4.7846890185335632E+16</v>
      </c>
      <c r="P12778">
        <v>4784689048209046</v>
      </c>
      <c r="Q12778">
        <v>3.5958008997054764E+16</v>
      </c>
      <c r="R12778">
        <v>4784689142658639</v>
      </c>
      <c r="S12778">
        <v>559080196581314</v>
      </c>
      <c r="T12778">
        <v>4.7846890057569496E+16</v>
      </c>
      <c r="U12778">
        <v>4784688997147849</v>
      </c>
      <c r="V12778">
        <v>4784689026213456</v>
      </c>
      <c r="W12778">
        <v>4784688995215667</v>
      </c>
      <c r="X12778">
        <v>6620816635979638</v>
      </c>
      <c r="Y12778">
        <v>5479578493962003</v>
      </c>
      <c r="Z12778">
        <v>7951805172495154</v>
      </c>
      <c r="AA12778">
        <v>0</v>
      </c>
      <c r="AB12778">
        <v>4.7444352844187968E+16</v>
      </c>
      <c r="AC12778">
        <v>1.1008231688517198E+16</v>
      </c>
      <c r="AD12778" s="1" t="s">
        <v>16</v>
      </c>
      <c r="AE12778">
        <v>8714285714285714</v>
      </c>
    </row>
    <row r="12779" spans="1:31" x14ac:dyDescent="0.25">
      <c r="A12779">
        <v>40557</v>
      </c>
      <c r="B12779" s="1" t="s">
        <v>26028</v>
      </c>
      <c r="C12779" s="1" t="s">
        <v>524</v>
      </c>
      <c r="D12779">
        <v>1959</v>
      </c>
      <c r="E12779" s="1" t="s">
        <v>26011</v>
      </c>
      <c r="F12779" s="1" t="s">
        <v>26564</v>
      </c>
      <c r="G12779">
        <v>43</v>
      </c>
      <c r="H12779">
        <v>1.6447370235380668E+16</v>
      </c>
      <c r="I12779">
        <v>1.6447368811611476E+16</v>
      </c>
      <c r="J12779">
        <v>9255419844869644</v>
      </c>
      <c r="K12779">
        <v>5443863755024219</v>
      </c>
      <c r="L12779">
        <v>1.6447368611000324E+16</v>
      </c>
      <c r="M12779">
        <v>930474086673937</v>
      </c>
      <c r="N12779">
        <v>1.2087914041728384E+16</v>
      </c>
      <c r="O12779">
        <v>1.6447368793142062E+16</v>
      </c>
      <c r="P12779">
        <v>1.5648681782751192E+16</v>
      </c>
      <c r="Q12779">
        <v>3.4612423611037364E+16</v>
      </c>
      <c r="R12779">
        <v>1644736887489176</v>
      </c>
      <c r="S12779">
        <v>1644736962838103</v>
      </c>
      <c r="T12779">
        <v>1.6447372592740544E+16</v>
      </c>
      <c r="U12779">
        <v>1644736851421752</v>
      </c>
      <c r="V12779">
        <v>1644736874450397</v>
      </c>
      <c r="W12779">
        <v>1.6447368426722708E+16</v>
      </c>
      <c r="X12779">
        <v>7194844579226687</v>
      </c>
      <c r="Y12779">
        <v>6192856959721047</v>
      </c>
      <c r="Z12779">
        <v>7781122270203084</v>
      </c>
      <c r="AA12779">
        <v>5728744939271255</v>
      </c>
      <c r="AB12779">
        <v>7908079142621598</v>
      </c>
      <c r="AC12779">
        <v>3.3831767318458784E+16</v>
      </c>
      <c r="AD12779" s="1" t="s">
        <v>16</v>
      </c>
      <c r="AE12779">
        <v>8714285714285714</v>
      </c>
    </row>
    <row r="12780" spans="1:31" x14ac:dyDescent="0.25">
      <c r="A12780">
        <v>40559</v>
      </c>
      <c r="B12780" s="1" t="s">
        <v>26020</v>
      </c>
      <c r="C12780" s="1" t="s">
        <v>26565</v>
      </c>
      <c r="D12780">
        <v>1959</v>
      </c>
      <c r="E12780" s="1" t="s">
        <v>26011</v>
      </c>
      <c r="F12780" s="1" t="s">
        <v>26566</v>
      </c>
      <c r="G12780">
        <v>58</v>
      </c>
      <c r="H12780">
        <v>2.0181353470790468E+16</v>
      </c>
      <c r="I12780">
        <v>1.594896379799868E+16</v>
      </c>
      <c r="J12780">
        <v>1.5948964297056936E+16</v>
      </c>
      <c r="K12780">
        <v>1594896494904061</v>
      </c>
      <c r="L12780">
        <v>1594896335436847</v>
      </c>
      <c r="M12780">
        <v>1594896376624039</v>
      </c>
      <c r="N12780">
        <v>1.5948963530950596E+16</v>
      </c>
      <c r="O12780">
        <v>8500580650121116</v>
      </c>
      <c r="P12780">
        <v>1.5948963682636996E+16</v>
      </c>
      <c r="Q12780">
        <v>327304301918918</v>
      </c>
      <c r="R12780">
        <v>9194251143575144</v>
      </c>
      <c r="S12780">
        <v>20848042060671</v>
      </c>
      <c r="T12780">
        <v>6471977198365796</v>
      </c>
      <c r="U12780">
        <v>1.5948963499852208E+16</v>
      </c>
      <c r="V12780">
        <v>1.5948963431073454E+16</v>
      </c>
      <c r="W12780">
        <v>1.59489635120526E+16</v>
      </c>
      <c r="X12780">
        <v>3230802556048955</v>
      </c>
      <c r="Y12780">
        <v>5560341512191369</v>
      </c>
      <c r="Z12780">
        <v>8152608586956414</v>
      </c>
      <c r="AA12780">
        <v>9261133603.2388687</v>
      </c>
      <c r="AB12780">
        <v>3178070898598516</v>
      </c>
      <c r="AC12780">
        <v>2.1018554333228424E+16</v>
      </c>
      <c r="AD12780" s="1" t="s">
        <v>16</v>
      </c>
      <c r="AE12780">
        <v>8714285714285714</v>
      </c>
    </row>
    <row r="12781" spans="1:31" x14ac:dyDescent="0.25">
      <c r="A12781">
        <v>40560</v>
      </c>
      <c r="B12781" s="1" t="s">
        <v>12609</v>
      </c>
      <c r="C12781" s="1" t="s">
        <v>54</v>
      </c>
      <c r="D12781">
        <v>1959</v>
      </c>
      <c r="E12781" s="1" t="s">
        <v>26011</v>
      </c>
      <c r="F12781" s="1" t="s">
        <v>26567</v>
      </c>
      <c r="G12781">
        <v>20</v>
      </c>
      <c r="H12781">
        <v>2631578950683419</v>
      </c>
      <c r="I12781">
        <v>2.6315791067482072E+16</v>
      </c>
      <c r="J12781">
        <v>3642730966734829</v>
      </c>
      <c r="K12781">
        <v>2631578969806867</v>
      </c>
      <c r="L12781">
        <v>2.6315789474507064E+16</v>
      </c>
      <c r="M12781">
        <v>2631578972021644</v>
      </c>
      <c r="N12781">
        <v>1868504806551173</v>
      </c>
      <c r="O12781">
        <v>2.6315790960096424E+16</v>
      </c>
      <c r="P12781">
        <v>2.6315789999463936E+16</v>
      </c>
      <c r="Q12781">
        <v>2.6315790007382736E+16</v>
      </c>
      <c r="R12781">
        <v>2.6315790679765096E+16</v>
      </c>
      <c r="S12781">
        <v>406771158491046</v>
      </c>
      <c r="T12781">
        <v>2.6315790337469944E+16</v>
      </c>
      <c r="U12781">
        <v>2631578972290084</v>
      </c>
      <c r="V12781">
        <v>2631578999773088</v>
      </c>
      <c r="W12781">
        <v>2631578947448311</v>
      </c>
      <c r="X12781">
        <v>1606195169500704</v>
      </c>
      <c r="Y12781">
        <v>4996282337256107</v>
      </c>
      <c r="Z12781">
        <v>6054212905836251</v>
      </c>
      <c r="AA12781">
        <v>1.3157894736842108E+16</v>
      </c>
      <c r="AB12781">
        <v>900659521846661</v>
      </c>
      <c r="AC12781">
        <v>1.0307509103387412E+16</v>
      </c>
      <c r="AD12781" s="1" t="s">
        <v>9</v>
      </c>
      <c r="AE12781">
        <v>8714285714285714</v>
      </c>
    </row>
    <row r="12782" spans="1:31" x14ac:dyDescent="0.25">
      <c r="A12782">
        <v>40561</v>
      </c>
      <c r="B12782" s="1" t="s">
        <v>26020</v>
      </c>
      <c r="C12782" s="1" t="s">
        <v>26568</v>
      </c>
      <c r="D12782">
        <v>1959</v>
      </c>
      <c r="E12782" s="1" t="s">
        <v>26011</v>
      </c>
      <c r="F12782" s="1" t="s">
        <v>26569</v>
      </c>
      <c r="G12782">
        <v>36</v>
      </c>
      <c r="H12782">
        <v>1697792881071339</v>
      </c>
      <c r="I12782">
        <v>1.6977928966827532E+16</v>
      </c>
      <c r="J12782">
        <v>1.6977929688168844E+16</v>
      </c>
      <c r="K12782">
        <v>1.6977928945937148E+16</v>
      </c>
      <c r="L12782">
        <v>1697792874577264</v>
      </c>
      <c r="M12782">
        <v>1.6977928743445056E+16</v>
      </c>
      <c r="N12782">
        <v>1.6977928919215152E+16</v>
      </c>
      <c r="O12782">
        <v>2586458735248376</v>
      </c>
      <c r="P12782">
        <v>1.6977928801439188E+16</v>
      </c>
      <c r="Q12782">
        <v>2.0799185085856548E+16</v>
      </c>
      <c r="R12782">
        <v>1.6977928868199138E+16</v>
      </c>
      <c r="S12782">
        <v>1.6977930706023742E+16</v>
      </c>
      <c r="T12782">
        <v>1.6977928704784932E+16</v>
      </c>
      <c r="U12782">
        <v>1.697792922398786E+16</v>
      </c>
      <c r="V12782">
        <v>5061975890989115</v>
      </c>
      <c r="W12782">
        <v>1697792886363514</v>
      </c>
      <c r="X12782">
        <v>2602621033250298</v>
      </c>
      <c r="Y12782">
        <v>5193446657949388</v>
      </c>
      <c r="Z12782">
        <v>9427710268785412</v>
      </c>
      <c r="AA12782">
        <v>0</v>
      </c>
      <c r="AB12782">
        <v>1.9620774938169828E+16</v>
      </c>
      <c r="AC12782">
        <v>1.2209470405882544E+16</v>
      </c>
      <c r="AD12782" s="1" t="s">
        <v>21</v>
      </c>
      <c r="AE12782">
        <v>8714285714285714</v>
      </c>
    </row>
    <row r="12783" spans="1:31" x14ac:dyDescent="0.25">
      <c r="A12783">
        <v>40562</v>
      </c>
      <c r="B12783" s="1" t="s">
        <v>26020</v>
      </c>
      <c r="C12783" s="1" t="s">
        <v>26570</v>
      </c>
      <c r="D12783">
        <v>1959</v>
      </c>
      <c r="E12783" s="1" t="s">
        <v>26011</v>
      </c>
      <c r="F12783" s="1" t="s">
        <v>26571</v>
      </c>
      <c r="G12783">
        <v>52</v>
      </c>
      <c r="H12783">
        <v>1.754385966684908E+16</v>
      </c>
      <c r="I12783">
        <v>3578791047172625</v>
      </c>
      <c r="J12783">
        <v>2349455537259418</v>
      </c>
      <c r="K12783">
        <v>4.6106283491785872E+16</v>
      </c>
      <c r="L12783">
        <v>1.7543859676855272E+16</v>
      </c>
      <c r="M12783">
        <v>1.7543859850344726E+16</v>
      </c>
      <c r="N12783">
        <v>1.7543859960005748E+16</v>
      </c>
      <c r="O12783">
        <v>1754386017922525</v>
      </c>
      <c r="P12783">
        <v>1754386007004979</v>
      </c>
      <c r="Q12783">
        <v>6953303553551284</v>
      </c>
      <c r="R12783">
        <v>1.7543860266808406E+16</v>
      </c>
      <c r="S12783">
        <v>1754386078498912</v>
      </c>
      <c r="T12783">
        <v>1.7543860006071696E+16</v>
      </c>
      <c r="U12783">
        <v>2.0484935197572504E+16</v>
      </c>
      <c r="V12783">
        <v>1.7543860988969476E+16</v>
      </c>
      <c r="W12783">
        <v>6387965221590942</v>
      </c>
      <c r="X12783">
        <v>2.4618217264161164E+16</v>
      </c>
      <c r="Y12783">
        <v>5372150860190241</v>
      </c>
      <c r="Z12783">
        <v>8765059001063255</v>
      </c>
      <c r="AA12783">
        <v>0</v>
      </c>
      <c r="AB12783">
        <v>2044517724649629</v>
      </c>
      <c r="AC12783">
        <v>1.6614012369555484E+16</v>
      </c>
      <c r="AD12783" s="1" t="s">
        <v>8</v>
      </c>
      <c r="AE12783">
        <v>8714285714285714</v>
      </c>
    </row>
    <row r="12784" spans="1:31" x14ac:dyDescent="0.25">
      <c r="A12784">
        <v>40565</v>
      </c>
      <c r="B12784" s="1" t="s">
        <v>26020</v>
      </c>
      <c r="C12784" s="1" t="s">
        <v>26572</v>
      </c>
      <c r="D12784">
        <v>1959</v>
      </c>
      <c r="E12784" s="1" t="s">
        <v>26011</v>
      </c>
      <c r="F12784" s="1" t="s">
        <v>26573</v>
      </c>
      <c r="G12784">
        <v>135</v>
      </c>
      <c r="H12784">
        <v>7739938122430151</v>
      </c>
      <c r="I12784">
        <v>7739938730590821</v>
      </c>
      <c r="J12784">
        <v>7739938266815304</v>
      </c>
      <c r="K12784">
        <v>7739938354324067</v>
      </c>
      <c r="L12784">
        <v>7739938095755336</v>
      </c>
      <c r="M12784">
        <v>2156833596382275</v>
      </c>
      <c r="N12784">
        <v>7739938568470324</v>
      </c>
      <c r="O12784">
        <v>7739938543117931</v>
      </c>
      <c r="P12784">
        <v>3.5067265160690216E+16</v>
      </c>
      <c r="Q12784">
        <v>2921539539207109</v>
      </c>
      <c r="R12784">
        <v>773993848566414</v>
      </c>
      <c r="S12784">
        <v>7739939013946494</v>
      </c>
      <c r="T12784">
        <v>7739939139729839</v>
      </c>
      <c r="U12784">
        <v>7739938571452982</v>
      </c>
      <c r="V12784">
        <v>773993834564952</v>
      </c>
      <c r="W12784">
        <v>7739938121319546</v>
      </c>
      <c r="X12784">
        <v>4.4763348857359472E+16</v>
      </c>
      <c r="Y12784">
        <v>7130733533317949</v>
      </c>
      <c r="Z12784">
        <v>6746984685727597</v>
      </c>
      <c r="AA12784">
        <v>0</v>
      </c>
      <c r="AB12784">
        <v>6331409727947238</v>
      </c>
      <c r="AC12784">
        <v>534519997020928</v>
      </c>
      <c r="AD12784" s="1" t="s">
        <v>15</v>
      </c>
      <c r="AE12784">
        <v>8714285714285714</v>
      </c>
    </row>
    <row r="12785" spans="1:31" x14ac:dyDescent="0.25">
      <c r="A12785">
        <v>40568</v>
      </c>
      <c r="B12785" s="1" t="s">
        <v>26020</v>
      </c>
      <c r="C12785" s="1" t="s">
        <v>26574</v>
      </c>
      <c r="D12785">
        <v>1959</v>
      </c>
      <c r="E12785" s="1" t="s">
        <v>26011</v>
      </c>
      <c r="F12785" s="1" t="s">
        <v>26575</v>
      </c>
      <c r="G12785">
        <v>106</v>
      </c>
      <c r="H12785">
        <v>1.3495276653426796E+16</v>
      </c>
      <c r="I12785">
        <v>1.3495277474901384E+16</v>
      </c>
      <c r="J12785">
        <v>1.1709423885913352E+16</v>
      </c>
      <c r="K12785">
        <v>1.3495276767933464E+16</v>
      </c>
      <c r="L12785">
        <v>1.3495276653325696E+16</v>
      </c>
      <c r="M12785">
        <v>1.3495276653579444E+16</v>
      </c>
      <c r="N12785">
        <v>1.3495277729117462E+16</v>
      </c>
      <c r="O12785">
        <v>1349527774811659</v>
      </c>
      <c r="P12785">
        <v>1349527746215465</v>
      </c>
      <c r="Q12785">
        <v>4.3550168911279064E+16</v>
      </c>
      <c r="R12785">
        <v>1.3495278304638136E+16</v>
      </c>
      <c r="S12785">
        <v>1.3495277321569552E+16</v>
      </c>
      <c r="T12785">
        <v>1.3495276834889906E+16</v>
      </c>
      <c r="U12785">
        <v>2521428399486294</v>
      </c>
      <c r="V12785">
        <v>1.3495277116641556E+16</v>
      </c>
      <c r="W12785">
        <v>1750183164000537</v>
      </c>
      <c r="X12785">
        <v>4216397703888228</v>
      </c>
      <c r="Y12785">
        <v>6085942107017408</v>
      </c>
      <c r="Z12785">
        <v>7951805172495154</v>
      </c>
      <c r="AA12785">
        <v>15080971659.919027</v>
      </c>
      <c r="AB12785">
        <v>4260098928277001</v>
      </c>
      <c r="AC12785">
        <v>3973785767883841</v>
      </c>
      <c r="AD12785" s="1" t="s">
        <v>16</v>
      </c>
      <c r="AE12785">
        <v>8714285714285714</v>
      </c>
    </row>
    <row r="12786" spans="1:31" x14ac:dyDescent="0.25">
      <c r="A12786">
        <v>40570</v>
      </c>
      <c r="B12786" s="1" t="s">
        <v>26316</v>
      </c>
      <c r="C12786" s="1" t="s">
        <v>26576</v>
      </c>
      <c r="D12786">
        <v>1959</v>
      </c>
      <c r="E12786" s="1" t="s">
        <v>26011</v>
      </c>
      <c r="F12786" s="1" t="s">
        <v>26577</v>
      </c>
      <c r="G12786">
        <v>17</v>
      </c>
      <c r="H12786">
        <v>4048583032912964</v>
      </c>
      <c r="I12786">
        <v>4048583294418752</v>
      </c>
      <c r="J12786">
        <v>7216982050208011</v>
      </c>
      <c r="K12786">
        <v>4048583077520894</v>
      </c>
      <c r="L12786">
        <v>4048583771068293</v>
      </c>
      <c r="M12786">
        <v>4048583027588274</v>
      </c>
      <c r="N12786">
        <v>4048583101228739</v>
      </c>
      <c r="O12786">
        <v>4048583220070277</v>
      </c>
      <c r="P12786">
        <v>404858306819397</v>
      </c>
      <c r="Q12786">
        <v>4048583046176607</v>
      </c>
      <c r="R12786">
        <v>1314164710952645</v>
      </c>
      <c r="S12786">
        <v>4.0485830918747776E+16</v>
      </c>
      <c r="T12786">
        <v>4048583062020038</v>
      </c>
      <c r="U12786">
        <v>4048583028799225</v>
      </c>
      <c r="V12786">
        <v>4.0485830924940688E+16</v>
      </c>
      <c r="W12786">
        <v>4048583003152096</v>
      </c>
      <c r="X12786">
        <v>4627964908480451</v>
      </c>
      <c r="Y12786">
        <v>6586416429505422</v>
      </c>
      <c r="Z12786">
        <v>6616462466327778</v>
      </c>
      <c r="AA12786">
        <v>0</v>
      </c>
      <c r="AB12786">
        <v>6084089035449298</v>
      </c>
      <c r="AC12786">
        <v>3693496733831927</v>
      </c>
      <c r="AD12786" s="1" t="s">
        <v>9</v>
      </c>
      <c r="AE12786">
        <v>8714285714285714</v>
      </c>
    </row>
    <row r="12787" spans="1:31" x14ac:dyDescent="0.25">
      <c r="A12787">
        <v>40572</v>
      </c>
      <c r="B12787" s="1" t="s">
        <v>26316</v>
      </c>
      <c r="C12787" s="1" t="s">
        <v>26578</v>
      </c>
      <c r="D12787">
        <v>1959</v>
      </c>
      <c r="E12787" s="1" t="s">
        <v>26011</v>
      </c>
      <c r="F12787" s="1" t="s">
        <v>26579</v>
      </c>
      <c r="G12787">
        <v>26</v>
      </c>
      <c r="H12787">
        <v>2192982470986898</v>
      </c>
      <c r="I12787">
        <v>2192982557632423</v>
      </c>
      <c r="J12787">
        <v>1.2315210216461372E+16</v>
      </c>
      <c r="K12787">
        <v>2192982536649485</v>
      </c>
      <c r="L12787">
        <v>2.1929824590401812E+16</v>
      </c>
      <c r="M12787">
        <v>2192982478211887</v>
      </c>
      <c r="N12787">
        <v>1.2085234988863514E+16</v>
      </c>
      <c r="O12787">
        <v>2192982645251738</v>
      </c>
      <c r="P12787">
        <v>2.1929825396915056E+16</v>
      </c>
      <c r="Q12787">
        <v>1.0757934537940836E+16</v>
      </c>
      <c r="R12787">
        <v>2.1929825250852256E+16</v>
      </c>
      <c r="S12787">
        <v>2463633980666691</v>
      </c>
      <c r="T12787">
        <v>219298247875335</v>
      </c>
      <c r="U12787">
        <v>2192982689184149</v>
      </c>
      <c r="V12787">
        <v>3017460768117824</v>
      </c>
      <c r="W12787">
        <v>7179795491113493</v>
      </c>
      <c r="X12787">
        <v>5310300010830717</v>
      </c>
      <c r="Y12787">
        <v>5545727251749865</v>
      </c>
      <c r="Z12787">
        <v>8212849611294791</v>
      </c>
      <c r="AA12787">
        <v>0</v>
      </c>
      <c r="AB12787">
        <v>2.1578730420445176E+16</v>
      </c>
      <c r="AC12787">
        <v>1.6113496237319924E+16</v>
      </c>
      <c r="AD12787" s="1" t="s">
        <v>21</v>
      </c>
      <c r="AE12787">
        <v>8714285714285714</v>
      </c>
    </row>
    <row r="12788" spans="1:31" x14ac:dyDescent="0.25">
      <c r="A12788">
        <v>40576</v>
      </c>
      <c r="B12788" s="1" t="s">
        <v>26020</v>
      </c>
      <c r="C12788" s="1" t="s">
        <v>26580</v>
      </c>
      <c r="D12788">
        <v>1959</v>
      </c>
      <c r="E12788" s="1" t="s">
        <v>26011</v>
      </c>
      <c r="F12788" s="1" t="s">
        <v>26581</v>
      </c>
      <c r="G12788">
        <v>40</v>
      </c>
      <c r="H12788">
        <v>5019158049682098</v>
      </c>
      <c r="I12788">
        <v>1.6977928994767504E+16</v>
      </c>
      <c r="J12788">
        <v>7278193379933665</v>
      </c>
      <c r="K12788">
        <v>3.1627522121675856E+16</v>
      </c>
      <c r="L12788">
        <v>1.6977928837878186E+16</v>
      </c>
      <c r="M12788">
        <v>3641884633329962</v>
      </c>
      <c r="N12788">
        <v>1969722398230819</v>
      </c>
      <c r="O12788">
        <v>1.6977930043472468E+16</v>
      </c>
      <c r="P12788">
        <v>6306727134990335</v>
      </c>
      <c r="Q12788">
        <v>1.6977929495140766E+16</v>
      </c>
      <c r="R12788">
        <v>1.6977929055548828E+16</v>
      </c>
      <c r="S12788">
        <v>6538593130572205</v>
      </c>
      <c r="T12788">
        <v>1.6977928802128974E+16</v>
      </c>
      <c r="U12788">
        <v>1.6977928924052788E+16</v>
      </c>
      <c r="V12788">
        <v>1.0194316220830632E+16</v>
      </c>
      <c r="W12788">
        <v>5.4041726449857544E+16</v>
      </c>
      <c r="X12788">
        <v>4736272067583668</v>
      </c>
      <c r="Y12788">
        <v>5597518139630284</v>
      </c>
      <c r="Z12788">
        <v>7459836807065068</v>
      </c>
      <c r="AA12788">
        <v>102226720647.77327</v>
      </c>
      <c r="AB12788">
        <v>3.4253915910964556E+16</v>
      </c>
      <c r="AC12788">
        <v>2922701890189162</v>
      </c>
      <c r="AD12788" s="1" t="s">
        <v>10</v>
      </c>
      <c r="AE12788">
        <v>8714285714285714</v>
      </c>
    </row>
    <row r="12789" spans="1:31" x14ac:dyDescent="0.25">
      <c r="A12789">
        <v>40579</v>
      </c>
      <c r="B12789" s="1" t="s">
        <v>26020</v>
      </c>
      <c r="C12789" s="1" t="s">
        <v>26582</v>
      </c>
      <c r="D12789">
        <v>1959</v>
      </c>
      <c r="E12789" s="1" t="s">
        <v>26011</v>
      </c>
      <c r="F12789" s="1" t="s">
        <v>26583</v>
      </c>
      <c r="G12789">
        <v>102</v>
      </c>
      <c r="H12789">
        <v>498017039209501</v>
      </c>
      <c r="I12789">
        <v>730994172721903</v>
      </c>
      <c r="J12789">
        <v>7309941704204709</v>
      </c>
      <c r="K12789">
        <v>7309941608177937</v>
      </c>
      <c r="L12789">
        <v>7309941530744612</v>
      </c>
      <c r="M12789">
        <v>7309941528965219</v>
      </c>
      <c r="N12789">
        <v>7309941822278746</v>
      </c>
      <c r="O12789">
        <v>9576424392187396</v>
      </c>
      <c r="P12789">
        <v>3174567089138404</v>
      </c>
      <c r="Q12789">
        <v>7309942132988301</v>
      </c>
      <c r="R12789">
        <v>7309941928614177</v>
      </c>
      <c r="S12789">
        <v>8432748905477136</v>
      </c>
      <c r="T12789">
        <v>1386494108941673</v>
      </c>
      <c r="U12789">
        <v>2.6529481087989624E+16</v>
      </c>
      <c r="V12789">
        <v>7309941746757798</v>
      </c>
      <c r="W12789">
        <v>3993370222477081</v>
      </c>
      <c r="X12789">
        <v>494205566987978</v>
      </c>
      <c r="Y12789">
        <v>6978693946619491</v>
      </c>
      <c r="Z12789">
        <v>7309234246219123</v>
      </c>
      <c r="AA12789">
        <v>0</v>
      </c>
      <c r="AB12789">
        <v>5661582852431986</v>
      </c>
      <c r="AC12789">
        <v>4.5844154492112256E+16</v>
      </c>
      <c r="AD12789" s="1" t="s">
        <v>15</v>
      </c>
      <c r="AE12789">
        <v>8714285714285714</v>
      </c>
    </row>
    <row r="12790" spans="1:31" x14ac:dyDescent="0.25">
      <c r="A12790">
        <v>40585</v>
      </c>
      <c r="B12790" s="1" t="s">
        <v>26497</v>
      </c>
      <c r="C12790" s="1" t="s">
        <v>376</v>
      </c>
      <c r="D12790">
        <v>1959</v>
      </c>
      <c r="E12790" s="1" t="s">
        <v>26011</v>
      </c>
      <c r="F12790" s="1" t="s">
        <v>26584</v>
      </c>
      <c r="G12790">
        <v>47</v>
      </c>
      <c r="H12790">
        <v>7281152015545306</v>
      </c>
      <c r="I12790">
        <v>1.2531328567819834E+16</v>
      </c>
      <c r="J12790">
        <v>219747398314124</v>
      </c>
      <c r="K12790">
        <v>1.2531328333643856E+16</v>
      </c>
      <c r="L12790">
        <v>4.8877818035486144E+16</v>
      </c>
      <c r="M12790">
        <v>1.0058555702739544E+16</v>
      </c>
      <c r="N12790">
        <v>4576448219375761</v>
      </c>
      <c r="O12790">
        <v>1253132833802903</v>
      </c>
      <c r="P12790">
        <v>1.2531328643518942E+16</v>
      </c>
      <c r="Q12790">
        <v>1.2531332046633028E+16</v>
      </c>
      <c r="R12790">
        <v>1.2531328667846404E+16</v>
      </c>
      <c r="S12790">
        <v>1.2531329986227912E+16</v>
      </c>
      <c r="T12790">
        <v>3756245270050897</v>
      </c>
      <c r="U12790">
        <v>1.2531328552942512E+16</v>
      </c>
      <c r="V12790">
        <v>1.2531328332992496E+16</v>
      </c>
      <c r="W12790">
        <v>1.253132832080626E+16</v>
      </c>
      <c r="X12790">
        <v>2905881078739305</v>
      </c>
      <c r="Y12790">
        <v>5981847550188446</v>
      </c>
      <c r="Z12790">
        <v>8975902586247577</v>
      </c>
      <c r="AA12790">
        <v>0</v>
      </c>
      <c r="AB12790">
        <v>2941055234954658</v>
      </c>
      <c r="AC12790">
        <v>2.2920515635723552E+16</v>
      </c>
      <c r="AD12790" s="1" t="s">
        <v>13</v>
      </c>
      <c r="AE12790">
        <v>8714285714285714</v>
      </c>
    </row>
    <row r="12791" spans="1:31" x14ac:dyDescent="0.25">
      <c r="A12791">
        <v>40586</v>
      </c>
      <c r="B12791" s="1" t="s">
        <v>26411</v>
      </c>
      <c r="C12791" s="1" t="s">
        <v>26585</v>
      </c>
      <c r="D12791">
        <v>1959</v>
      </c>
      <c r="E12791" s="1" t="s">
        <v>26011</v>
      </c>
      <c r="F12791" s="1" t="s">
        <v>26586</v>
      </c>
      <c r="G12791">
        <v>20</v>
      </c>
      <c r="H12791">
        <v>5.0372721049152992E+16</v>
      </c>
      <c r="I12791">
        <v>2506265687742207</v>
      </c>
      <c r="J12791">
        <v>1251087327971042</v>
      </c>
      <c r="K12791">
        <v>5322599802777899</v>
      </c>
      <c r="L12791">
        <v>2.5062656841408016E+16</v>
      </c>
      <c r="M12791">
        <v>2.5062656696563644E+16</v>
      </c>
      <c r="N12791">
        <v>5276077073684</v>
      </c>
      <c r="O12791">
        <v>250626593837818</v>
      </c>
      <c r="P12791">
        <v>2506265709085737</v>
      </c>
      <c r="Q12791">
        <v>2.5062656979408432E+16</v>
      </c>
      <c r="R12791">
        <v>2506265687940331</v>
      </c>
      <c r="S12791">
        <v>2506265695694198</v>
      </c>
      <c r="T12791">
        <v>2506265675290355</v>
      </c>
      <c r="U12791">
        <v>2.5062657015148216E+16</v>
      </c>
      <c r="V12791">
        <v>2.5062656932211156E+16</v>
      </c>
      <c r="W12791">
        <v>250626567516843</v>
      </c>
      <c r="X12791">
        <v>6404202317773205</v>
      </c>
      <c r="Y12791">
        <v>6700510217162782</v>
      </c>
      <c r="Z12791">
        <v>8263050464910106</v>
      </c>
      <c r="AA12791">
        <v>7874493927125507</v>
      </c>
      <c r="AB12791">
        <v>5991343775762571</v>
      </c>
      <c r="AC12791">
        <v>5785654166576573</v>
      </c>
      <c r="AD12791" s="1" t="s">
        <v>13</v>
      </c>
      <c r="AE12791">
        <v>8714285714285714</v>
      </c>
    </row>
    <row r="12792" spans="1:31" x14ac:dyDescent="0.25">
      <c r="A12792">
        <v>40591</v>
      </c>
      <c r="B12792" s="1" t="s">
        <v>26587</v>
      </c>
      <c r="C12792" s="1" t="s">
        <v>26588</v>
      </c>
      <c r="D12792">
        <v>1959</v>
      </c>
      <c r="E12792" s="1" t="s">
        <v>26011</v>
      </c>
      <c r="F12792" s="1" t="s">
        <v>26589</v>
      </c>
      <c r="G12792">
        <v>51</v>
      </c>
      <c r="H12792">
        <v>1.8796992666017924E+16</v>
      </c>
      <c r="I12792">
        <v>1.8796993666473096E+16</v>
      </c>
      <c r="J12792">
        <v>1.8796994410415776E+16</v>
      </c>
      <c r="K12792">
        <v>1.4795157902824936E+16</v>
      </c>
      <c r="L12792">
        <v>4.0940461288873488E+16</v>
      </c>
      <c r="M12792">
        <v>1.879699359946088E+16</v>
      </c>
      <c r="N12792">
        <v>1544252533678328</v>
      </c>
      <c r="O12792">
        <v>1.8796993521398232E+16</v>
      </c>
      <c r="P12792">
        <v>4682402646399877</v>
      </c>
      <c r="Q12792">
        <v>1.8796992608327344E+16</v>
      </c>
      <c r="R12792">
        <v>1.0376509545070184E+16</v>
      </c>
      <c r="S12792">
        <v>1.8796993251047072E+16</v>
      </c>
      <c r="T12792">
        <v>1.8796992541668768E+16</v>
      </c>
      <c r="U12792">
        <v>1.8796994069563784E+16</v>
      </c>
      <c r="V12792">
        <v>6024125496419787</v>
      </c>
      <c r="W12792">
        <v>1.8796992571764112E+16</v>
      </c>
      <c r="X12792">
        <v>5581067908588759</v>
      </c>
      <c r="Y12792">
        <v>7358151937030485</v>
      </c>
      <c r="Z12792">
        <v>6024092393667062</v>
      </c>
      <c r="AA12792">
        <v>0</v>
      </c>
      <c r="AB12792">
        <v>7908079142621598</v>
      </c>
      <c r="AC12792">
        <v>902899870346301</v>
      </c>
      <c r="AD12792" s="1" t="s">
        <v>15</v>
      </c>
      <c r="AE12792">
        <v>8714285714285714</v>
      </c>
    </row>
    <row r="12793" spans="1:31" x14ac:dyDescent="0.25">
      <c r="A12793">
        <v>40596</v>
      </c>
      <c r="B12793" s="1" t="s">
        <v>26196</v>
      </c>
      <c r="C12793" s="1" t="s">
        <v>26590</v>
      </c>
      <c r="D12793">
        <v>1959</v>
      </c>
      <c r="E12793" s="1" t="s">
        <v>26011</v>
      </c>
      <c r="F12793" s="1" t="s">
        <v>26591</v>
      </c>
      <c r="G12793">
        <v>24</v>
      </c>
      <c r="H12793">
        <v>2506265675884088</v>
      </c>
      <c r="I12793">
        <v>2.5062656942563736E+16</v>
      </c>
      <c r="J12793">
        <v>4.5321455762218592E+16</v>
      </c>
      <c r="K12793">
        <v>2.5062658763109376E+16</v>
      </c>
      <c r="L12793">
        <v>2506265666527057</v>
      </c>
      <c r="M12793">
        <v>2506265677501751</v>
      </c>
      <c r="N12793">
        <v>2506265689986078</v>
      </c>
      <c r="O12793">
        <v>2.3463452148665032E+16</v>
      </c>
      <c r="P12793">
        <v>250626580172828</v>
      </c>
      <c r="Q12793">
        <v>2.5062656853782464E+16</v>
      </c>
      <c r="R12793">
        <v>2506265732894587</v>
      </c>
      <c r="S12793">
        <v>2506265732263292</v>
      </c>
      <c r="T12793">
        <v>2.5062656669750984E+16</v>
      </c>
      <c r="U12793">
        <v>2506266179864427</v>
      </c>
      <c r="V12793">
        <v>2506265719411858</v>
      </c>
      <c r="W12793">
        <v>2720506689880452</v>
      </c>
      <c r="X12793">
        <v>3.6856926242824656E+16</v>
      </c>
      <c r="Y12793">
        <v>7279696433607671</v>
      </c>
      <c r="Z12793">
        <v>7891564148156776</v>
      </c>
      <c r="AA12793">
        <v>280364372469.63556</v>
      </c>
      <c r="AB12793">
        <v>663025556471558</v>
      </c>
      <c r="AC12793">
        <v>7547470952045748</v>
      </c>
      <c r="AD12793" s="1" t="s">
        <v>9</v>
      </c>
      <c r="AE12793">
        <v>8714285714285714</v>
      </c>
    </row>
    <row r="12794" spans="1:31" x14ac:dyDescent="0.25">
      <c r="A12794">
        <v>40597</v>
      </c>
      <c r="B12794" s="1" t="s">
        <v>26592</v>
      </c>
      <c r="C12794" s="1" t="s">
        <v>26593</v>
      </c>
      <c r="D12794">
        <v>1959</v>
      </c>
      <c r="E12794" s="1" t="s">
        <v>26011</v>
      </c>
      <c r="F12794" s="1" t="s">
        <v>26594</v>
      </c>
      <c r="G12794">
        <v>105</v>
      </c>
      <c r="H12794">
        <v>2130261299805788</v>
      </c>
      <c r="I12794">
        <v>9233610995676022</v>
      </c>
      <c r="J12794">
        <v>923361064049686</v>
      </c>
      <c r="K12794">
        <v>7271578693730738</v>
      </c>
      <c r="L12794">
        <v>9233610801474846</v>
      </c>
      <c r="M12794">
        <v>4.8219946038144128E+16</v>
      </c>
      <c r="N12794">
        <v>4110028757592466</v>
      </c>
      <c r="O12794">
        <v>9233611129819020</v>
      </c>
      <c r="P12794">
        <v>3.9359479402298016E+16</v>
      </c>
      <c r="Q12794">
        <v>2898184224524323</v>
      </c>
      <c r="R12794">
        <v>9233611208309520</v>
      </c>
      <c r="S12794">
        <v>9233610567380248</v>
      </c>
      <c r="T12794">
        <v>6928576109173848</v>
      </c>
      <c r="U12794">
        <v>5.4075647009346176E+16</v>
      </c>
      <c r="V12794">
        <v>9233610771881924</v>
      </c>
      <c r="W12794">
        <v>6976619418376186</v>
      </c>
      <c r="X12794">
        <v>6339218022311276</v>
      </c>
      <c r="Y12794">
        <v>435504961156834</v>
      </c>
      <c r="Z12794">
        <v>9929718804938560</v>
      </c>
      <c r="AA12794">
        <v>277327935222672</v>
      </c>
      <c r="AB12794">
        <v>5589447650453421</v>
      </c>
      <c r="AC12794">
        <v>1.9617109162968852E+16</v>
      </c>
      <c r="AD12794" s="1" t="s">
        <v>15</v>
      </c>
      <c r="AE12794">
        <v>8714285714285714</v>
      </c>
    </row>
    <row r="12795" spans="1:31" x14ac:dyDescent="0.25">
      <c r="A12795">
        <v>40602</v>
      </c>
      <c r="B12795" s="1" t="s">
        <v>26595</v>
      </c>
      <c r="C12795" s="1" t="s">
        <v>26596</v>
      </c>
      <c r="D12795">
        <v>1959</v>
      </c>
      <c r="E12795" s="1" t="s">
        <v>26011</v>
      </c>
      <c r="F12795" s="1" t="s">
        <v>26597</v>
      </c>
      <c r="G12795">
        <v>63</v>
      </c>
      <c r="H12795">
        <v>1.8584493322844056E+16</v>
      </c>
      <c r="I12795">
        <v>9569378486296928</v>
      </c>
      <c r="J12795">
        <v>9569378214906196</v>
      </c>
      <c r="K12795">
        <v>9569378494482492</v>
      </c>
      <c r="L12795">
        <v>956937805017972</v>
      </c>
      <c r="M12795">
        <v>639476206801223</v>
      </c>
      <c r="N12795">
        <v>956937886679908</v>
      </c>
      <c r="O12795">
        <v>1.1095989801740054E+16</v>
      </c>
      <c r="P12795">
        <v>3492458867305869</v>
      </c>
      <c r="Q12795">
        <v>9569379096204872</v>
      </c>
      <c r="R12795">
        <v>9569378694026604</v>
      </c>
      <c r="S12795">
        <v>956937809682983</v>
      </c>
      <c r="T12795">
        <v>9569378528403224</v>
      </c>
      <c r="U12795">
        <v>9569378723931004</v>
      </c>
      <c r="V12795">
        <v>9403631991917838</v>
      </c>
      <c r="W12795">
        <v>6929775865965199</v>
      </c>
      <c r="X12795">
        <v>5970973681360339</v>
      </c>
      <c r="Y12795">
        <v>6184908853165141</v>
      </c>
      <c r="Z12795">
        <v>598393171077481</v>
      </c>
      <c r="AA12795">
        <v>15688259109.311741</v>
      </c>
      <c r="AB12795">
        <v>1.8796372629843368E+16</v>
      </c>
      <c r="AC12795">
        <v>2.5623302749795584E+16</v>
      </c>
      <c r="AD12795" s="1" t="s">
        <v>15</v>
      </c>
      <c r="AE12795">
        <v>8714285714285714</v>
      </c>
    </row>
    <row r="12796" spans="1:31" x14ac:dyDescent="0.25">
      <c r="A12796">
        <v>40606</v>
      </c>
      <c r="B12796" s="1" t="s">
        <v>26598</v>
      </c>
      <c r="C12796" s="1" t="s">
        <v>1142</v>
      </c>
      <c r="D12796">
        <v>1959</v>
      </c>
      <c r="E12796" s="1" t="s">
        <v>26011</v>
      </c>
      <c r="F12796" s="1" t="s">
        <v>26599</v>
      </c>
      <c r="G12796">
        <v>80</v>
      </c>
      <c r="H12796">
        <v>7112375809561318</v>
      </c>
      <c r="I12796">
        <v>711237583013284</v>
      </c>
      <c r="J12796">
        <v>2.363043325184236E+16</v>
      </c>
      <c r="K12796">
        <v>4.4585460678247576E+16</v>
      </c>
      <c r="L12796">
        <v>7112375774251767</v>
      </c>
      <c r="M12796">
        <v>7112375989515262</v>
      </c>
      <c r="N12796">
        <v>7112375779911449</v>
      </c>
      <c r="O12796">
        <v>5655942401456517</v>
      </c>
      <c r="P12796">
        <v>7112375819865495</v>
      </c>
      <c r="Q12796">
        <v>6503709992405002</v>
      </c>
      <c r="R12796">
        <v>9762819621192938</v>
      </c>
      <c r="S12796">
        <v>3180910623030154</v>
      </c>
      <c r="T12796">
        <v>7112375602919533</v>
      </c>
      <c r="U12796">
        <v>7112375613890447</v>
      </c>
      <c r="V12796">
        <v>7112375931223684</v>
      </c>
      <c r="W12796">
        <v>4079663366204981</v>
      </c>
      <c r="X12796">
        <v>4.9095635221488144E+16</v>
      </c>
      <c r="Y12796">
        <v>7607876317206368</v>
      </c>
      <c r="Z12796">
        <v>6004012052220936</v>
      </c>
      <c r="AA12796">
        <v>4473684210526316</v>
      </c>
      <c r="AB12796">
        <v>8340890354492992</v>
      </c>
      <c r="AC12796">
        <v>7427347080309215</v>
      </c>
      <c r="AD12796" s="1" t="s">
        <v>10</v>
      </c>
      <c r="AE12796">
        <v>8714285714285714</v>
      </c>
    </row>
    <row r="12797" spans="1:31" x14ac:dyDescent="0.25">
      <c r="A12797">
        <v>40608</v>
      </c>
      <c r="B12797" s="1" t="s">
        <v>26598</v>
      </c>
      <c r="C12797" s="1" t="s">
        <v>26600</v>
      </c>
      <c r="D12797">
        <v>1959</v>
      </c>
      <c r="E12797" s="1" t="s">
        <v>26011</v>
      </c>
      <c r="F12797" s="1" t="s">
        <v>26601</v>
      </c>
      <c r="G12797">
        <v>51</v>
      </c>
      <c r="H12797">
        <v>6728454626455212</v>
      </c>
      <c r="I12797">
        <v>1.3663814602916424E+16</v>
      </c>
      <c r="J12797">
        <v>1.2531328715803936E+16</v>
      </c>
      <c r="K12797">
        <v>1.0306918783307502E+16</v>
      </c>
      <c r="L12797">
        <v>1.2531328321522908E+16</v>
      </c>
      <c r="M12797">
        <v>5806944525581288</v>
      </c>
      <c r="N12797">
        <v>1.0270612416636964E+16</v>
      </c>
      <c r="O12797">
        <v>1.2531328667673792E+16</v>
      </c>
      <c r="P12797">
        <v>7534805328263834</v>
      </c>
      <c r="Q12797">
        <v>1253132870355834</v>
      </c>
      <c r="R12797">
        <v>1.2531329397655876E+16</v>
      </c>
      <c r="S12797">
        <v>1.2531328835904594E+16</v>
      </c>
      <c r="T12797">
        <v>1.2531328419078268E+16</v>
      </c>
      <c r="U12797">
        <v>1.2531328475283756E+16</v>
      </c>
      <c r="V12797">
        <v>4.1182963606823944E+16</v>
      </c>
      <c r="W12797">
        <v>3.1270399568002776E+16</v>
      </c>
      <c r="X12797">
        <v>6934907397378968</v>
      </c>
      <c r="Y12797">
        <v>7635566494885008</v>
      </c>
      <c r="Z12797">
        <v>7349394929111376</v>
      </c>
      <c r="AA12797">
        <v>95546558704.453445</v>
      </c>
      <c r="AB12797">
        <v>9690849134377576</v>
      </c>
      <c r="AC12797">
        <v>6566459332864047</v>
      </c>
      <c r="AD12797" s="1" t="s">
        <v>21</v>
      </c>
      <c r="AE12797">
        <v>8714285714285714</v>
      </c>
    </row>
    <row r="12798" spans="1:31" x14ac:dyDescent="0.25">
      <c r="A12798">
        <v>40611</v>
      </c>
      <c r="B12798" s="1" t="s">
        <v>26316</v>
      </c>
      <c r="C12798" s="1" t="s">
        <v>1001</v>
      </c>
      <c r="D12798">
        <v>1959</v>
      </c>
      <c r="E12798" s="1" t="s">
        <v>26011</v>
      </c>
      <c r="F12798" s="1" t="s">
        <v>26602</v>
      </c>
      <c r="G12798">
        <v>14</v>
      </c>
      <c r="H12798">
        <v>3.5087720856208836E+16</v>
      </c>
      <c r="I12798">
        <v>3508772069183942</v>
      </c>
      <c r="J12798">
        <v>1.6324562446345942E+16</v>
      </c>
      <c r="K12798">
        <v>3.5087725041092172E+16</v>
      </c>
      <c r="L12798">
        <v>3508771934045181</v>
      </c>
      <c r="M12798">
        <v>3508772016907399</v>
      </c>
      <c r="N12798">
        <v>3508772306366056</v>
      </c>
      <c r="O12798">
        <v>3.5087726010867244E+16</v>
      </c>
      <c r="P12798">
        <v>3.5087720920913612E+16</v>
      </c>
      <c r="Q12798">
        <v>4.4250963250265232E+16</v>
      </c>
      <c r="R12798">
        <v>3508772141731033</v>
      </c>
      <c r="S12798">
        <v>3508772157725398</v>
      </c>
      <c r="T12798">
        <v>3508771955425327</v>
      </c>
      <c r="U12798">
        <v>3508772001441668</v>
      </c>
      <c r="V12798">
        <v>338104388796002</v>
      </c>
      <c r="W12798">
        <v>3508772367833362</v>
      </c>
      <c r="X12798">
        <v>1855301635438103</v>
      </c>
      <c r="Y12798">
        <v>4.9355177806835368E+16</v>
      </c>
      <c r="Z12798">
        <v>9126505147093522</v>
      </c>
      <c r="AA12798">
        <v>590080971659919</v>
      </c>
      <c r="AB12798">
        <v>3.0131904369332236E+16</v>
      </c>
      <c r="AC12798">
        <v>1.5212567199295912E+16</v>
      </c>
      <c r="AD12798" s="1" t="s">
        <v>16</v>
      </c>
      <c r="AE12798">
        <v>8714285714285714</v>
      </c>
    </row>
    <row r="12799" spans="1:31" x14ac:dyDescent="0.25">
      <c r="A12799">
        <v>40613</v>
      </c>
      <c r="B12799" s="1" t="s">
        <v>26497</v>
      </c>
      <c r="C12799" s="1" t="s">
        <v>26603</v>
      </c>
      <c r="D12799">
        <v>1959</v>
      </c>
      <c r="E12799" s="1" t="s">
        <v>26011</v>
      </c>
      <c r="F12799" s="1" t="s">
        <v>26604</v>
      </c>
      <c r="G12799">
        <v>41</v>
      </c>
      <c r="H12799">
        <v>1.3495278181687036E+16</v>
      </c>
      <c r="I12799">
        <v>4.4673556441798976E+16</v>
      </c>
      <c r="J12799">
        <v>1.3495277262672474E+16</v>
      </c>
      <c r="K12799">
        <v>5.5470800119607328E+16</v>
      </c>
      <c r="L12799">
        <v>1.3495276697569552E+16</v>
      </c>
      <c r="M12799">
        <v>1349527715643071</v>
      </c>
      <c r="N12799">
        <v>3298680057118992</v>
      </c>
      <c r="O12799">
        <v>1.3495277545870748E+16</v>
      </c>
      <c r="P12799">
        <v>1.3495276877490264E+16</v>
      </c>
      <c r="Q12799">
        <v>1.3495276957370306E+16</v>
      </c>
      <c r="R12799">
        <v>1.3495277388264016E+16</v>
      </c>
      <c r="S12799">
        <v>1.3495277498289822E+16</v>
      </c>
      <c r="T12799">
        <v>1.3495276843752544E+16</v>
      </c>
      <c r="U12799">
        <v>1.2737372436476652E+16</v>
      </c>
      <c r="V12799">
        <v>1.3495276964887716E+16</v>
      </c>
      <c r="W12799">
        <v>2.1658517439703864E+16</v>
      </c>
      <c r="X12799">
        <v>2.8192353514567312E+16</v>
      </c>
      <c r="Y12799">
        <v>4.0194344024818592E+16</v>
      </c>
      <c r="Z12799">
        <v>9668674366138924</v>
      </c>
      <c r="AA12799">
        <v>1346153846153846</v>
      </c>
      <c r="AB12799">
        <v>1.3334707337180544E+16</v>
      </c>
      <c r="AC12799">
        <v>1.6013393010872812E+16</v>
      </c>
      <c r="AD12799" s="1" t="s">
        <v>8</v>
      </c>
      <c r="AE12799">
        <v>8714285714285714</v>
      </c>
    </row>
    <row r="12800" spans="1:31" x14ac:dyDescent="0.25">
      <c r="A12800">
        <v>40615</v>
      </c>
      <c r="B12800" s="1" t="s">
        <v>26549</v>
      </c>
      <c r="C12800" s="1" t="s">
        <v>26605</v>
      </c>
      <c r="D12800">
        <v>1959</v>
      </c>
      <c r="E12800" s="1" t="s">
        <v>26011</v>
      </c>
      <c r="F12800" s="1" t="s">
        <v>26606</v>
      </c>
      <c r="G12800">
        <v>94</v>
      </c>
      <c r="H12800">
        <v>8354219584824921</v>
      </c>
      <c r="I12800">
        <v>3.8628798480344896E+16</v>
      </c>
      <c r="J12800">
        <v>8354219441774928</v>
      </c>
      <c r="K12800">
        <v>1.5641322873811256E+16</v>
      </c>
      <c r="L12800">
        <v>8354219234652285</v>
      </c>
      <c r="M12800">
        <v>1.0428611913714532E+16</v>
      </c>
      <c r="N12800">
        <v>8354220457948807</v>
      </c>
      <c r="O12800">
        <v>988724347963773</v>
      </c>
      <c r="P12800">
        <v>8354219495149374</v>
      </c>
      <c r="Q12800">
        <v>8354219452803515</v>
      </c>
      <c r="R12800">
        <v>1818208441514361</v>
      </c>
      <c r="S12800">
        <v>26341039911982</v>
      </c>
      <c r="T12800">
        <v>8354220636263754</v>
      </c>
      <c r="U12800">
        <v>8354219098599692</v>
      </c>
      <c r="V12800">
        <v>8354219703287183</v>
      </c>
      <c r="W12800">
        <v>1.9456788202456196E+16</v>
      </c>
      <c r="X12800">
        <v>5711036499512618</v>
      </c>
      <c r="Y12800">
        <v>5294977309437734</v>
      </c>
      <c r="Z12800">
        <v>9598393171077482</v>
      </c>
      <c r="AA12800">
        <v>3147773279352226</v>
      </c>
      <c r="AB12800">
        <v>6063478977741137</v>
      </c>
      <c r="AC12800">
        <v>7034133598566841</v>
      </c>
      <c r="AD12800" s="1" t="s">
        <v>8</v>
      </c>
      <c r="AE12800">
        <v>8714285714285714</v>
      </c>
    </row>
    <row r="12801" spans="1:31" x14ac:dyDescent="0.25">
      <c r="A12801">
        <v>40625</v>
      </c>
      <c r="B12801" s="1" t="s">
        <v>26020</v>
      </c>
      <c r="C12801" s="1" t="s">
        <v>26607</v>
      </c>
      <c r="D12801">
        <v>1959</v>
      </c>
      <c r="E12801" s="1" t="s">
        <v>26011</v>
      </c>
      <c r="F12801" s="1" t="s">
        <v>26608</v>
      </c>
      <c r="G12801">
        <v>37</v>
      </c>
      <c r="H12801">
        <v>5.4862526604953808E+16</v>
      </c>
      <c r="I12801">
        <v>4.684146286119096E+16</v>
      </c>
      <c r="J12801">
        <v>1.7543859868692714E+16</v>
      </c>
      <c r="K12801">
        <v>1.7543860404641886E+16</v>
      </c>
      <c r="L12801">
        <v>1.7543859649260644E+16</v>
      </c>
      <c r="M12801">
        <v>6920660898248984</v>
      </c>
      <c r="N12801">
        <v>1.7543859663085052E+16</v>
      </c>
      <c r="O12801">
        <v>1.7543859809319878E+16</v>
      </c>
      <c r="P12801">
        <v>1.7543860140565046E+16</v>
      </c>
      <c r="Q12801">
        <v>2758289861329824</v>
      </c>
      <c r="R12801">
        <v>1.7543860221666436E+16</v>
      </c>
      <c r="S12801">
        <v>1.7543860148479806E+16</v>
      </c>
      <c r="T12801">
        <v>374988168725158</v>
      </c>
      <c r="U12801">
        <v>1.7543859660496294E+16</v>
      </c>
      <c r="V12801">
        <v>1.7543860898215392E+16</v>
      </c>
      <c r="W12801">
        <v>1.7543859661075462E+16</v>
      </c>
      <c r="X12801">
        <v>4.6929492039423816E+16</v>
      </c>
      <c r="Y12801">
        <v>6570776606927672</v>
      </c>
      <c r="Z12801">
        <v>3132523225424925</v>
      </c>
      <c r="AA12801">
        <v>0</v>
      </c>
      <c r="AB12801">
        <v>766075845012366</v>
      </c>
      <c r="AC12801">
        <v>4.404229641606424E+16</v>
      </c>
      <c r="AD12801" s="1" t="s">
        <v>8</v>
      </c>
      <c r="AE12801">
        <v>8714285714285714</v>
      </c>
    </row>
    <row r="12802" spans="1:31" x14ac:dyDescent="0.25">
      <c r="A12802">
        <v>40627</v>
      </c>
      <c r="B12802" s="1" t="s">
        <v>26316</v>
      </c>
      <c r="C12802" s="1" t="s">
        <v>26609</v>
      </c>
      <c r="D12802">
        <v>1959</v>
      </c>
      <c r="E12802" s="1" t="s">
        <v>26011</v>
      </c>
      <c r="F12802" s="1" t="s">
        <v>26610</v>
      </c>
      <c r="G12802">
        <v>38</v>
      </c>
      <c r="H12802">
        <v>2.3637419746898572E+16</v>
      </c>
      <c r="I12802">
        <v>1.4224751122123166E+16</v>
      </c>
      <c r="J12802">
        <v>1.4224751550890446E+16</v>
      </c>
      <c r="K12802">
        <v>1.4224751227592818E+16</v>
      </c>
      <c r="L12802">
        <v>1.4224751230743664E+16</v>
      </c>
      <c r="M12802">
        <v>1.4224751524831004E+16</v>
      </c>
      <c r="N12802">
        <v>3228872095207554</v>
      </c>
      <c r="O12802">
        <v>2547628490064105</v>
      </c>
      <c r="P12802">
        <v>142247514845783</v>
      </c>
      <c r="Q12802">
        <v>1422475116421958</v>
      </c>
      <c r="R12802">
        <v>142247513294314</v>
      </c>
      <c r="S12802">
        <v>1.4224751190099028E+16</v>
      </c>
      <c r="T12802">
        <v>1.4224754890667608E+16</v>
      </c>
      <c r="U12802">
        <v>1.4224752039013854E+16</v>
      </c>
      <c r="V12802">
        <v>1.4224751274636248E+16</v>
      </c>
      <c r="W12802">
        <v>1.4224751693346122E+16</v>
      </c>
      <c r="X12802">
        <v>6003465829091303</v>
      </c>
      <c r="Y12802">
        <v>6395661872163679</v>
      </c>
      <c r="Z12802">
        <v>8694777806001814</v>
      </c>
      <c r="AA12802">
        <v>0</v>
      </c>
      <c r="AB12802">
        <v>7980214344600164</v>
      </c>
      <c r="AC12802">
        <v>3.8636722187920176E+16</v>
      </c>
      <c r="AD12802" s="1" t="s">
        <v>13</v>
      </c>
      <c r="AE12802">
        <v>8714285714285714</v>
      </c>
    </row>
    <row r="12803" spans="1:31" x14ac:dyDescent="0.25">
      <c r="A12803">
        <v>40632</v>
      </c>
      <c r="B12803" s="1" t="s">
        <v>12609</v>
      </c>
      <c r="C12803" s="1" t="s">
        <v>7599</v>
      </c>
      <c r="D12803">
        <v>1959</v>
      </c>
      <c r="E12803" s="1" t="s">
        <v>26011</v>
      </c>
      <c r="F12803" s="1" t="s">
        <v>26611</v>
      </c>
      <c r="G12803">
        <v>32</v>
      </c>
      <c r="H12803">
        <v>1.8148822673321536E+16</v>
      </c>
      <c r="I12803">
        <v>1814882103693765</v>
      </c>
      <c r="J12803">
        <v>1.6794817349264116E+16</v>
      </c>
      <c r="K12803">
        <v>1814882043517543</v>
      </c>
      <c r="L12803">
        <v>1.0854080746576128E+16</v>
      </c>
      <c r="M12803">
        <v>1.8148820471456504E+16</v>
      </c>
      <c r="N12803">
        <v>1.3230803955272286E+16</v>
      </c>
      <c r="O12803">
        <v>1.8148821637523776E+16</v>
      </c>
      <c r="P12803">
        <v>1814882094485441</v>
      </c>
      <c r="Q12803">
        <v>9577653308266200</v>
      </c>
      <c r="R12803">
        <v>1.8148822609311596E+16</v>
      </c>
      <c r="S12803">
        <v>1814882207521126</v>
      </c>
      <c r="T12803">
        <v>1.8148822484621292E+16</v>
      </c>
      <c r="U12803">
        <v>1.8148820496141808E+16</v>
      </c>
      <c r="V12803">
        <v>1.2410703301040648E+16</v>
      </c>
      <c r="W12803">
        <v>311932467624722</v>
      </c>
      <c r="X12803">
        <v>1.6928408967832776E+16</v>
      </c>
      <c r="Y12803">
        <v>5831602697228417</v>
      </c>
      <c r="Z12803">
        <v>854417524515587</v>
      </c>
      <c r="AA12803">
        <v>1.5789473684210528E+16</v>
      </c>
      <c r="AB12803">
        <v>1.4880461665292664E+16</v>
      </c>
      <c r="AC12803">
        <v>1.9316799483627512E+16</v>
      </c>
      <c r="AD12803" s="1" t="s">
        <v>22</v>
      </c>
      <c r="AE12803">
        <v>8714285714285714</v>
      </c>
    </row>
    <row r="12804" spans="1:31" x14ac:dyDescent="0.25">
      <c r="A12804">
        <v>40635</v>
      </c>
      <c r="B12804" s="1" t="s">
        <v>26612</v>
      </c>
      <c r="C12804" s="1" t="s">
        <v>26613</v>
      </c>
      <c r="D12804">
        <v>1959</v>
      </c>
      <c r="E12804" s="1" t="s">
        <v>26011</v>
      </c>
      <c r="F12804" s="1" t="s">
        <v>26614</v>
      </c>
      <c r="G12804">
        <v>44</v>
      </c>
      <c r="H12804">
        <v>1461988507819383</v>
      </c>
      <c r="I12804">
        <v>1.4619883509656824E+16</v>
      </c>
      <c r="J12804">
        <v>1.4619883539552212E+16</v>
      </c>
      <c r="K12804">
        <v>2.5584001912280296E+16</v>
      </c>
      <c r="L12804">
        <v>1.4619884212744056E+16</v>
      </c>
      <c r="M12804">
        <v>1.5924083257079244E+16</v>
      </c>
      <c r="N12804">
        <v>1.4619883372356996E+16</v>
      </c>
      <c r="O12804">
        <v>1461988465859139</v>
      </c>
      <c r="P12804">
        <v>3489415416998734</v>
      </c>
      <c r="Q12804">
        <v>9101217009504348</v>
      </c>
      <c r="R12804">
        <v>1.4619884122838916E+16</v>
      </c>
      <c r="S12804">
        <v>1.4619883656056308E+16</v>
      </c>
      <c r="T12804">
        <v>4691339899656581</v>
      </c>
      <c r="U12804">
        <v>1.4619883348019412E+16</v>
      </c>
      <c r="V12804">
        <v>1.4619883495142104E+16</v>
      </c>
      <c r="W12804">
        <v>7904618866651593</v>
      </c>
      <c r="X12804">
        <v>6285064442759667</v>
      </c>
      <c r="Y12804">
        <v>5418044765787247</v>
      </c>
      <c r="Z12804">
        <v>784136329454146</v>
      </c>
      <c r="AA12804">
        <v>1.3157894736842106E+16</v>
      </c>
      <c r="AB12804">
        <v>8619126133553173</v>
      </c>
      <c r="AC12804">
        <v>5615478681616483</v>
      </c>
      <c r="AD12804" s="1" t="s">
        <v>15</v>
      </c>
      <c r="AE12804">
        <v>8714285714285714</v>
      </c>
    </row>
    <row r="12805" spans="1:31" x14ac:dyDescent="0.25">
      <c r="A12805">
        <v>40637</v>
      </c>
      <c r="B12805" s="1" t="s">
        <v>26020</v>
      </c>
      <c r="C12805" s="1" t="s">
        <v>563</v>
      </c>
      <c r="D12805">
        <v>1959</v>
      </c>
      <c r="E12805" s="1" t="s">
        <v>26011</v>
      </c>
      <c r="F12805" s="1" t="s">
        <v>26615</v>
      </c>
      <c r="G12805">
        <v>32</v>
      </c>
      <c r="H12805">
        <v>2.9998495381074688E+16</v>
      </c>
      <c r="I12805">
        <v>2.3923445449728144E+16</v>
      </c>
      <c r="J12805">
        <v>2.3923446081758416E+16</v>
      </c>
      <c r="K12805">
        <v>2.3923445017570376E+16</v>
      </c>
      <c r="L12805">
        <v>2392344500526389</v>
      </c>
      <c r="M12805">
        <v>2.2186149543078316E+16</v>
      </c>
      <c r="N12805">
        <v>3028120594287908</v>
      </c>
      <c r="O12805">
        <v>2.3923445403237688E+16</v>
      </c>
      <c r="P12805">
        <v>2.3923445254252832E+16</v>
      </c>
      <c r="Q12805">
        <v>2.3923446070932896E+16</v>
      </c>
      <c r="R12805">
        <v>2392344557102222</v>
      </c>
      <c r="S12805">
        <v>2.3923445691941916E+16</v>
      </c>
      <c r="T12805">
        <v>2392344528808601</v>
      </c>
      <c r="U12805">
        <v>4784688979596318</v>
      </c>
      <c r="V12805">
        <v>2.3923446079594604E+16</v>
      </c>
      <c r="W12805">
        <v>2392344497714833</v>
      </c>
      <c r="X12805">
        <v>1.8228094877071376E+16</v>
      </c>
      <c r="Y12805">
        <v>4.4488885470348424E+16</v>
      </c>
      <c r="Z12805">
        <v>8393572684309925</v>
      </c>
      <c r="AA12805">
        <v>4.9493927125506072E+16</v>
      </c>
      <c r="AB12805">
        <v>3.0502885408079136E+16</v>
      </c>
      <c r="AC12805">
        <v>1.4011328481930566E+16</v>
      </c>
      <c r="AD12805" s="1" t="s">
        <v>13</v>
      </c>
      <c r="AE12805">
        <v>8714285714285714</v>
      </c>
    </row>
    <row r="12806" spans="1:31" x14ac:dyDescent="0.25">
      <c r="A12806">
        <v>40640</v>
      </c>
      <c r="B12806" s="1" t="s">
        <v>26316</v>
      </c>
      <c r="C12806" s="1" t="s">
        <v>26616</v>
      </c>
      <c r="D12806">
        <v>1959</v>
      </c>
      <c r="E12806" s="1" t="s">
        <v>26011</v>
      </c>
      <c r="F12806" s="1" t="s">
        <v>26617</v>
      </c>
      <c r="G12806">
        <v>25</v>
      </c>
      <c r="H12806">
        <v>4924804638020562</v>
      </c>
      <c r="I12806">
        <v>2288329717045909</v>
      </c>
      <c r="J12806">
        <v>1361012291452256</v>
      </c>
      <c r="K12806">
        <v>2.2883296126530924E+16</v>
      </c>
      <c r="L12806">
        <v>2.2883295395280136E+16</v>
      </c>
      <c r="M12806">
        <v>2288329535601337</v>
      </c>
      <c r="N12806">
        <v>3.8464263429385376E+16</v>
      </c>
      <c r="O12806">
        <v>228832961490047</v>
      </c>
      <c r="P12806">
        <v>2.288329582801068E+16</v>
      </c>
      <c r="Q12806">
        <v>4984851305769091</v>
      </c>
      <c r="R12806">
        <v>2288329577653388</v>
      </c>
      <c r="S12806">
        <v>2.2883295651241644E+16</v>
      </c>
      <c r="T12806">
        <v>5769958928883446</v>
      </c>
      <c r="U12806">
        <v>2.2883295422435932E+16</v>
      </c>
      <c r="V12806">
        <v>2.5355580856484592E+16</v>
      </c>
      <c r="W12806">
        <v>2.2883295310499032E+16</v>
      </c>
      <c r="X12806">
        <v>2.6567746128019064E+16</v>
      </c>
      <c r="Y12806">
        <v>5907494295310616</v>
      </c>
      <c r="Z12806">
        <v>9106424805647396</v>
      </c>
      <c r="AA12806">
        <v>70748987854.251022</v>
      </c>
      <c r="AB12806">
        <v>3796372629843364</v>
      </c>
      <c r="AC12806">
        <v>2.2419999503487992E+16</v>
      </c>
      <c r="AD12806" s="1" t="s">
        <v>13</v>
      </c>
      <c r="AE12806">
        <v>8714285714285714</v>
      </c>
    </row>
    <row r="12807" spans="1:31" x14ac:dyDescent="0.25">
      <c r="A12807">
        <v>40644</v>
      </c>
      <c r="B12807" s="1" t="s">
        <v>15869</v>
      </c>
      <c r="C12807" s="1" t="s">
        <v>18079</v>
      </c>
      <c r="D12807">
        <v>1959</v>
      </c>
      <c r="E12807" s="1" t="s">
        <v>26011</v>
      </c>
      <c r="F12807" s="1" t="s">
        <v>26618</v>
      </c>
      <c r="G12807">
        <v>59</v>
      </c>
      <c r="H12807">
        <v>3288344431240843</v>
      </c>
      <c r="I12807">
        <v>1169590695226248</v>
      </c>
      <c r="J12807">
        <v>1169590688490425</v>
      </c>
      <c r="K12807">
        <v>1.1695906520200316E+16</v>
      </c>
      <c r="L12807">
        <v>1.169590648095104E+16</v>
      </c>
      <c r="M12807">
        <v>1169590719823236</v>
      </c>
      <c r="N12807">
        <v>1.1695906555445388E+16</v>
      </c>
      <c r="O12807">
        <v>1857437595438018</v>
      </c>
      <c r="P12807">
        <v>4016355386034111</v>
      </c>
      <c r="Q12807">
        <v>1169590787094283</v>
      </c>
      <c r="R12807">
        <v>9816642109792976</v>
      </c>
      <c r="S12807">
        <v>7154383399635043</v>
      </c>
      <c r="T12807">
        <v>1.1695906638824428E+16</v>
      </c>
      <c r="U12807">
        <v>1169590726841664</v>
      </c>
      <c r="V12807">
        <v>1.1695907552990804E+16</v>
      </c>
      <c r="W12807">
        <v>7055225798711821</v>
      </c>
      <c r="X12807">
        <v>5776020794974548</v>
      </c>
      <c r="Y12807">
        <v>6280286131836011</v>
      </c>
      <c r="Z12807">
        <v>4859432589791757</v>
      </c>
      <c r="AA12807">
        <v>119433198380.56682</v>
      </c>
      <c r="AB12807">
        <v>6321104699093156</v>
      </c>
      <c r="AC12807">
        <v>7597522565269305</v>
      </c>
      <c r="AD12807" s="1" t="s">
        <v>15</v>
      </c>
      <c r="AE12807">
        <v>8714285714285714</v>
      </c>
    </row>
    <row r="12808" spans="1:31" x14ac:dyDescent="0.25">
      <c r="A12808">
        <v>40648</v>
      </c>
      <c r="B12808" s="1" t="s">
        <v>26020</v>
      </c>
      <c r="C12808" s="1" t="s">
        <v>77</v>
      </c>
      <c r="D12808">
        <v>1959</v>
      </c>
      <c r="E12808" s="1" t="s">
        <v>26011</v>
      </c>
      <c r="F12808" s="1" t="s">
        <v>26619</v>
      </c>
      <c r="G12808">
        <v>36</v>
      </c>
      <c r="H12808">
        <v>1.6977928762594362E+16</v>
      </c>
      <c r="I12808">
        <v>1.6977928724216548E+16</v>
      </c>
      <c r="J12808">
        <v>1.1356056475326978E+16</v>
      </c>
      <c r="K12808">
        <v>8310191675041714</v>
      </c>
      <c r="L12808">
        <v>1.6977928848371546E+16</v>
      </c>
      <c r="M12808">
        <v>1.6977928737072418E+16</v>
      </c>
      <c r="N12808">
        <v>1.6977928816016336E+16</v>
      </c>
      <c r="O12808">
        <v>1.6977929433207258E+16</v>
      </c>
      <c r="P12808">
        <v>1.6977928810070884E+16</v>
      </c>
      <c r="Q12808">
        <v>4.5457815298091528E+16</v>
      </c>
      <c r="R12808">
        <v>1.6977929012773718E+16</v>
      </c>
      <c r="S12808">
        <v>2.2723580134697484E+16</v>
      </c>
      <c r="T12808">
        <v>1.6977928692700304E+16</v>
      </c>
      <c r="U12808">
        <v>1697792919958754</v>
      </c>
      <c r="V12808">
        <v>1.6977928869640844E+16</v>
      </c>
      <c r="W12808">
        <v>977544637685335</v>
      </c>
      <c r="X12808">
        <v>5949312249539696</v>
      </c>
      <c r="Y12808">
        <v>652052406225162</v>
      </c>
      <c r="Z12808">
        <v>8403612855032989</v>
      </c>
      <c r="AA12808">
        <v>0</v>
      </c>
      <c r="AB12808">
        <v>598103874690849</v>
      </c>
      <c r="AC12808">
        <v>2.8526296316761832E+16</v>
      </c>
      <c r="AD12808" s="1" t="s">
        <v>16</v>
      </c>
      <c r="AE12808">
        <v>8714285714285714</v>
      </c>
    </row>
    <row r="12809" spans="1:31" x14ac:dyDescent="0.25">
      <c r="A12809">
        <v>40649</v>
      </c>
      <c r="B12809" s="1" t="s">
        <v>26081</v>
      </c>
      <c r="C12809" s="1" t="s">
        <v>26620</v>
      </c>
      <c r="D12809">
        <v>1959</v>
      </c>
      <c r="E12809" s="1" t="s">
        <v>26011</v>
      </c>
      <c r="F12809" s="1" t="s">
        <v>26621</v>
      </c>
      <c r="G12809">
        <v>29</v>
      </c>
      <c r="H12809">
        <v>2.3923445129838016E+16</v>
      </c>
      <c r="I12809">
        <v>2.3923445119976516E+16</v>
      </c>
      <c r="J12809">
        <v>2.3923447845537624E+16</v>
      </c>
      <c r="K12809">
        <v>2.3923445659686776E+16</v>
      </c>
      <c r="L12809">
        <v>239234450796497</v>
      </c>
      <c r="M12809">
        <v>1.1613824994180458E+16</v>
      </c>
      <c r="N12809">
        <v>4274958992096697</v>
      </c>
      <c r="O12809">
        <v>2.3923445608740256E+16</v>
      </c>
      <c r="P12809">
        <v>2.3923445020643488E+16</v>
      </c>
      <c r="Q12809">
        <v>4180883374236683</v>
      </c>
      <c r="R12809">
        <v>2.3923445769379516E+16</v>
      </c>
      <c r="S12809">
        <v>2392344667919474</v>
      </c>
      <c r="T12809">
        <v>2392344536737685</v>
      </c>
      <c r="U12809">
        <v>2.3923445020622116E+16</v>
      </c>
      <c r="V12809">
        <v>239234462742716</v>
      </c>
      <c r="W12809">
        <v>239234451657823</v>
      </c>
      <c r="X12809">
        <v>3.5232318856276408E+16</v>
      </c>
      <c r="Y12809">
        <v>4.5775965951337064E+16</v>
      </c>
      <c r="Z12809">
        <v>928714787866253</v>
      </c>
      <c r="AA12809">
        <v>1730769230769231</v>
      </c>
      <c r="AB12809">
        <v>1.4674361088211046E+16</v>
      </c>
      <c r="AC12809">
        <v>1.1708954273646984E+16</v>
      </c>
      <c r="AD12809" s="1" t="s">
        <v>13</v>
      </c>
      <c r="AE12809">
        <v>8714285714285714</v>
      </c>
    </row>
    <row r="12810" spans="1:31" x14ac:dyDescent="0.25">
      <c r="A12810">
        <v>40654</v>
      </c>
      <c r="B12810" s="1" t="s">
        <v>26283</v>
      </c>
      <c r="C12810" s="1" t="s">
        <v>26622</v>
      </c>
      <c r="D12810">
        <v>1959</v>
      </c>
      <c r="E12810" s="1" t="s">
        <v>26011</v>
      </c>
      <c r="F12810" s="1" t="s">
        <v>26623</v>
      </c>
      <c r="G12810">
        <v>78</v>
      </c>
      <c r="H12810">
        <v>1.6937184426291916E+16</v>
      </c>
      <c r="I12810">
        <v>7412898832287898</v>
      </c>
      <c r="J12810">
        <v>741289923456724</v>
      </c>
      <c r="K12810">
        <v>4294286445867539</v>
      </c>
      <c r="L12810">
        <v>7412898478764163</v>
      </c>
      <c r="M12810">
        <v>3631895384345283</v>
      </c>
      <c r="N12810">
        <v>1931598979055095</v>
      </c>
      <c r="O12810">
        <v>7412898824852936</v>
      </c>
      <c r="P12810">
        <v>7412898813691934</v>
      </c>
      <c r="Q12810">
        <v>1.0624813901999232E+16</v>
      </c>
      <c r="R12810">
        <v>1887247649765045</v>
      </c>
      <c r="S12810">
        <v>1.8307314016658916E+16</v>
      </c>
      <c r="T12810">
        <v>7412898535364851</v>
      </c>
      <c r="U12810">
        <v>7412898773097752</v>
      </c>
      <c r="V12810">
        <v>3483097080955023</v>
      </c>
      <c r="W12810">
        <v>3.3859422341131664E+16</v>
      </c>
      <c r="X12810">
        <v>6230910863208059</v>
      </c>
      <c r="Y12810">
        <v>638540625080122</v>
      </c>
      <c r="Z12810">
        <v>8724898318171004</v>
      </c>
      <c r="AA12810">
        <v>8461538461538461</v>
      </c>
      <c r="AB12810">
        <v>7887469084913438</v>
      </c>
      <c r="AC12810">
        <v>8528482571227448</v>
      </c>
      <c r="AD12810" s="1" t="s">
        <v>21</v>
      </c>
      <c r="AE12810">
        <v>8714285714285714</v>
      </c>
    </row>
    <row r="12811" spans="1:31" x14ac:dyDescent="0.25">
      <c r="A12811">
        <v>40655</v>
      </c>
      <c r="B12811" s="1" t="s">
        <v>26497</v>
      </c>
      <c r="C12811" s="1" t="s">
        <v>15815</v>
      </c>
      <c r="D12811">
        <v>1959</v>
      </c>
      <c r="E12811" s="1" t="s">
        <v>26011</v>
      </c>
      <c r="F12811" s="1" t="s">
        <v>26624</v>
      </c>
      <c r="G12811">
        <v>45</v>
      </c>
      <c r="H12811">
        <v>1.503759527231832E+16</v>
      </c>
      <c r="I12811">
        <v>1503759474902334</v>
      </c>
      <c r="J12811">
        <v>2.8291462815749048E+16</v>
      </c>
      <c r="K12811">
        <v>1.6043994304973404E+16</v>
      </c>
      <c r="L12811">
        <v>1.5037594056586992E+16</v>
      </c>
      <c r="M12811">
        <v>1503759444187675</v>
      </c>
      <c r="N12811">
        <v>3.2369184954618344E+16</v>
      </c>
      <c r="O12811">
        <v>1.5037594512982748E+16</v>
      </c>
      <c r="P12811">
        <v>1.5037594524335398E+16</v>
      </c>
      <c r="Q12811">
        <v>4194644325689771</v>
      </c>
      <c r="R12811">
        <v>1.5037595149393468E+16</v>
      </c>
      <c r="S12811">
        <v>1.5037594763807258E+16</v>
      </c>
      <c r="T12811">
        <v>1.5037594152481032E+16</v>
      </c>
      <c r="U12811">
        <v>1699545037167462</v>
      </c>
      <c r="V12811">
        <v>1.5037594538106804E+16</v>
      </c>
      <c r="W12811">
        <v>1.5037594029891752E+16</v>
      </c>
      <c r="X12811">
        <v>3.8373226470269696E+16</v>
      </c>
      <c r="Y12811">
        <v>4.9637207394302992E+16</v>
      </c>
      <c r="Z12811">
        <v>9708835049031176</v>
      </c>
      <c r="AA12811">
        <v>4261133603238866</v>
      </c>
      <c r="AB12811">
        <v>2693734542456719</v>
      </c>
      <c r="AC12811">
        <v>2191948337125243</v>
      </c>
      <c r="AD12811" s="1" t="s">
        <v>13</v>
      </c>
      <c r="AE12811">
        <v>8714285714285714</v>
      </c>
    </row>
    <row r="12812" spans="1:31" x14ac:dyDescent="0.25">
      <c r="A12812">
        <v>40661</v>
      </c>
      <c r="B12812" s="1" t="s">
        <v>26625</v>
      </c>
      <c r="C12812" s="1" t="s">
        <v>26626</v>
      </c>
      <c r="D12812">
        <v>1959</v>
      </c>
      <c r="E12812" s="1" t="s">
        <v>26011</v>
      </c>
      <c r="F12812" s="1" t="s">
        <v>26627</v>
      </c>
      <c r="G12812">
        <v>78</v>
      </c>
      <c r="H12812">
        <v>1.2239902284799836E+16</v>
      </c>
      <c r="I12812">
        <v>7054375958280107</v>
      </c>
      <c r="J12812">
        <v>1.2239902817912814E+16</v>
      </c>
      <c r="K12812">
        <v>5134161053536139</v>
      </c>
      <c r="L12812">
        <v>1.2239902082742744E+16</v>
      </c>
      <c r="M12812">
        <v>1.2239902247348148E+16</v>
      </c>
      <c r="N12812">
        <v>1.22564376279998E+16</v>
      </c>
      <c r="O12812">
        <v>1223990269747872</v>
      </c>
      <c r="P12812">
        <v>3.1028745280527364E+16</v>
      </c>
      <c r="Q12812">
        <v>3964175654875077</v>
      </c>
      <c r="R12812">
        <v>2.3963388816373732E+16</v>
      </c>
      <c r="S12812">
        <v>4578194371988092</v>
      </c>
      <c r="T12812">
        <v>6277334767276357</v>
      </c>
      <c r="U12812">
        <v>1223990309149796</v>
      </c>
      <c r="V12812">
        <v>1223990306720913</v>
      </c>
      <c r="W12812">
        <v>1.2239902178150014E+16</v>
      </c>
      <c r="X12812">
        <v>6458355897324813</v>
      </c>
      <c r="Y12812">
        <v>6221316309001871</v>
      </c>
      <c r="Z12812">
        <v>5893570174267245</v>
      </c>
      <c r="AA12812">
        <v>0</v>
      </c>
      <c r="AB12812">
        <v>9814509480626544</v>
      </c>
      <c r="AC12812">
        <v>61660464270756</v>
      </c>
      <c r="AD12812" s="1" t="s">
        <v>15</v>
      </c>
      <c r="AE12812">
        <v>8714285714285714</v>
      </c>
    </row>
    <row r="12813" spans="1:31" x14ac:dyDescent="0.25">
      <c r="A12813">
        <v>40662</v>
      </c>
      <c r="B12813" s="1" t="s">
        <v>26261</v>
      </c>
      <c r="C12813" s="1" t="s">
        <v>26628</v>
      </c>
      <c r="D12813">
        <v>1959</v>
      </c>
      <c r="E12813" s="1" t="s">
        <v>26011</v>
      </c>
      <c r="F12813" s="1" t="s">
        <v>26629</v>
      </c>
      <c r="G12813">
        <v>11</v>
      </c>
      <c r="H12813">
        <v>7518797063055151</v>
      </c>
      <c r="I12813">
        <v>7518796992539006</v>
      </c>
      <c r="J12813">
        <v>75187970150193</v>
      </c>
      <c r="K12813">
        <v>7518797074873671</v>
      </c>
      <c r="L12813">
        <v>7518797013404784</v>
      </c>
      <c r="M12813">
        <v>7518796998047998</v>
      </c>
      <c r="N12813">
        <v>3.0218660929738356E+16</v>
      </c>
      <c r="O12813">
        <v>569993841431682</v>
      </c>
      <c r="P12813">
        <v>7518797037727702</v>
      </c>
      <c r="Q12813">
        <v>7518797000290884</v>
      </c>
      <c r="R12813">
        <v>7518797003986799</v>
      </c>
      <c r="S12813">
        <v>7518797007301178</v>
      </c>
      <c r="T12813">
        <v>7518796992481291</v>
      </c>
      <c r="U12813">
        <v>7518797027760137</v>
      </c>
      <c r="V12813">
        <v>7518797041283666</v>
      </c>
      <c r="W12813">
        <v>7518797004008893</v>
      </c>
      <c r="X12813">
        <v>2916711794649627</v>
      </c>
      <c r="Y12813">
        <v>6865625721098376</v>
      </c>
      <c r="Z12813">
        <v>9769076073369552</v>
      </c>
      <c r="AA12813">
        <v>0</v>
      </c>
      <c r="AB12813">
        <v>1457131079967024</v>
      </c>
      <c r="AC12813">
        <v>3293083828043477</v>
      </c>
      <c r="AD12813" s="1" t="s">
        <v>13</v>
      </c>
      <c r="AE12813">
        <v>8714285714285714</v>
      </c>
    </row>
    <row r="12814" spans="1:31" x14ac:dyDescent="0.25">
      <c r="A12814">
        <v>40666</v>
      </c>
      <c r="B12814" s="1" t="s">
        <v>26316</v>
      </c>
      <c r="C12814" s="1" t="s">
        <v>26418</v>
      </c>
      <c r="D12814">
        <v>1959</v>
      </c>
      <c r="E12814" s="1" t="s">
        <v>26011</v>
      </c>
      <c r="F12814" s="1" t="s">
        <v>26630</v>
      </c>
      <c r="G12814">
        <v>39</v>
      </c>
      <c r="H12814">
        <v>1853998707678332</v>
      </c>
      <c r="I12814">
        <v>1.6447369409752064E+16</v>
      </c>
      <c r="J12814">
        <v>1.6447369680961366E+16</v>
      </c>
      <c r="K12814">
        <v>1644736848062332</v>
      </c>
      <c r="L12814">
        <v>1.6447368421910552E+16</v>
      </c>
      <c r="M12814">
        <v>1644736873700937</v>
      </c>
      <c r="N12814">
        <v>1644737058432636</v>
      </c>
      <c r="O12814">
        <v>1.6447370946562514E+16</v>
      </c>
      <c r="P12814">
        <v>1.6447370409613472E+16</v>
      </c>
      <c r="Q12814">
        <v>5914324541714231</v>
      </c>
      <c r="R12814">
        <v>1.6447370035886024E+16</v>
      </c>
      <c r="S12814">
        <v>1.6447369125792236E+16</v>
      </c>
      <c r="T12814">
        <v>1.0098686964872162E+16</v>
      </c>
      <c r="U12814">
        <v>1.6447373152889042E+16</v>
      </c>
      <c r="V12814">
        <v>1.6447368634184348E+16</v>
      </c>
      <c r="W12814">
        <v>1.6447368515389354E+16</v>
      </c>
      <c r="X12814">
        <v>3306617567421208</v>
      </c>
      <c r="Y12814">
        <v>6556162346486167</v>
      </c>
      <c r="Z12814">
        <v>3.9859377368852784E+16</v>
      </c>
      <c r="AA12814">
        <v>0</v>
      </c>
      <c r="AB12814">
        <v>7980214344600164</v>
      </c>
      <c r="AC12814">
        <v>6256139330878001</v>
      </c>
      <c r="AD12814" s="1" t="s">
        <v>16</v>
      </c>
      <c r="AE12814">
        <v>8714285714285714</v>
      </c>
    </row>
    <row r="12815" spans="1:31" x14ac:dyDescent="0.25">
      <c r="A12815">
        <v>40668</v>
      </c>
      <c r="B12815" s="1" t="s">
        <v>26316</v>
      </c>
      <c r="C12815" s="1" t="s">
        <v>26631</v>
      </c>
      <c r="D12815">
        <v>1959</v>
      </c>
      <c r="E12815" s="1" t="s">
        <v>26011</v>
      </c>
      <c r="F12815" s="1" t="s">
        <v>26632</v>
      </c>
      <c r="G12815">
        <v>30</v>
      </c>
      <c r="H12815">
        <v>177706584784639</v>
      </c>
      <c r="I12815">
        <v>3.0678468395188064E+16</v>
      </c>
      <c r="J12815">
        <v>202429154594</v>
      </c>
      <c r="K12815">
        <v>2024291528489825</v>
      </c>
      <c r="L12815">
        <v>4.1818903943791336E+16</v>
      </c>
      <c r="M12815">
        <v>1.0747579293917408E+16</v>
      </c>
      <c r="N12815">
        <v>2024291554212623</v>
      </c>
      <c r="O12815">
        <v>2024291760628823</v>
      </c>
      <c r="P12815">
        <v>2.0242916199677236E+16</v>
      </c>
      <c r="Q12815">
        <v>2024291509515375</v>
      </c>
      <c r="R12815">
        <v>202429169663278</v>
      </c>
      <c r="S12815">
        <v>2024291612156977</v>
      </c>
      <c r="T12815">
        <v>2.0242915038825648E+16</v>
      </c>
      <c r="U12815">
        <v>2024291532778342</v>
      </c>
      <c r="V12815">
        <v>2.3707708146340144E+16</v>
      </c>
      <c r="W12815">
        <v>2.0242915729482976E+16</v>
      </c>
      <c r="X12815">
        <v>1.4653958626665224E+16</v>
      </c>
      <c r="Y12815">
        <v>6434889623875086</v>
      </c>
      <c r="Z12815">
        <v>6325297515358952</v>
      </c>
      <c r="AA12815">
        <v>6396761133.60324</v>
      </c>
      <c r="AB12815">
        <v>2.3124484748557296E+16</v>
      </c>
      <c r="AC12815">
        <v>3162949633662232</v>
      </c>
      <c r="AD12815" s="1" t="s">
        <v>8</v>
      </c>
      <c r="AE12815">
        <v>8714285714285714</v>
      </c>
    </row>
    <row r="12816" spans="1:31" x14ac:dyDescent="0.25">
      <c r="A12816">
        <v>40670</v>
      </c>
      <c r="B12816" s="1" t="s">
        <v>26283</v>
      </c>
      <c r="C12816" s="1" t="s">
        <v>26633</v>
      </c>
      <c r="D12816">
        <v>1959</v>
      </c>
      <c r="E12816" s="1" t="s">
        <v>26011</v>
      </c>
      <c r="F12816" s="1" t="s">
        <v>26634</v>
      </c>
      <c r="G12816">
        <v>54</v>
      </c>
      <c r="H12816">
        <v>1.5037595134832402E+16</v>
      </c>
      <c r="I12816">
        <v>1022560945117398</v>
      </c>
      <c r="J12816">
        <v>1503759430770212</v>
      </c>
      <c r="K12816">
        <v>1.5037594618663872E+16</v>
      </c>
      <c r="L12816">
        <v>150375962983829</v>
      </c>
      <c r="M12816">
        <v>2055530045339377</v>
      </c>
      <c r="N12816">
        <v>1.5037594268048804E+16</v>
      </c>
      <c r="O12816">
        <v>1503759498125505</v>
      </c>
      <c r="P12816">
        <v>4978701874238673</v>
      </c>
      <c r="Q12816">
        <v>3823731310912677</v>
      </c>
      <c r="R12816">
        <v>1503759456302906</v>
      </c>
      <c r="S12816">
        <v>1.5037595367017958E+16</v>
      </c>
      <c r="T12816">
        <v>1503759605323636</v>
      </c>
      <c r="U12816">
        <v>1.350307673390954E+16</v>
      </c>
      <c r="V12816">
        <v>1.503759466087034E+16</v>
      </c>
      <c r="W12816">
        <v>1.50375970427983E+16</v>
      </c>
      <c r="X12816">
        <v>6620816635979638</v>
      </c>
      <c r="Y12816">
        <v>6477706843063353</v>
      </c>
      <c r="Z12816">
        <v>7379515441280564</v>
      </c>
      <c r="AA12816">
        <v>0</v>
      </c>
      <c r="AB12816">
        <v>6578730420445177</v>
      </c>
      <c r="AC12816">
        <v>7647574178492861</v>
      </c>
      <c r="AD12816" s="1" t="s">
        <v>15</v>
      </c>
      <c r="AE12816">
        <v>8714285714285714</v>
      </c>
    </row>
    <row r="12817" spans="1:31" x14ac:dyDescent="0.25">
      <c r="A12817">
        <v>40673</v>
      </c>
      <c r="B12817" s="1" t="s">
        <v>26283</v>
      </c>
      <c r="C12817" s="1" t="s">
        <v>26635</v>
      </c>
      <c r="D12817">
        <v>1959</v>
      </c>
      <c r="E12817" s="1" t="s">
        <v>26011</v>
      </c>
      <c r="F12817" s="1" t="s">
        <v>26636</v>
      </c>
      <c r="G12817">
        <v>58</v>
      </c>
      <c r="H12817">
        <v>1.2531328758434936E+16</v>
      </c>
      <c r="I12817">
        <v>1.2531329025196034E+16</v>
      </c>
      <c r="J12817">
        <v>3897669398930436</v>
      </c>
      <c r="K12817">
        <v>2.9389140907548788E+16</v>
      </c>
      <c r="L12817">
        <v>1.2531328335643214E+16</v>
      </c>
      <c r="M12817">
        <v>6184098493454369</v>
      </c>
      <c r="N12817">
        <v>1253132865566765</v>
      </c>
      <c r="O12817">
        <v>5.5226109761316216E+16</v>
      </c>
      <c r="P12817">
        <v>1.2531328905910192E+16</v>
      </c>
      <c r="Q12817">
        <v>3.2278638856693836E+16</v>
      </c>
      <c r="R12817">
        <v>1.6971201198405784E+16</v>
      </c>
      <c r="S12817">
        <v>1.1280852196757578E+16</v>
      </c>
      <c r="T12817">
        <v>11888782832302</v>
      </c>
      <c r="U12817">
        <v>1.2531329342762148E+16</v>
      </c>
      <c r="V12817">
        <v>1.2531328846677868E+16</v>
      </c>
      <c r="W12817">
        <v>1.2531328350340926E+16</v>
      </c>
      <c r="X12817">
        <v>5115347124444927</v>
      </c>
      <c r="Y12817">
        <v>6801528087583006</v>
      </c>
      <c r="Z12817">
        <v>7439756465618942</v>
      </c>
      <c r="AA12817">
        <v>61437246963.562752</v>
      </c>
      <c r="AB12817">
        <v>9742374278647980</v>
      </c>
      <c r="AC12817">
        <v>8037976761636598</v>
      </c>
      <c r="AD12817" s="1" t="s">
        <v>16</v>
      </c>
      <c r="AE12817">
        <v>8714285714285714</v>
      </c>
    </row>
    <row r="12818" spans="1:31" x14ac:dyDescent="0.25">
      <c r="A12818">
        <v>40677</v>
      </c>
      <c r="B12818" s="1" t="s">
        <v>26081</v>
      </c>
      <c r="C12818" s="1" t="s">
        <v>6266</v>
      </c>
      <c r="D12818">
        <v>1959</v>
      </c>
      <c r="E12818" s="1" t="s">
        <v>26011</v>
      </c>
      <c r="F12818" s="1" t="s">
        <v>26637</v>
      </c>
      <c r="G12818">
        <v>33</v>
      </c>
      <c r="H12818">
        <v>1.5479876331953088E+16</v>
      </c>
      <c r="I12818">
        <v>1.5479876370428756E+16</v>
      </c>
      <c r="J12818">
        <v>947795265498695</v>
      </c>
      <c r="K12818">
        <v>3307117877734899</v>
      </c>
      <c r="L12818">
        <v>1.5479876216230164E+16</v>
      </c>
      <c r="M12818">
        <v>1.5479876370477148E+16</v>
      </c>
      <c r="N12818">
        <v>1.7050083392650252E+16</v>
      </c>
      <c r="O12818">
        <v>1.5157682575060746E+16</v>
      </c>
      <c r="P12818">
        <v>1.547987650026588E+16</v>
      </c>
      <c r="Q12818">
        <v>1702093046909914</v>
      </c>
      <c r="R12818">
        <v>1547987680407626</v>
      </c>
      <c r="S12818">
        <v>1547987662509595</v>
      </c>
      <c r="T12818">
        <v>6209788199670295</v>
      </c>
      <c r="U12818">
        <v>1.5479876261397276E+16</v>
      </c>
      <c r="V12818">
        <v>1547987658537472</v>
      </c>
      <c r="W12818">
        <v>1.5479876261690114E+16</v>
      </c>
      <c r="X12818">
        <v>2039423805913571</v>
      </c>
      <c r="Y12818">
        <v>4.8568058867266608E+16</v>
      </c>
      <c r="Z12818">
        <v>9106424805647396</v>
      </c>
      <c r="AA12818">
        <v>1771255060728745</v>
      </c>
      <c r="AB12818">
        <v>2.1269579554822752E+16</v>
      </c>
      <c r="AC12818">
        <v>1.7014425275343932E+16</v>
      </c>
      <c r="AD12818" s="1" t="s">
        <v>10</v>
      </c>
      <c r="AE12818">
        <v>8714285714285714</v>
      </c>
    </row>
    <row r="12819" spans="1:31" x14ac:dyDescent="0.25">
      <c r="A12819">
        <v>40678</v>
      </c>
      <c r="B12819" s="1" t="s">
        <v>26020</v>
      </c>
      <c r="C12819" s="1" t="s">
        <v>20623</v>
      </c>
      <c r="D12819">
        <v>1959</v>
      </c>
      <c r="E12819" s="1" t="s">
        <v>26011</v>
      </c>
      <c r="F12819" s="1" t="s">
        <v>26638</v>
      </c>
      <c r="G12819">
        <v>47</v>
      </c>
      <c r="H12819">
        <v>1.8148820970354308E+16</v>
      </c>
      <c r="I12819">
        <v>3127793927038871</v>
      </c>
      <c r="J12819">
        <v>1.8148820787255856E+16</v>
      </c>
      <c r="K12819">
        <v>1.8148820587225116E+16</v>
      </c>
      <c r="L12819">
        <v>1.8148820326680948E+16</v>
      </c>
      <c r="M12819">
        <v>1.8148820345967604E+16</v>
      </c>
      <c r="N12819">
        <v>1.3675476495752248E+16</v>
      </c>
      <c r="O12819">
        <v>1814882300352828</v>
      </c>
      <c r="P12819">
        <v>1.8148821235406704E+16</v>
      </c>
      <c r="Q12819">
        <v>1.8148821462076172E+16</v>
      </c>
      <c r="R12819">
        <v>1.814882308622396E+16</v>
      </c>
      <c r="S12819">
        <v>1.8181045203923476E+16</v>
      </c>
      <c r="T12819">
        <v>1.8148820469687384E+16</v>
      </c>
      <c r="U12819">
        <v>3.4143215856671968E+16</v>
      </c>
      <c r="V12819">
        <v>1814882193462497</v>
      </c>
      <c r="W12819">
        <v>1.8148820351985712E+16</v>
      </c>
      <c r="X12819">
        <v>3.5340626015379616E+16</v>
      </c>
      <c r="Y12819">
        <v>5903392046765632</v>
      </c>
      <c r="Z12819">
        <v>9357429073723972</v>
      </c>
      <c r="AA12819">
        <v>0</v>
      </c>
      <c r="AB12819">
        <v>1.2819455894476506E+16</v>
      </c>
      <c r="AC12819">
        <v>2141896723901687</v>
      </c>
      <c r="AD12819" s="1" t="s">
        <v>8</v>
      </c>
      <c r="AE12819">
        <v>8714285714285714</v>
      </c>
    </row>
    <row r="12820" spans="1:31" x14ac:dyDescent="0.25">
      <c r="A12820">
        <v>40680</v>
      </c>
      <c r="B12820" s="1" t="s">
        <v>26020</v>
      </c>
      <c r="C12820" s="1" t="s">
        <v>26639</v>
      </c>
      <c r="D12820">
        <v>1959</v>
      </c>
      <c r="E12820" s="1" t="s">
        <v>26011</v>
      </c>
      <c r="F12820" s="1" t="s">
        <v>26640</v>
      </c>
      <c r="G12820">
        <v>66</v>
      </c>
      <c r="H12820">
        <v>1.8148820494360608E+16</v>
      </c>
      <c r="I12820">
        <v>1814882077478733</v>
      </c>
      <c r="J12820">
        <v>5860388023135113</v>
      </c>
      <c r="K12820">
        <v>1.8148822929415644E+16</v>
      </c>
      <c r="L12820">
        <v>1.8148820384890604E+16</v>
      </c>
      <c r="M12820">
        <v>181488208969108</v>
      </c>
      <c r="N12820">
        <v>1.8148821629397192E+16</v>
      </c>
      <c r="O12820">
        <v>6078443689645567</v>
      </c>
      <c r="P12820">
        <v>1.8148821223254448E+16</v>
      </c>
      <c r="Q12820">
        <v>3.4547478201846664E+16</v>
      </c>
      <c r="R12820">
        <v>2.0518200901474336E+16</v>
      </c>
      <c r="S12820">
        <v>1814882095543188</v>
      </c>
      <c r="T12820">
        <v>4.7522018689472576E+16</v>
      </c>
      <c r="U12820">
        <v>1814882093220152</v>
      </c>
      <c r="V12820">
        <v>1.8148822240158868E+16</v>
      </c>
      <c r="W12820">
        <v>1.8148820633394976E+16</v>
      </c>
      <c r="X12820">
        <v>3923968374309542</v>
      </c>
      <c r="Y12820">
        <v>5879291336563854</v>
      </c>
      <c r="Z12820">
        <v>7791162440926146</v>
      </c>
      <c r="AA12820">
        <v>0</v>
      </c>
      <c r="AB12820">
        <v>7063066776586975</v>
      </c>
      <c r="AC12820">
        <v>2.5322993070454248E+16</v>
      </c>
      <c r="AD12820" s="1" t="s">
        <v>16</v>
      </c>
      <c r="AE12820">
        <v>8714285714285714</v>
      </c>
    </row>
    <row r="12821" spans="1:31" x14ac:dyDescent="0.25">
      <c r="A12821">
        <v>40684</v>
      </c>
      <c r="B12821" s="1" t="s">
        <v>26497</v>
      </c>
      <c r="C12821" s="1" t="s">
        <v>26641</v>
      </c>
      <c r="D12821">
        <v>1959</v>
      </c>
      <c r="E12821" s="1" t="s">
        <v>26011</v>
      </c>
      <c r="F12821" s="1" t="s">
        <v>26642</v>
      </c>
      <c r="G12821">
        <v>45</v>
      </c>
      <c r="H12821">
        <v>6.1473447106125752E+16</v>
      </c>
      <c r="I12821">
        <v>1547987641877253</v>
      </c>
      <c r="J12821">
        <v>3866210392034332</v>
      </c>
      <c r="K12821">
        <v>1.5479876841289694E+16</v>
      </c>
      <c r="L12821">
        <v>1.5479876194346628E+16</v>
      </c>
      <c r="M12821">
        <v>1.5479876175036264E+16</v>
      </c>
      <c r="N12821">
        <v>151065214628626</v>
      </c>
      <c r="O12821">
        <v>1.5479876764412088E+16</v>
      </c>
      <c r="P12821">
        <v>1.5479876509583976E+16</v>
      </c>
      <c r="Q12821">
        <v>6959215056604709</v>
      </c>
      <c r="R12821">
        <v>1.5479876710366202E+16</v>
      </c>
      <c r="S12821">
        <v>1810997758468867</v>
      </c>
      <c r="T12821">
        <v>1.5479879406102532E+16</v>
      </c>
      <c r="U12821">
        <v>1.5479876337765724E+16</v>
      </c>
      <c r="V12821">
        <v>1.3002453289562424E+16</v>
      </c>
      <c r="W12821">
        <v>1547987617871954</v>
      </c>
      <c r="X12821">
        <v>2.1693923968374312E+16</v>
      </c>
      <c r="Y12821">
        <v>5607517370458682</v>
      </c>
      <c r="Z12821">
        <v>9829317097707932</v>
      </c>
      <c r="AA12821">
        <v>7307692307692308</v>
      </c>
      <c r="AB12821">
        <v>309563066776587</v>
      </c>
      <c r="AC12821">
        <v>1821566399270928</v>
      </c>
      <c r="AD12821" s="1" t="s">
        <v>9</v>
      </c>
      <c r="AE12821">
        <v>8714285714285714</v>
      </c>
    </row>
    <row r="12822" spans="1:31" x14ac:dyDescent="0.25">
      <c r="A12822">
        <v>40685</v>
      </c>
      <c r="B12822" s="1" t="s">
        <v>26497</v>
      </c>
      <c r="C12822" s="1" t="s">
        <v>26643</v>
      </c>
      <c r="D12822">
        <v>1959</v>
      </c>
      <c r="E12822" s="1" t="s">
        <v>26011</v>
      </c>
      <c r="F12822" s="1" t="s">
        <v>26644</v>
      </c>
      <c r="G12822">
        <v>53</v>
      </c>
      <c r="H12822">
        <v>9762273033762568</v>
      </c>
      <c r="I12822">
        <v>1.5479876361440924E+16</v>
      </c>
      <c r="J12822">
        <v>1.5479877776610682E+16</v>
      </c>
      <c r="K12822">
        <v>1547987774364913</v>
      </c>
      <c r="L12822">
        <v>1547987621905358</v>
      </c>
      <c r="M12822">
        <v>393221811522455</v>
      </c>
      <c r="N12822">
        <v>4580542678401184</v>
      </c>
      <c r="O12822">
        <v>1.5479877795582342E+16</v>
      </c>
      <c r="P12822">
        <v>1.5479876621410172E+16</v>
      </c>
      <c r="Q12822">
        <v>1458928608839414</v>
      </c>
      <c r="R12822">
        <v>1547987688491777</v>
      </c>
      <c r="S12822">
        <v>1.5479877054487376E+16</v>
      </c>
      <c r="T12822">
        <v>1.5479876251940682E+16</v>
      </c>
      <c r="U12822">
        <v>1.5479876351193968E+16</v>
      </c>
      <c r="V12822">
        <v>1.0560076242335778E+16</v>
      </c>
      <c r="W12822">
        <v>1.333833575032526E+16</v>
      </c>
      <c r="X12822">
        <v>4.3463662948120872E+16</v>
      </c>
      <c r="Y12822">
        <v>639745660590211</v>
      </c>
      <c r="Z12822">
        <v>7891564148156776</v>
      </c>
      <c r="AA12822">
        <v>0</v>
      </c>
      <c r="AB12822">
        <v>4754740313272877</v>
      </c>
      <c r="AC12822">
        <v>3.7135173791213496E+16</v>
      </c>
      <c r="AD12822" s="1" t="s">
        <v>13</v>
      </c>
      <c r="AE12822">
        <v>8714285714285714</v>
      </c>
    </row>
    <row r="12823" spans="1:31" x14ac:dyDescent="0.25">
      <c r="A12823">
        <v>40686</v>
      </c>
      <c r="B12823" s="1" t="s">
        <v>26497</v>
      </c>
      <c r="C12823" s="1" t="s">
        <v>26270</v>
      </c>
      <c r="D12823">
        <v>1959</v>
      </c>
      <c r="E12823" s="1" t="s">
        <v>26011</v>
      </c>
      <c r="F12823" s="1" t="s">
        <v>26645</v>
      </c>
      <c r="G12823">
        <v>75</v>
      </c>
      <c r="H12823">
        <v>1.3157894837743444E+16</v>
      </c>
      <c r="I12823">
        <v>1315789553030537</v>
      </c>
      <c r="J12823">
        <v>1.3157895348797512E+16</v>
      </c>
      <c r="K12823">
        <v>1.3157895130748794E+16</v>
      </c>
      <c r="L12823">
        <v>1.315789473684362E+16</v>
      </c>
      <c r="M12823">
        <v>1315789500605424</v>
      </c>
      <c r="N12823">
        <v>3959161602072416</v>
      </c>
      <c r="O12823">
        <v>1.3157894971118004E+16</v>
      </c>
      <c r="P12823">
        <v>1.3157895012585298E+16</v>
      </c>
      <c r="Q12823">
        <v>2757882864756439</v>
      </c>
      <c r="R12823">
        <v>1.315789592095298E+16</v>
      </c>
      <c r="S12823">
        <v>1220129639178905</v>
      </c>
      <c r="T12823">
        <v>1.3157894794520028E+16</v>
      </c>
      <c r="U12823">
        <v>1.1482813728100604E+16</v>
      </c>
      <c r="V12823">
        <v>7303339904382074</v>
      </c>
      <c r="W12823">
        <v>1.3157894841703616E+16</v>
      </c>
      <c r="X12823">
        <v>3.9564605220405088E+16</v>
      </c>
      <c r="Y12823">
        <v>6787682998743686</v>
      </c>
      <c r="Z12823">
        <v>7640559880080201</v>
      </c>
      <c r="AA12823">
        <v>0</v>
      </c>
      <c r="AB12823">
        <v>752679307502061</v>
      </c>
      <c r="AC12823">
        <v>4754590934171316</v>
      </c>
      <c r="AD12823" s="1" t="s">
        <v>13</v>
      </c>
      <c r="AE12823">
        <v>8714285714285714</v>
      </c>
    </row>
    <row r="12824" spans="1:31" x14ac:dyDescent="0.25">
      <c r="A12824">
        <v>40688</v>
      </c>
      <c r="B12824" s="1" t="s">
        <v>26292</v>
      </c>
      <c r="C12824" s="1" t="s">
        <v>26646</v>
      </c>
      <c r="D12824">
        <v>1959</v>
      </c>
      <c r="E12824" s="1" t="s">
        <v>26011</v>
      </c>
      <c r="F12824" s="1" t="s">
        <v>26647</v>
      </c>
      <c r="G12824">
        <v>69</v>
      </c>
      <c r="H12824">
        <v>1.0121457489878648E+16</v>
      </c>
      <c r="I12824">
        <v>1.0121457489891708E+16</v>
      </c>
      <c r="J12824">
        <v>1.0121457745523528E+16</v>
      </c>
      <c r="K12824">
        <v>2.3170165309054256E+16</v>
      </c>
      <c r="L12824">
        <v>1.0121457489878648E+16</v>
      </c>
      <c r="M12824">
        <v>1.0121457501672144E+16</v>
      </c>
      <c r="N12824">
        <v>1.0121457489878648E+16</v>
      </c>
      <c r="O12824">
        <v>1.0121457556610216E+16</v>
      </c>
      <c r="P12824">
        <v>1.012145753010048E+16</v>
      </c>
      <c r="Q12824">
        <v>1.0121457491115184E+16</v>
      </c>
      <c r="R12824">
        <v>1.0121457538533448E+16</v>
      </c>
      <c r="S12824">
        <v>1.0121457489878648E+16</v>
      </c>
      <c r="T12824">
        <v>2318298166790702</v>
      </c>
      <c r="U12824">
        <v>1012145748996643</v>
      </c>
      <c r="V12824">
        <v>1.0121457516098866E+16</v>
      </c>
      <c r="W12824">
        <v>4625818905112871</v>
      </c>
      <c r="X12824">
        <v>3469078306076032</v>
      </c>
      <c r="Y12824">
        <v>7334820398430889</v>
      </c>
      <c r="Z12824">
        <v>5722887271975173</v>
      </c>
      <c r="AA12824">
        <v>0</v>
      </c>
      <c r="AB12824">
        <v>9278647980214344</v>
      </c>
      <c r="AC12824">
        <v>6826727721626541</v>
      </c>
      <c r="AD12824" s="1" t="s">
        <v>22</v>
      </c>
      <c r="AE12824">
        <v>8714285714285714</v>
      </c>
    </row>
    <row r="12825" spans="1:31" x14ac:dyDescent="0.25">
      <c r="A12825">
        <v>40689</v>
      </c>
      <c r="B12825" s="1" t="s">
        <v>26587</v>
      </c>
      <c r="C12825" s="1" t="s">
        <v>26648</v>
      </c>
      <c r="D12825">
        <v>1959</v>
      </c>
      <c r="E12825" s="1" t="s">
        <v>26011</v>
      </c>
      <c r="F12825" s="1" t="s">
        <v>26649</v>
      </c>
      <c r="G12825">
        <v>71</v>
      </c>
      <c r="H12825">
        <v>9930486687114848</v>
      </c>
      <c r="I12825">
        <v>9930486695924044</v>
      </c>
      <c r="J12825">
        <v>3.8304985285772056E+16</v>
      </c>
      <c r="K12825">
        <v>9930486764578752</v>
      </c>
      <c r="L12825">
        <v>9930486630317246</v>
      </c>
      <c r="M12825">
        <v>9617945071761868</v>
      </c>
      <c r="N12825">
        <v>9930487154168742</v>
      </c>
      <c r="O12825">
        <v>5095185549710225</v>
      </c>
      <c r="P12825">
        <v>9930486897653478</v>
      </c>
      <c r="Q12825">
        <v>5.9084359119226696E+16</v>
      </c>
      <c r="R12825">
        <v>9930487045455576</v>
      </c>
      <c r="S12825">
        <v>99304866517893</v>
      </c>
      <c r="T12825">
        <v>9300955816130872</v>
      </c>
      <c r="U12825">
        <v>993048678390389</v>
      </c>
      <c r="V12825">
        <v>9930486689862648</v>
      </c>
      <c r="W12825">
        <v>993048717169788</v>
      </c>
      <c r="X12825">
        <v>598180439727066</v>
      </c>
      <c r="Y12825">
        <v>7284055072686716</v>
      </c>
      <c r="Z12825">
        <v>3162643737594114</v>
      </c>
      <c r="AA12825">
        <v>0</v>
      </c>
      <c r="AB12825">
        <v>5950123660346248</v>
      </c>
      <c r="AC12825">
        <v>9669659352724528</v>
      </c>
      <c r="AD12825" s="1" t="s">
        <v>9</v>
      </c>
      <c r="AE12825">
        <v>8714285714285714</v>
      </c>
    </row>
    <row r="12826" spans="1:31" x14ac:dyDescent="0.25">
      <c r="A12826">
        <v>40691</v>
      </c>
      <c r="B12826" s="1" t="s">
        <v>26081</v>
      </c>
      <c r="C12826" s="1" t="s">
        <v>26650</v>
      </c>
      <c r="D12826">
        <v>1959</v>
      </c>
      <c r="E12826" s="1" t="s">
        <v>26011</v>
      </c>
      <c r="F12826" s="1" t="s">
        <v>26651</v>
      </c>
      <c r="G12826">
        <v>33</v>
      </c>
      <c r="H12826">
        <v>1.7543859728920612E+16</v>
      </c>
      <c r="I12826">
        <v>1.7543859891705228E+16</v>
      </c>
      <c r="J12826">
        <v>1.7543860285631704E+16</v>
      </c>
      <c r="K12826">
        <v>1.7543859731337764E+16</v>
      </c>
      <c r="L12826">
        <v>1.7543859649175456E+16</v>
      </c>
      <c r="M12826">
        <v>1.7543859687682556E+16</v>
      </c>
      <c r="N12826">
        <v>2506018457340879</v>
      </c>
      <c r="O12826">
        <v>1.7543860992107876E+16</v>
      </c>
      <c r="P12826">
        <v>1754385975972111</v>
      </c>
      <c r="Q12826">
        <v>1.7543859922760788E+16</v>
      </c>
      <c r="R12826">
        <v>1.7543860097179624E+16</v>
      </c>
      <c r="S12826">
        <v>1.7543859915872528E+16</v>
      </c>
      <c r="T12826">
        <v>1754385965257944</v>
      </c>
      <c r="U12826">
        <v>175438597288085</v>
      </c>
      <c r="V12826">
        <v>7195735922970142</v>
      </c>
      <c r="W12826">
        <v>1.7543861696197064E+16</v>
      </c>
      <c r="X12826">
        <v>3.1983104083179904E+16</v>
      </c>
      <c r="Y12826">
        <v>4903725354459913</v>
      </c>
      <c r="Z12826">
        <v>965863419541586</v>
      </c>
      <c r="AA12826">
        <v>364372469635.62756</v>
      </c>
      <c r="AB12826">
        <v>1.1788953009068426E+16</v>
      </c>
      <c r="AC12826">
        <v>208183478803342</v>
      </c>
      <c r="AD12826" s="1" t="s">
        <v>21</v>
      </c>
      <c r="AE12826">
        <v>8714285714285714</v>
      </c>
    </row>
    <row r="12827" spans="1:31" x14ac:dyDescent="0.25">
      <c r="A12827">
        <v>40694</v>
      </c>
      <c r="B12827" s="1" t="s">
        <v>26497</v>
      </c>
      <c r="C12827" s="1" t="s">
        <v>26652</v>
      </c>
      <c r="D12827">
        <v>1959</v>
      </c>
      <c r="E12827" s="1" t="s">
        <v>26011</v>
      </c>
      <c r="F12827" s="1" t="s">
        <v>26653</v>
      </c>
      <c r="G12827">
        <v>83</v>
      </c>
      <c r="H12827">
        <v>7855459651960187</v>
      </c>
      <c r="I12827">
        <v>7855459806449663</v>
      </c>
      <c r="J12827">
        <v>2884726862177142</v>
      </c>
      <c r="K12827">
        <v>3156846343142159</v>
      </c>
      <c r="L12827">
        <v>7855459567247454</v>
      </c>
      <c r="M12827">
        <v>7173587858945686</v>
      </c>
      <c r="N12827">
        <v>7855459920269546</v>
      </c>
      <c r="O12827">
        <v>7855460229578259</v>
      </c>
      <c r="P12827">
        <v>7855459830455602</v>
      </c>
      <c r="Q12827">
        <v>4197054813100274</v>
      </c>
      <c r="R12827">
        <v>7855460056046595</v>
      </c>
      <c r="S12827">
        <v>7855460236928997</v>
      </c>
      <c r="T12827">
        <v>7855460544988795</v>
      </c>
      <c r="U12827">
        <v>7855460361590671</v>
      </c>
      <c r="V12827">
        <v>2.4715216950639184E+16</v>
      </c>
      <c r="W12827">
        <v>2.4771985338474536E+16</v>
      </c>
      <c r="X12827">
        <v>3339109715152172</v>
      </c>
      <c r="Y12827">
        <v>568494731174525</v>
      </c>
      <c r="Z12827">
        <v>7831323123818399</v>
      </c>
      <c r="AA12827">
        <v>0</v>
      </c>
      <c r="AB12827">
        <v>1848722176422094</v>
      </c>
      <c r="AC12827">
        <v>2452216725887735</v>
      </c>
      <c r="AD12827" s="1" t="s">
        <v>10</v>
      </c>
      <c r="AE12827">
        <v>8714285714285714</v>
      </c>
    </row>
    <row r="12828" spans="1:31" x14ac:dyDescent="0.25">
      <c r="A12828">
        <v>40696</v>
      </c>
      <c r="B12828" s="1" t="s">
        <v>26497</v>
      </c>
      <c r="C12828" s="1" t="s">
        <v>26654</v>
      </c>
      <c r="D12828">
        <v>1959</v>
      </c>
      <c r="E12828" s="1" t="s">
        <v>26011</v>
      </c>
      <c r="F12828" s="1" t="s">
        <v>26655</v>
      </c>
      <c r="G12828">
        <v>53</v>
      </c>
      <c r="H12828">
        <v>1.5228914857682132E+16</v>
      </c>
      <c r="I12828">
        <v>1.0121457868413532E+16</v>
      </c>
      <c r="J12828">
        <v>1.0121457598465822E+16</v>
      </c>
      <c r="K12828">
        <v>3.618361816422536E+16</v>
      </c>
      <c r="L12828">
        <v>1.0121457508536758E+16</v>
      </c>
      <c r="M12828">
        <v>1.0121457796065616E+16</v>
      </c>
      <c r="N12828">
        <v>2.2307951825754756E+16</v>
      </c>
      <c r="O12828">
        <v>1.3682090327875216E+16</v>
      </c>
      <c r="P12828">
        <v>1.0121457675476566E+16</v>
      </c>
      <c r="Q12828">
        <v>1.0121458263932996E+16</v>
      </c>
      <c r="R12828">
        <v>1.0121457763475822E+16</v>
      </c>
      <c r="S12828">
        <v>1.012145750868372E+16</v>
      </c>
      <c r="T12828">
        <v>1.0121457508493546E+16</v>
      </c>
      <c r="U12828">
        <v>1.0121457597019594E+16</v>
      </c>
      <c r="V12828">
        <v>1.0121457626932744E+16</v>
      </c>
      <c r="W12828">
        <v>3.1257577377441104E+16</v>
      </c>
      <c r="X12828">
        <v>3.5773854651792488E+16</v>
      </c>
      <c r="Y12828">
        <v>6422070097172011</v>
      </c>
      <c r="Z12828">
        <v>7349394929111376</v>
      </c>
      <c r="AA12828">
        <v>25404858299.595146</v>
      </c>
      <c r="AB12828">
        <v>8526380873866446</v>
      </c>
      <c r="AC12828">
        <v>5094941904091499</v>
      </c>
      <c r="AD12828" s="1" t="s">
        <v>10</v>
      </c>
      <c r="AE12828">
        <v>8714285714285714</v>
      </c>
    </row>
    <row r="12829" spans="1:31" x14ac:dyDescent="0.25">
      <c r="A12829">
        <v>40701</v>
      </c>
      <c r="B12829" s="1" t="s">
        <v>26028</v>
      </c>
      <c r="C12829" s="1" t="s">
        <v>26656</v>
      </c>
      <c r="D12829">
        <v>1959</v>
      </c>
      <c r="E12829" s="1" t="s">
        <v>26011</v>
      </c>
      <c r="F12829" s="1" t="s">
        <v>26657</v>
      </c>
      <c r="G12829">
        <v>20</v>
      </c>
      <c r="H12829">
        <v>3.5087719388151024E+16</v>
      </c>
      <c r="I12829">
        <v>3508771929824626</v>
      </c>
      <c r="J12829">
        <v>6253479389989065</v>
      </c>
      <c r="K12829">
        <v>3.5087719420620716E+16</v>
      </c>
      <c r="L12829">
        <v>3508771929824626</v>
      </c>
      <c r="M12829">
        <v>3.5087719312349776E+16</v>
      </c>
      <c r="N12829">
        <v>7017543859638088</v>
      </c>
      <c r="O12829">
        <v>3508772079251256</v>
      </c>
      <c r="P12829">
        <v>3.5087719387935232E+16</v>
      </c>
      <c r="Q12829">
        <v>3508771940677676</v>
      </c>
      <c r="R12829">
        <v>3.5087719352179084E+16</v>
      </c>
      <c r="S12829">
        <v>3508771950027071</v>
      </c>
      <c r="T12829">
        <v>3.5087719514025956E+16</v>
      </c>
      <c r="U12829">
        <v>2.4833627125936628E+16</v>
      </c>
      <c r="V12829">
        <v>3.5087719419434664E+16</v>
      </c>
      <c r="W12829">
        <v>3.5087719335122164E+16</v>
      </c>
      <c r="X12829">
        <v>7281490306509262</v>
      </c>
      <c r="Y12829">
        <v>5602389559777452</v>
      </c>
      <c r="Z12829">
        <v>729919407549606</v>
      </c>
      <c r="AA12829">
        <v>78542510121.457474</v>
      </c>
      <c r="AB12829">
        <v>7990519373454246</v>
      </c>
      <c r="AC12829">
        <v>2.7825573731632052E+16</v>
      </c>
      <c r="AD12829" s="1" t="s">
        <v>9</v>
      </c>
      <c r="AE12829">
        <v>8714285714285714</v>
      </c>
    </row>
    <row r="12830" spans="1:31" x14ac:dyDescent="0.25">
      <c r="A12830">
        <v>40705</v>
      </c>
      <c r="B12830" s="1" t="s">
        <v>26020</v>
      </c>
      <c r="C12830" s="1" t="s">
        <v>7727</v>
      </c>
      <c r="D12830">
        <v>1959</v>
      </c>
      <c r="E12830" s="1" t="s">
        <v>26011</v>
      </c>
      <c r="F12830" s="1" t="s">
        <v>26658</v>
      </c>
      <c r="G12830">
        <v>49</v>
      </c>
      <c r="H12830">
        <v>1.8796992591384144E+16</v>
      </c>
      <c r="I12830">
        <v>1879699270836661</v>
      </c>
      <c r="J12830">
        <v>548629901109477</v>
      </c>
      <c r="K12830">
        <v>1.5671263803874604E+16</v>
      </c>
      <c r="L12830">
        <v>1879699254096165</v>
      </c>
      <c r="M12830">
        <v>1.8796992705325336E+16</v>
      </c>
      <c r="N12830">
        <v>5.4820101190616544E+16</v>
      </c>
      <c r="O12830">
        <v>8288432684391726</v>
      </c>
      <c r="P12830">
        <v>1.8796993697684432E+16</v>
      </c>
      <c r="Q12830">
        <v>1.8796993200767656E+16</v>
      </c>
      <c r="R12830">
        <v>1.8796993347999816E+16</v>
      </c>
      <c r="S12830">
        <v>1.8796993179721992E+16</v>
      </c>
      <c r="T12830">
        <v>1.8796992600832812E+16</v>
      </c>
      <c r="U12830">
        <v>8240841877084634</v>
      </c>
      <c r="V12830">
        <v>1.8796994047790944E+16</v>
      </c>
      <c r="W12830">
        <v>1.8796992655710016E+16</v>
      </c>
      <c r="X12830">
        <v>2.7650817719051236E+16</v>
      </c>
      <c r="Y12830">
        <v>4484014050201266</v>
      </c>
      <c r="Z12830">
        <v>908634446420127</v>
      </c>
      <c r="AA12830">
        <v>284412955465.5871</v>
      </c>
      <c r="AB12830">
        <v>1.6014014839241548E+16</v>
      </c>
      <c r="AC12830">
        <v>1.3410709123247894E+16</v>
      </c>
      <c r="AD12830" s="1" t="s">
        <v>9</v>
      </c>
      <c r="AE12830">
        <v>8714285714285714</v>
      </c>
    </row>
    <row r="12831" spans="1:31" x14ac:dyDescent="0.25">
      <c r="A12831">
        <v>40706</v>
      </c>
      <c r="B12831" s="1" t="s">
        <v>26020</v>
      </c>
      <c r="C12831" s="1" t="s">
        <v>26659</v>
      </c>
      <c r="D12831">
        <v>1959</v>
      </c>
      <c r="E12831" s="1" t="s">
        <v>26011</v>
      </c>
      <c r="F12831" s="1" t="s">
        <v>26660</v>
      </c>
      <c r="G12831">
        <v>36</v>
      </c>
      <c r="H12831">
        <v>2.2883297581314664E+16</v>
      </c>
      <c r="I12831">
        <v>2.2883296591516224E+16</v>
      </c>
      <c r="J12831">
        <v>2.2835580639439928E+16</v>
      </c>
      <c r="K12831">
        <v>2288329667665249</v>
      </c>
      <c r="L12831">
        <v>2288329521621778</v>
      </c>
      <c r="M12831">
        <v>2.2883295302781572E+16</v>
      </c>
      <c r="N12831">
        <v>2288329938167054</v>
      </c>
      <c r="O12831">
        <v>2.358261271550108E+16</v>
      </c>
      <c r="P12831">
        <v>2.2883295599738464E+16</v>
      </c>
      <c r="Q12831">
        <v>1260275481342258</v>
      </c>
      <c r="R12831">
        <v>2.2883295821396496E+16</v>
      </c>
      <c r="S12831">
        <v>2288329696840062</v>
      </c>
      <c r="T12831">
        <v>2288329541834429</v>
      </c>
      <c r="U12831">
        <v>2.2883295401282544E+16</v>
      </c>
      <c r="V12831">
        <v>2288329722558567</v>
      </c>
      <c r="W12831">
        <v>341058813270979</v>
      </c>
      <c r="X12831">
        <v>5158669988086212</v>
      </c>
      <c r="Y12831">
        <v>5195754172755941</v>
      </c>
      <c r="Z12831">
        <v>9497991463846852</v>
      </c>
      <c r="AA12831">
        <v>2783400809.716599</v>
      </c>
      <c r="AB12831">
        <v>3610882110469909</v>
      </c>
      <c r="AC12831">
        <v>1.8515973672050616E+16</v>
      </c>
      <c r="AD12831" s="1" t="s">
        <v>22</v>
      </c>
      <c r="AE12831">
        <v>8714285714285714</v>
      </c>
    </row>
    <row r="12832" spans="1:31" x14ac:dyDescent="0.25">
      <c r="A12832">
        <v>40708</v>
      </c>
      <c r="B12832" s="1" t="s">
        <v>26020</v>
      </c>
      <c r="C12832" s="1" t="s">
        <v>26661</v>
      </c>
      <c r="D12832">
        <v>1959</v>
      </c>
      <c r="E12832" s="1" t="s">
        <v>26011</v>
      </c>
      <c r="F12832" s="1" t="s">
        <v>26662</v>
      </c>
      <c r="G12832">
        <v>27</v>
      </c>
      <c r="H12832">
        <v>210526325300427</v>
      </c>
      <c r="I12832">
        <v>2.1052632813588532E+16</v>
      </c>
      <c r="J12832">
        <v>1.8824527429116308E+16</v>
      </c>
      <c r="K12832">
        <v>6312752663449385</v>
      </c>
      <c r="L12832">
        <v>2105263195222344</v>
      </c>
      <c r="M12832">
        <v>2.1052631797892088E+16</v>
      </c>
      <c r="N12832">
        <v>2105263226356363</v>
      </c>
      <c r="O12832">
        <v>1.4947235984247364E+16</v>
      </c>
      <c r="P12832">
        <v>2.1052632147752576E+16</v>
      </c>
      <c r="Q12832">
        <v>2.1052633178875068E+16</v>
      </c>
      <c r="R12832">
        <v>2.1052633848212084E+16</v>
      </c>
      <c r="S12832">
        <v>921376241783683</v>
      </c>
      <c r="T12832">
        <v>3362805335969553</v>
      </c>
      <c r="U12832">
        <v>1.4753642684953786E+16</v>
      </c>
      <c r="V12832">
        <v>3.0058957607646464E+16</v>
      </c>
      <c r="W12832">
        <v>2.1052631592662688E+16</v>
      </c>
      <c r="X12832">
        <v>1.8444709195277808E+16</v>
      </c>
      <c r="Y12832">
        <v>4890649437222777</v>
      </c>
      <c r="Z12832">
        <v>7138551343927053</v>
      </c>
      <c r="AA12832">
        <v>770242914979757</v>
      </c>
      <c r="AB12832">
        <v>1395300906842539</v>
      </c>
      <c r="AC12832">
        <v>2181938014480532</v>
      </c>
      <c r="AD12832" s="1" t="s">
        <v>21</v>
      </c>
      <c r="AE12832">
        <v>8714285714285714</v>
      </c>
    </row>
    <row r="12833" spans="1:31" x14ac:dyDescent="0.25">
      <c r="A12833">
        <v>40715</v>
      </c>
      <c r="B12833" s="1" t="s">
        <v>26292</v>
      </c>
      <c r="C12833" s="1" t="s">
        <v>1067</v>
      </c>
      <c r="D12833">
        <v>1959</v>
      </c>
      <c r="E12833" s="1" t="s">
        <v>26011</v>
      </c>
      <c r="F12833" s="1" t="s">
        <v>26663</v>
      </c>
      <c r="G12833">
        <v>70</v>
      </c>
      <c r="H12833">
        <v>1813823801798928</v>
      </c>
      <c r="I12833">
        <v>7518797325768938</v>
      </c>
      <c r="J12833">
        <v>7518797371567458</v>
      </c>
      <c r="K12833">
        <v>7518797036381276</v>
      </c>
      <c r="L12833">
        <v>7518796993229754</v>
      </c>
      <c r="M12833">
        <v>7518797029546433</v>
      </c>
      <c r="N12833">
        <v>7518797645414592</v>
      </c>
      <c r="O12833">
        <v>7518797656947083</v>
      </c>
      <c r="P12833">
        <v>7518797247337674</v>
      </c>
      <c r="Q12833">
        <v>7890418630401277</v>
      </c>
      <c r="R12833">
        <v>1.7545680797140122E+16</v>
      </c>
      <c r="S12833">
        <v>7518797518974515</v>
      </c>
      <c r="T12833">
        <v>7518797039991682</v>
      </c>
      <c r="U12833">
        <v>7518801562467611</v>
      </c>
      <c r="V12833">
        <v>7518797396440191</v>
      </c>
      <c r="W12833">
        <v>7518796995715232</v>
      </c>
      <c r="X12833">
        <v>2.1152388172858228E+16</v>
      </c>
      <c r="Y12833">
        <v>7096377201753711</v>
      </c>
      <c r="Z12833">
        <v>7369475270557503</v>
      </c>
      <c r="AA12833">
        <v>0</v>
      </c>
      <c r="AB12833">
        <v>3.8891178895300912E+16</v>
      </c>
      <c r="AC12833">
        <v>7327243853862102</v>
      </c>
      <c r="AD12833" s="1" t="s">
        <v>16</v>
      </c>
      <c r="AE12833">
        <v>8714285714285714</v>
      </c>
    </row>
    <row r="12834" spans="1:31" x14ac:dyDescent="0.25">
      <c r="A12834">
        <v>40720</v>
      </c>
      <c r="B12834" s="1" t="s">
        <v>26497</v>
      </c>
      <c r="C12834" s="1" t="s">
        <v>26664</v>
      </c>
      <c r="D12834">
        <v>1959</v>
      </c>
      <c r="E12834" s="1" t="s">
        <v>26011</v>
      </c>
      <c r="F12834" s="1" t="s">
        <v>26665</v>
      </c>
      <c r="G12834">
        <v>33</v>
      </c>
      <c r="H12834">
        <v>3600953767129302</v>
      </c>
      <c r="I12834">
        <v>1.7543860458270968E+16</v>
      </c>
      <c r="J12834">
        <v>1.7543860800266596E+16</v>
      </c>
      <c r="K12834">
        <v>1.7543859885042552E+16</v>
      </c>
      <c r="L12834">
        <v>1.7543859655081044E+16</v>
      </c>
      <c r="M12834">
        <v>1754386001314152</v>
      </c>
      <c r="N12834">
        <v>1.7543860416922836E+16</v>
      </c>
      <c r="O12834">
        <v>4689972562175697</v>
      </c>
      <c r="P12834">
        <v>1.7543860027817606E+16</v>
      </c>
      <c r="Q12834">
        <v>1754386118698732</v>
      </c>
      <c r="R12834">
        <v>1.754386134266654E+16</v>
      </c>
      <c r="S12834">
        <v>1.7543861076151308E+16</v>
      </c>
      <c r="T12834">
        <v>1.7543860728497736E+16</v>
      </c>
      <c r="U12834">
        <v>9171776842625700</v>
      </c>
      <c r="V12834">
        <v>376959646936996</v>
      </c>
      <c r="W12834">
        <v>1.7543861603487234E+16</v>
      </c>
      <c r="X12834">
        <v>5050362828982996</v>
      </c>
      <c r="Y12834">
        <v>3.3910212034971664E+16</v>
      </c>
      <c r="Z12834">
        <v>867469746455569</v>
      </c>
      <c r="AA12834">
        <v>164979757085.02026</v>
      </c>
      <c r="AB12834">
        <v>3.1883759274525964E+16</v>
      </c>
      <c r="AC12834">
        <v>8595743931141793</v>
      </c>
      <c r="AD12834" s="1" t="s">
        <v>21</v>
      </c>
      <c r="AE12834">
        <v>8714285714285714</v>
      </c>
    </row>
    <row r="12835" spans="1:31" x14ac:dyDescent="0.25">
      <c r="A12835">
        <v>40722</v>
      </c>
      <c r="B12835" s="1" t="s">
        <v>26497</v>
      </c>
      <c r="C12835" s="1" t="s">
        <v>480</v>
      </c>
      <c r="D12835">
        <v>1959</v>
      </c>
      <c r="E12835" s="1" t="s">
        <v>26011</v>
      </c>
      <c r="F12835" s="1" t="s">
        <v>26666</v>
      </c>
      <c r="G12835">
        <v>29</v>
      </c>
      <c r="H12835">
        <v>277008311499844</v>
      </c>
      <c r="I12835">
        <v>2.7700831570696864E+16</v>
      </c>
      <c r="J12835">
        <v>3.0557062048005884E+16</v>
      </c>
      <c r="K12835">
        <v>2770083585753089</v>
      </c>
      <c r="L12835">
        <v>2.7700831070682988E+16</v>
      </c>
      <c r="M12835">
        <v>2.1820719045730752E+16</v>
      </c>
      <c r="N12835">
        <v>6297199293861983</v>
      </c>
      <c r="O12835">
        <v>3.1773009468797076E+16</v>
      </c>
      <c r="P12835">
        <v>2.7700831253872176E+16</v>
      </c>
      <c r="Q12835">
        <v>2.7700832313825744E+16</v>
      </c>
      <c r="R12835">
        <v>2.7700831223823564E+16</v>
      </c>
      <c r="S12835">
        <v>2.7700831586751048E+16</v>
      </c>
      <c r="T12835">
        <v>2770083109699675</v>
      </c>
      <c r="U12835">
        <v>2.770083288716292E+16</v>
      </c>
      <c r="V12835">
        <v>2.7700832014091104E+16</v>
      </c>
      <c r="W12835">
        <v>2770083123349085</v>
      </c>
      <c r="X12835">
        <v>4.2055669879779056E+16</v>
      </c>
      <c r="Y12835">
        <v>4717073045663153</v>
      </c>
      <c r="Z12835">
        <v>9377509415170096</v>
      </c>
      <c r="AA12835">
        <v>0</v>
      </c>
      <c r="AB12835">
        <v>3.5181368507831824E+16</v>
      </c>
      <c r="AC12835">
        <v>1.2709986538118108E+16</v>
      </c>
      <c r="AD12835" s="1" t="s">
        <v>9</v>
      </c>
      <c r="AE12835">
        <v>8714285714285714</v>
      </c>
    </row>
    <row r="12836" spans="1:31" x14ac:dyDescent="0.25">
      <c r="A12836">
        <v>40723</v>
      </c>
      <c r="B12836" s="1" t="s">
        <v>26497</v>
      </c>
      <c r="C12836" s="1" t="s">
        <v>26667</v>
      </c>
      <c r="D12836">
        <v>1959</v>
      </c>
      <c r="E12836" s="1" t="s">
        <v>26011</v>
      </c>
      <c r="F12836" s="1" t="s">
        <v>26668</v>
      </c>
      <c r="G12836">
        <v>30</v>
      </c>
      <c r="H12836">
        <v>2.2883295593817916E+16</v>
      </c>
      <c r="I12836">
        <v>2288329651541291</v>
      </c>
      <c r="J12836">
        <v>2.2883296654651564E+16</v>
      </c>
      <c r="K12836">
        <v>2288329787126883</v>
      </c>
      <c r="L12836">
        <v>2.2883295314982128E+16</v>
      </c>
      <c r="M12836">
        <v>2.2883295547491508E+16</v>
      </c>
      <c r="N12836">
        <v>1.32505225372561E+16</v>
      </c>
      <c r="O12836">
        <v>2.0191496084755964E+16</v>
      </c>
      <c r="P12836">
        <v>228832958174999</v>
      </c>
      <c r="Q12836">
        <v>1.7693002583669828E+16</v>
      </c>
      <c r="R12836">
        <v>2.2883296195038092E+16</v>
      </c>
      <c r="S12836">
        <v>2.2883295740897588E+16</v>
      </c>
      <c r="T12836">
        <v>228832955020549</v>
      </c>
      <c r="U12836">
        <v>2288329543160483</v>
      </c>
      <c r="V12836">
        <v>4.5432484379281064E+16</v>
      </c>
      <c r="W12836">
        <v>2.2883295269592904E+16</v>
      </c>
      <c r="X12836">
        <v>2.4509910105057952E+16</v>
      </c>
      <c r="Y12836">
        <v>640437915032177</v>
      </c>
      <c r="Z12836">
        <v>9156625659262712</v>
      </c>
      <c r="AA12836">
        <v>27935222672.064774</v>
      </c>
      <c r="AB12836">
        <v>1.3849958779884584E+16</v>
      </c>
      <c r="AC12836">
        <v>3.1829702789516544E+16</v>
      </c>
      <c r="AD12836" s="1" t="s">
        <v>21</v>
      </c>
      <c r="AE12836">
        <v>8714285714285714</v>
      </c>
    </row>
    <row r="12837" spans="1:31" x14ac:dyDescent="0.25">
      <c r="A12837">
        <v>40729</v>
      </c>
      <c r="B12837" s="1" t="s">
        <v>26020</v>
      </c>
      <c r="C12837" s="1" t="s">
        <v>26669</v>
      </c>
      <c r="D12837">
        <v>1959</v>
      </c>
      <c r="E12837" s="1" t="s">
        <v>26011</v>
      </c>
      <c r="F12837" s="1" t="s">
        <v>26670</v>
      </c>
      <c r="G12837">
        <v>105</v>
      </c>
      <c r="H12837">
        <v>1.6977928869516932E+16</v>
      </c>
      <c r="I12837">
        <v>1.6977929828964044E+16</v>
      </c>
      <c r="J12837">
        <v>3.8776633795758216E+16</v>
      </c>
      <c r="K12837">
        <v>1697792882463351</v>
      </c>
      <c r="L12837">
        <v>1697792877625167</v>
      </c>
      <c r="M12837">
        <v>1.697792886608458E+16</v>
      </c>
      <c r="N12837">
        <v>1697792913513448</v>
      </c>
      <c r="O12837">
        <v>1.6977929502778676E+16</v>
      </c>
      <c r="P12837">
        <v>1.6977930433185476E+16</v>
      </c>
      <c r="Q12837">
        <v>1.6977929545767406E+16</v>
      </c>
      <c r="R12837">
        <v>1.6977929267198356E+16</v>
      </c>
      <c r="S12837">
        <v>1.6977929560276344E+16</v>
      </c>
      <c r="T12837">
        <v>1.5602179163277866E+16</v>
      </c>
      <c r="U12837">
        <v>1.6977932740130568E+16</v>
      </c>
      <c r="V12837">
        <v>7102883988052436</v>
      </c>
      <c r="W12837">
        <v>1.6977928818260124E+16</v>
      </c>
      <c r="X12837">
        <v>5310300010830717</v>
      </c>
      <c r="Y12837">
        <v>5475476245417019</v>
      </c>
      <c r="Z12837">
        <v>4.9999949799146384E+16</v>
      </c>
      <c r="AA12837">
        <v>0</v>
      </c>
      <c r="AB12837">
        <v>2.4051937345424564E+16</v>
      </c>
      <c r="AC12837">
        <v>2.3921547900194676E+16</v>
      </c>
      <c r="AD12837" s="1" t="s">
        <v>9</v>
      </c>
      <c r="AE12837">
        <v>8714285714285714</v>
      </c>
    </row>
    <row r="12838" spans="1:31" x14ac:dyDescent="0.25">
      <c r="A12838">
        <v>40730</v>
      </c>
      <c r="B12838" s="1" t="s">
        <v>26020</v>
      </c>
      <c r="C12838" s="1" t="s">
        <v>26671</v>
      </c>
      <c r="D12838">
        <v>1959</v>
      </c>
      <c r="E12838" s="1" t="s">
        <v>26011</v>
      </c>
      <c r="F12838" s="1" t="s">
        <v>26672</v>
      </c>
      <c r="G12838">
        <v>33</v>
      </c>
      <c r="H12838">
        <v>202429150933415</v>
      </c>
      <c r="I12838">
        <v>2.0242915411024704E+16</v>
      </c>
      <c r="J12838">
        <v>3670819136548137</v>
      </c>
      <c r="K12838">
        <v>2024291631875613</v>
      </c>
      <c r="L12838">
        <v>2989227731520029</v>
      </c>
      <c r="M12838">
        <v>2.0242915142995684E+16</v>
      </c>
      <c r="N12838">
        <v>6650617988208674</v>
      </c>
      <c r="O12838">
        <v>2.0242915257482796E+16</v>
      </c>
      <c r="P12838">
        <v>2024291566002293</v>
      </c>
      <c r="Q12838">
        <v>2024291526324837</v>
      </c>
      <c r="R12838">
        <v>1533467671188571</v>
      </c>
      <c r="S12838">
        <v>1.9396552893675064E+16</v>
      </c>
      <c r="T12838">
        <v>2024291562150819</v>
      </c>
      <c r="U12838">
        <v>2.0242915350646184E+16</v>
      </c>
      <c r="V12838">
        <v>2.0242916796793568E+16</v>
      </c>
      <c r="W12838">
        <v>2024291499129954</v>
      </c>
      <c r="X12838">
        <v>1.4329037149355572E+16</v>
      </c>
      <c r="Y12838">
        <v>4.916032100094864E+16</v>
      </c>
      <c r="Z12838">
        <v>9216866683601088</v>
      </c>
      <c r="AA12838">
        <v>1174089068825911</v>
      </c>
      <c r="AB12838">
        <v>900659521846661</v>
      </c>
      <c r="AC12838">
        <v>1.6814218822449708E+16</v>
      </c>
      <c r="AD12838" s="1" t="s">
        <v>9</v>
      </c>
      <c r="AE12838">
        <v>8714285714285714</v>
      </c>
    </row>
    <row r="12839" spans="1:31" x14ac:dyDescent="0.25">
      <c r="A12839">
        <v>40731</v>
      </c>
      <c r="B12839" s="1" t="s">
        <v>12609</v>
      </c>
      <c r="C12839" s="1" t="s">
        <v>26673</v>
      </c>
      <c r="D12839">
        <v>1959</v>
      </c>
      <c r="E12839" s="1" t="s">
        <v>26011</v>
      </c>
      <c r="F12839" s="1" t="s">
        <v>26674</v>
      </c>
      <c r="G12839">
        <v>20</v>
      </c>
      <c r="H12839">
        <v>3.0959752879319884E+16</v>
      </c>
      <c r="I12839">
        <v>3214073859620041</v>
      </c>
      <c r="J12839">
        <v>3095975303264095</v>
      </c>
      <c r="K12839">
        <v>1.1474338640850968E+16</v>
      </c>
      <c r="L12839">
        <v>3095975314572194</v>
      </c>
      <c r="M12839">
        <v>3.0959752388483616E+16</v>
      </c>
      <c r="N12839">
        <v>3.0959752639528104E+16</v>
      </c>
      <c r="O12839">
        <v>309597551833733</v>
      </c>
      <c r="P12839">
        <v>3.0959754950255528E+16</v>
      </c>
      <c r="Q12839">
        <v>1564059372003925</v>
      </c>
      <c r="R12839">
        <v>3.0959752720254224E+16</v>
      </c>
      <c r="S12839">
        <v>1.7344160832253152E+16</v>
      </c>
      <c r="T12839">
        <v>3095975236439742</v>
      </c>
      <c r="U12839">
        <v>3095975358092591</v>
      </c>
      <c r="V12839">
        <v>3095975373068606</v>
      </c>
      <c r="W12839">
        <v>3.0959752563360756E+16</v>
      </c>
      <c r="X12839">
        <v>481208707895592</v>
      </c>
      <c r="Y12839">
        <v>5620080506627695</v>
      </c>
      <c r="Z12839">
        <v>6154614613066881</v>
      </c>
      <c r="AA12839">
        <v>0</v>
      </c>
      <c r="AB12839">
        <v>4940230832646331</v>
      </c>
      <c r="AC12839">
        <v>2191948337125243</v>
      </c>
      <c r="AD12839" s="1" t="s">
        <v>8</v>
      </c>
      <c r="AE12839">
        <v>8714285714285714</v>
      </c>
    </row>
    <row r="12840" spans="1:31" x14ac:dyDescent="0.25">
      <c r="A12840">
        <v>40734</v>
      </c>
      <c r="B12840" s="1" t="s">
        <v>26292</v>
      </c>
      <c r="C12840" s="1" t="s">
        <v>26675</v>
      </c>
      <c r="D12840">
        <v>1959</v>
      </c>
      <c r="E12840" s="1" t="s">
        <v>26011</v>
      </c>
      <c r="F12840" s="1" t="s">
        <v>26676</v>
      </c>
      <c r="G12840">
        <v>52</v>
      </c>
      <c r="H12840">
        <v>1.1441647779403452E+16</v>
      </c>
      <c r="I12840">
        <v>1.1441648620058396E+16</v>
      </c>
      <c r="J12840">
        <v>4.669072944554564E+16</v>
      </c>
      <c r="K12840">
        <v>1.1441653761586198E+16</v>
      </c>
      <c r="L12840">
        <v>1.1441647728841552E+16</v>
      </c>
      <c r="M12840">
        <v>1.1441647795904346E+16</v>
      </c>
      <c r="N12840">
        <v>1.1441647767608316E+16</v>
      </c>
      <c r="O12840">
        <v>1144164887950401</v>
      </c>
      <c r="P12840">
        <v>1.1441647924229322E+16</v>
      </c>
      <c r="Q12840">
        <v>1.144164811354394E+16</v>
      </c>
      <c r="R12840">
        <v>4158567295848549</v>
      </c>
      <c r="S12840">
        <v>1.1441647687916588E+16</v>
      </c>
      <c r="T12840">
        <v>2.4297392398464204E+16</v>
      </c>
      <c r="U12840">
        <v>1.1441647660890492E+16</v>
      </c>
      <c r="V12840">
        <v>1.1441648358845844E+16</v>
      </c>
      <c r="W12840">
        <v>1144164795410894</v>
      </c>
      <c r="X12840">
        <v>3274125419690242</v>
      </c>
      <c r="Y12840">
        <v>7226367202522882</v>
      </c>
      <c r="Z12840">
        <v>804216670900272</v>
      </c>
      <c r="AA12840">
        <v>102226720647.77327</v>
      </c>
      <c r="AB12840">
        <v>6537510305028852</v>
      </c>
      <c r="AC12840">
        <v>4.9347767417761184E+16</v>
      </c>
      <c r="AD12840" s="1" t="s">
        <v>9</v>
      </c>
      <c r="AE12840">
        <v>8714285714285714</v>
      </c>
    </row>
    <row r="12841" spans="1:31" x14ac:dyDescent="0.25">
      <c r="A12841">
        <v>40735</v>
      </c>
      <c r="B12841" s="1" t="s">
        <v>12609</v>
      </c>
      <c r="C12841" s="1" t="s">
        <v>20195</v>
      </c>
      <c r="D12841">
        <v>1959</v>
      </c>
      <c r="E12841" s="1" t="s">
        <v>26011</v>
      </c>
      <c r="F12841" s="1" t="s">
        <v>26677</v>
      </c>
      <c r="G12841">
        <v>34</v>
      </c>
      <c r="H12841">
        <v>5.9874346281469704E+16</v>
      </c>
      <c r="I12841">
        <v>1.0690825382789012E+16</v>
      </c>
      <c r="J12841">
        <v>250626578518129</v>
      </c>
      <c r="K12841">
        <v>2.5062660140646084E+16</v>
      </c>
      <c r="L12841">
        <v>2.5062657037633664E+16</v>
      </c>
      <c r="M12841">
        <v>2506265678064617</v>
      </c>
      <c r="N12841">
        <v>2.5062659319416732E+16</v>
      </c>
      <c r="O12841">
        <v>2506265922408234</v>
      </c>
      <c r="P12841">
        <v>2506265871443118</v>
      </c>
      <c r="Q12841">
        <v>2.5062656989409748E+16</v>
      </c>
      <c r="R12841">
        <v>2.5062657539080824E+16</v>
      </c>
      <c r="S12841">
        <v>2.5062659507190312E+16</v>
      </c>
      <c r="T12841">
        <v>5.1211967483092896E+16</v>
      </c>
      <c r="U12841">
        <v>2.5062660368767144E+16</v>
      </c>
      <c r="V12841">
        <v>6769873185695046</v>
      </c>
      <c r="W12841">
        <v>2.5062656880619488E+16</v>
      </c>
      <c r="X12841">
        <v>4682118488032059</v>
      </c>
      <c r="Y12841">
        <v>5651103761249134</v>
      </c>
      <c r="Z12841">
        <v>6977908612358045</v>
      </c>
      <c r="AA12841">
        <v>0</v>
      </c>
      <c r="AB12841">
        <v>4.4868095630667768E+16</v>
      </c>
      <c r="AC12841">
        <v>1.9416902710074624E+16</v>
      </c>
      <c r="AD12841" s="1" t="s">
        <v>21</v>
      </c>
      <c r="AE12841">
        <v>8714285714285714</v>
      </c>
    </row>
    <row r="12842" spans="1:31" x14ac:dyDescent="0.25">
      <c r="A12842">
        <v>40736</v>
      </c>
      <c r="B12842" s="1" t="s">
        <v>26497</v>
      </c>
      <c r="C12842" s="1" t="s">
        <v>3653</v>
      </c>
      <c r="D12842">
        <v>1959</v>
      </c>
      <c r="E12842" s="1" t="s">
        <v>26011</v>
      </c>
      <c r="F12842" s="1" t="s">
        <v>26678</v>
      </c>
      <c r="G12842">
        <v>54</v>
      </c>
      <c r="H12842">
        <v>1223990212052768</v>
      </c>
      <c r="I12842">
        <v>1.223990243943552E+16</v>
      </c>
      <c r="J12842">
        <v>1.2239902858327524E+16</v>
      </c>
      <c r="K12842">
        <v>1.1953683984333888E+16</v>
      </c>
      <c r="L12842">
        <v>1223990211932617</v>
      </c>
      <c r="M12842">
        <v>1.223990212099224E+16</v>
      </c>
      <c r="N12842">
        <v>1223990377800539</v>
      </c>
      <c r="O12842">
        <v>1.2239902728447952E+16</v>
      </c>
      <c r="P12842">
        <v>3207200860723856</v>
      </c>
      <c r="Q12842">
        <v>1223990290040765</v>
      </c>
      <c r="R12842">
        <v>1.2239902500980162E+16</v>
      </c>
      <c r="S12842">
        <v>1223990255872286</v>
      </c>
      <c r="T12842">
        <v>1.2239902306545068E+16</v>
      </c>
      <c r="U12842">
        <v>1.2239902224006736E+16</v>
      </c>
      <c r="V12842">
        <v>4316554115139986</v>
      </c>
      <c r="W12842">
        <v>4318386413461529</v>
      </c>
      <c r="X12842">
        <v>248348315823676</v>
      </c>
      <c r="Y12842">
        <v>5567520447145091</v>
      </c>
      <c r="Z12842">
        <v>928714787866253</v>
      </c>
      <c r="AA12842">
        <v>29959514170.040485</v>
      </c>
      <c r="AB12842">
        <v>1.3849958779884584E+16</v>
      </c>
      <c r="AC12842">
        <v>2.0117625295204416E+16</v>
      </c>
      <c r="AD12842" s="1" t="s">
        <v>21</v>
      </c>
      <c r="AE12842">
        <v>8714285714285714</v>
      </c>
    </row>
    <row r="12843" spans="1:31" x14ac:dyDescent="0.25">
      <c r="A12843">
        <v>40738</v>
      </c>
      <c r="B12843" s="1" t="s">
        <v>26081</v>
      </c>
      <c r="C12843" s="1" t="s">
        <v>26679</v>
      </c>
      <c r="D12843">
        <v>1959</v>
      </c>
      <c r="E12843" s="1" t="s">
        <v>26011</v>
      </c>
      <c r="F12843" s="1" t="s">
        <v>26680</v>
      </c>
      <c r="G12843">
        <v>28</v>
      </c>
      <c r="H12843">
        <v>2.2883295350968612E+16</v>
      </c>
      <c r="I12843">
        <v>2.2883295770931392E+16</v>
      </c>
      <c r="J12843">
        <v>2288329621512481</v>
      </c>
      <c r="K12843">
        <v>2288329532934427</v>
      </c>
      <c r="L12843">
        <v>5170553330783603</v>
      </c>
      <c r="M12843">
        <v>2288329530915023</v>
      </c>
      <c r="N12843">
        <v>2.2883295858486544E+16</v>
      </c>
      <c r="O12843">
        <v>3.4889698328493236E+16</v>
      </c>
      <c r="P12843">
        <v>2288329633180634</v>
      </c>
      <c r="Q12843">
        <v>4.8260462151796368E+16</v>
      </c>
      <c r="R12843">
        <v>2.2883295826969984E+16</v>
      </c>
      <c r="S12843">
        <v>2.2883295633578708E+16</v>
      </c>
      <c r="T12843">
        <v>2.2883295270417912E+16</v>
      </c>
      <c r="U12843">
        <v>2288329824262163</v>
      </c>
      <c r="V12843">
        <v>3470479712200221</v>
      </c>
      <c r="W12843">
        <v>1.2824505778719824E+16</v>
      </c>
      <c r="X12843">
        <v>3.0033575219321996E+16</v>
      </c>
      <c r="Y12843">
        <v>580083583314104</v>
      </c>
      <c r="Z12843">
        <v>8192769269848665</v>
      </c>
      <c r="AA12843">
        <v>10829959514.17004</v>
      </c>
      <c r="AB12843">
        <v>2.0136026380873864E+16</v>
      </c>
      <c r="AC12843">
        <v>3122908343083387</v>
      </c>
      <c r="AD12843" s="1" t="s">
        <v>21</v>
      </c>
      <c r="AE12843">
        <v>8714285714285714</v>
      </c>
    </row>
    <row r="12844" spans="1:31" x14ac:dyDescent="0.25">
      <c r="A12844">
        <v>40740</v>
      </c>
      <c r="B12844" s="1" t="s">
        <v>26020</v>
      </c>
      <c r="C12844" s="1" t="s">
        <v>26681</v>
      </c>
      <c r="D12844">
        <v>1959</v>
      </c>
      <c r="E12844" s="1" t="s">
        <v>26011</v>
      </c>
      <c r="F12844" s="1" t="s">
        <v>26682</v>
      </c>
      <c r="G12844">
        <v>63</v>
      </c>
      <c r="H12844">
        <v>1.2836970486783844E+16</v>
      </c>
      <c r="I12844">
        <v>1.1816123031623904E+16</v>
      </c>
      <c r="J12844">
        <v>4.8643739197976904E+16</v>
      </c>
      <c r="K12844">
        <v>1.2836971981878232E+16</v>
      </c>
      <c r="L12844">
        <v>1.2836970480606812E+16</v>
      </c>
      <c r="M12844">
        <v>5771327278765341</v>
      </c>
      <c r="N12844">
        <v>1.2836970624097222E+16</v>
      </c>
      <c r="O12844">
        <v>1.2836971434237406E+16</v>
      </c>
      <c r="P12844">
        <v>1283697107455276</v>
      </c>
      <c r="Q12844">
        <v>3.4177138764979344E+16</v>
      </c>
      <c r="R12844">
        <v>1283697197584898</v>
      </c>
      <c r="S12844">
        <v>1.2836971643567932E+16</v>
      </c>
      <c r="T12844">
        <v>1.2836972817121194E+16</v>
      </c>
      <c r="U12844">
        <v>2.8553920651707424E+16</v>
      </c>
      <c r="V12844">
        <v>1283697123376382</v>
      </c>
      <c r="W12844">
        <v>1.2836970498228716E+16</v>
      </c>
      <c r="X12844">
        <v>4703779919852703</v>
      </c>
      <c r="Y12844">
        <v>6693074891674999</v>
      </c>
      <c r="Z12844">
        <v>8524094903709745</v>
      </c>
      <c r="AA12844">
        <v>0</v>
      </c>
      <c r="AB12844">
        <v>4.4971145919208576E+16</v>
      </c>
      <c r="AC12844">
        <v>3.3631560865564564E+16</v>
      </c>
      <c r="AD12844" s="1" t="s">
        <v>9</v>
      </c>
      <c r="AE12844">
        <v>8714285714285714</v>
      </c>
    </row>
    <row r="12845" spans="1:31" x14ac:dyDescent="0.25">
      <c r="A12845">
        <v>40745</v>
      </c>
      <c r="B12845" s="1" t="s">
        <v>26497</v>
      </c>
      <c r="C12845" s="1" t="s">
        <v>249</v>
      </c>
      <c r="D12845">
        <v>1959</v>
      </c>
      <c r="E12845" s="1" t="s">
        <v>26011</v>
      </c>
      <c r="F12845" s="1" t="s">
        <v>26683</v>
      </c>
      <c r="G12845">
        <v>59</v>
      </c>
      <c r="H12845">
        <v>308998315164257</v>
      </c>
      <c r="I12845">
        <v>1.4619883297681744E+16</v>
      </c>
      <c r="J12845">
        <v>1.4619883344531128E+16</v>
      </c>
      <c r="K12845">
        <v>1.4619883105655636E+16</v>
      </c>
      <c r="L12845">
        <v>146198830755449</v>
      </c>
      <c r="M12845">
        <v>1461988308183636</v>
      </c>
      <c r="N12845">
        <v>1461988323155843</v>
      </c>
      <c r="O12845">
        <v>2.270630837359708E+16</v>
      </c>
      <c r="P12845">
        <v>1.4619883358049396E+16</v>
      </c>
      <c r="Q12845">
        <v>3764679625741809</v>
      </c>
      <c r="R12845">
        <v>1.4619884385919816E+16</v>
      </c>
      <c r="S12845">
        <v>1.4410534464003386E+16</v>
      </c>
      <c r="T12845">
        <v>1461988375708514</v>
      </c>
      <c r="U12845">
        <v>1.8432713006601112E+16</v>
      </c>
      <c r="V12845">
        <v>1461988380013224</v>
      </c>
      <c r="W12845">
        <v>1.4619884425615424E+16</v>
      </c>
      <c r="X12845">
        <v>1.9852702263619624E+16</v>
      </c>
      <c r="Y12845">
        <v>5158064764248903</v>
      </c>
      <c r="Z12845">
        <v>9377509415170096</v>
      </c>
      <c r="AA12845">
        <v>1.153846153846154E+16</v>
      </c>
      <c r="AB12845">
        <v>3590272052761749</v>
      </c>
      <c r="AC12845">
        <v>1551287687863725</v>
      </c>
      <c r="AD12845" s="1" t="s">
        <v>16</v>
      </c>
      <c r="AE12845">
        <v>8714285714285714</v>
      </c>
    </row>
    <row r="12846" spans="1:31" x14ac:dyDescent="0.25">
      <c r="A12846">
        <v>40747</v>
      </c>
      <c r="B12846" s="1" t="s">
        <v>26020</v>
      </c>
      <c r="C12846" s="1" t="s">
        <v>26684</v>
      </c>
      <c r="D12846">
        <v>1959</v>
      </c>
      <c r="E12846" s="1" t="s">
        <v>26011</v>
      </c>
      <c r="F12846" s="1" t="s">
        <v>26685</v>
      </c>
      <c r="G12846">
        <v>51</v>
      </c>
      <c r="H12846">
        <v>1547987740356884</v>
      </c>
      <c r="I12846">
        <v>1.5479876747500156E+16</v>
      </c>
      <c r="J12846">
        <v>1547987732949099</v>
      </c>
      <c r="K12846">
        <v>3347284583449904</v>
      </c>
      <c r="L12846">
        <v>1.5479876255836684E+16</v>
      </c>
      <c r="M12846">
        <v>1547987629701489</v>
      </c>
      <c r="N12846">
        <v>1547987642025952</v>
      </c>
      <c r="O12846">
        <v>2.9809252689632604E+16</v>
      </c>
      <c r="P12846">
        <v>154798766824422</v>
      </c>
      <c r="Q12846">
        <v>7339101670562147</v>
      </c>
      <c r="R12846">
        <v>1.5479876985739328E+16</v>
      </c>
      <c r="S12846">
        <v>9330654037012892</v>
      </c>
      <c r="T12846">
        <v>1547987652327006</v>
      </c>
      <c r="U12846">
        <v>1.5479876915764768E+16</v>
      </c>
      <c r="V12846">
        <v>1.5479876966453972E+16</v>
      </c>
      <c r="W12846">
        <v>1.3065438710775172E+16</v>
      </c>
      <c r="X12846">
        <v>5223654283548144</v>
      </c>
      <c r="Y12846">
        <v>5946978437556085</v>
      </c>
      <c r="Z12846">
        <v>8704817976724877</v>
      </c>
      <c r="AA12846">
        <v>0</v>
      </c>
      <c r="AB12846">
        <v>3631492168178071</v>
      </c>
      <c r="AC12846">
        <v>2452216725887735</v>
      </c>
      <c r="AD12846" s="1" t="s">
        <v>10</v>
      </c>
      <c r="AE12846">
        <v>8714285714285714</v>
      </c>
    </row>
    <row r="12847" spans="1:31" x14ac:dyDescent="0.25">
      <c r="A12847">
        <v>40748</v>
      </c>
      <c r="B12847" s="1" t="s">
        <v>12609</v>
      </c>
      <c r="C12847" s="1" t="s">
        <v>26686</v>
      </c>
      <c r="D12847">
        <v>1959</v>
      </c>
      <c r="E12847" s="1" t="s">
        <v>26011</v>
      </c>
      <c r="F12847" s="1" t="s">
        <v>26687</v>
      </c>
      <c r="G12847">
        <v>78</v>
      </c>
      <c r="H12847">
        <v>1.6078316290214264E+16</v>
      </c>
      <c r="I12847">
        <v>7412898530873251</v>
      </c>
      <c r="J12847">
        <v>6302740131664382</v>
      </c>
      <c r="K12847">
        <v>7412898941848294</v>
      </c>
      <c r="L12847">
        <v>7412898485621268</v>
      </c>
      <c r="M12847">
        <v>1.0713733246838326E+16</v>
      </c>
      <c r="N12847">
        <v>1.5213063762819932E+16</v>
      </c>
      <c r="O12847">
        <v>7412899076440647</v>
      </c>
      <c r="P12847">
        <v>7501862858052968</v>
      </c>
      <c r="Q12847">
        <v>7412898591414255</v>
      </c>
      <c r="R12847">
        <v>7841486138638032</v>
      </c>
      <c r="S12847">
        <v>7412898523945745</v>
      </c>
      <c r="T12847">
        <v>7412898944218001</v>
      </c>
      <c r="U12847">
        <v>7412898639121736</v>
      </c>
      <c r="V12847">
        <v>7412898995431742</v>
      </c>
      <c r="W12847">
        <v>5407639841281455</v>
      </c>
      <c r="X12847">
        <v>6707462363262212</v>
      </c>
      <c r="Y12847">
        <v>4.3635104991923696E+16</v>
      </c>
      <c r="Z12847">
        <v>7068270148865613</v>
      </c>
      <c r="AA12847">
        <v>14271255060.728745</v>
      </c>
      <c r="AB12847">
        <v>3456306677658697</v>
      </c>
      <c r="AC12847">
        <v>1.0407612329834526E+16</v>
      </c>
      <c r="AD12847" s="1" t="s">
        <v>9</v>
      </c>
      <c r="AE12847">
        <v>8714285714285714</v>
      </c>
    </row>
    <row r="12848" spans="1:31" x14ac:dyDescent="0.25">
      <c r="A12848">
        <v>40750</v>
      </c>
      <c r="B12848" s="1" t="s">
        <v>12609</v>
      </c>
      <c r="C12848" s="1" t="s">
        <v>26688</v>
      </c>
      <c r="D12848">
        <v>1959</v>
      </c>
      <c r="E12848" s="1" t="s">
        <v>26011</v>
      </c>
      <c r="F12848" s="1" t="s">
        <v>26689</v>
      </c>
      <c r="G12848">
        <v>21</v>
      </c>
      <c r="H12848">
        <v>5.6718843111003048E+16</v>
      </c>
      <c r="I12848">
        <v>2.6315790100531524E+16</v>
      </c>
      <c r="J12848">
        <v>3.2493119473468984E+16</v>
      </c>
      <c r="K12848">
        <v>2.6315789547966576E+16</v>
      </c>
      <c r="L12848">
        <v>2.6315789529630256E+16</v>
      </c>
      <c r="M12848">
        <v>1.8166177738737016E+16</v>
      </c>
      <c r="N12848">
        <v>2.6315789715877384E+16</v>
      </c>
      <c r="O12848">
        <v>2.6315792134647356E+16</v>
      </c>
      <c r="P12848">
        <v>1550129364650696</v>
      </c>
      <c r="Q12848">
        <v>2631578986984384</v>
      </c>
      <c r="R12848">
        <v>2631579070061941</v>
      </c>
      <c r="S12848">
        <v>2.6315790008022036E+16</v>
      </c>
      <c r="T12848">
        <v>2631578981508867</v>
      </c>
      <c r="U12848">
        <v>2631579162645799</v>
      </c>
      <c r="V12848">
        <v>2.0218171906712108E+16</v>
      </c>
      <c r="W12848">
        <v>2.6315789727071716E+16</v>
      </c>
      <c r="X12848">
        <v>3.1983104083179904E+16</v>
      </c>
      <c r="Y12848">
        <v>5358305771350922</v>
      </c>
      <c r="Z12848">
        <v>8212849611294791</v>
      </c>
      <c r="AA12848">
        <v>241902834008.09714</v>
      </c>
      <c r="AB12848">
        <v>2.497938994229184E+16</v>
      </c>
      <c r="AC12848">
        <v>1.0407612329834526E+16</v>
      </c>
      <c r="AD12848" s="1" t="s">
        <v>9</v>
      </c>
      <c r="AE12848">
        <v>8714285714285714</v>
      </c>
    </row>
    <row r="12849" spans="1:31" x14ac:dyDescent="0.25">
      <c r="A12849">
        <v>40754</v>
      </c>
      <c r="B12849" s="1" t="s">
        <v>26592</v>
      </c>
      <c r="C12849" s="1" t="s">
        <v>26690</v>
      </c>
      <c r="D12849">
        <v>1960</v>
      </c>
      <c r="E12849" s="1" t="s">
        <v>26011</v>
      </c>
      <c r="F12849" s="1" t="s">
        <v>26691</v>
      </c>
      <c r="G12849">
        <v>80</v>
      </c>
      <c r="H12849">
        <v>9930486730661304</v>
      </c>
      <c r="I12849">
        <v>9930487149717916</v>
      </c>
      <c r="J12849">
        <v>993048692534714</v>
      </c>
      <c r="K12849">
        <v>9930487494129444</v>
      </c>
      <c r="L12849">
        <v>7846396694786062</v>
      </c>
      <c r="M12849">
        <v>2.1482927876330688E+16</v>
      </c>
      <c r="N12849">
        <v>2837659578172477</v>
      </c>
      <c r="O12849">
        <v>9930487319855482</v>
      </c>
      <c r="P12849">
        <v>520912675971289</v>
      </c>
      <c r="Q12849">
        <v>9930486693445534</v>
      </c>
      <c r="R12849">
        <v>9930487342819558</v>
      </c>
      <c r="S12849">
        <v>9384459977640392</v>
      </c>
      <c r="T12849">
        <v>9930486662394544</v>
      </c>
      <c r="U12849">
        <v>9930487113504232</v>
      </c>
      <c r="V12849">
        <v>5.7538831510960656E+16</v>
      </c>
      <c r="W12849">
        <v>4.0512946473187504E+16</v>
      </c>
      <c r="X12849">
        <v>507202426080364</v>
      </c>
      <c r="Y12849">
        <v>4.4586313873291792E+16</v>
      </c>
      <c r="Z12849">
        <v>9959839317107748</v>
      </c>
      <c r="AA12849">
        <v>5303643724696356</v>
      </c>
      <c r="AB12849">
        <v>6094394064303379</v>
      </c>
      <c r="AC12849">
        <v>1.7615044634026608E+16</v>
      </c>
      <c r="AD12849" s="1" t="s">
        <v>15</v>
      </c>
      <c r="AE12849">
        <v>8571428571428571</v>
      </c>
    </row>
    <row r="12850" spans="1:31" x14ac:dyDescent="0.25">
      <c r="A12850">
        <v>40764</v>
      </c>
      <c r="B12850" s="1" t="s">
        <v>434</v>
      </c>
      <c r="C12850" s="1" t="s">
        <v>26692</v>
      </c>
      <c r="D12850">
        <v>1960</v>
      </c>
      <c r="E12850" s="1" t="s">
        <v>26011</v>
      </c>
      <c r="F12850" s="1" t="s">
        <v>26693</v>
      </c>
      <c r="G12850">
        <v>27</v>
      </c>
      <c r="H12850">
        <v>2128452001432169</v>
      </c>
      <c r="I12850">
        <v>1.879699256687232E+16</v>
      </c>
      <c r="J12850">
        <v>1.8796992893159192E+16</v>
      </c>
      <c r="K12850">
        <v>2.9125458107640736E+16</v>
      </c>
      <c r="L12850">
        <v>1.8796992571381036E+16</v>
      </c>
      <c r="M12850">
        <v>1.8796992513733344E+16</v>
      </c>
      <c r="N12850">
        <v>318976632174308</v>
      </c>
      <c r="O12850">
        <v>1.8796993743222236E+16</v>
      </c>
      <c r="P12850">
        <v>1.8796992686042208E+16</v>
      </c>
      <c r="Q12850">
        <v>1.8796992767216844E+16</v>
      </c>
      <c r="R12850">
        <v>1.8796992751890352E+16</v>
      </c>
      <c r="S12850">
        <v>1.8796993157312964E+16</v>
      </c>
      <c r="T12850">
        <v>1.8796992537333108E+16</v>
      </c>
      <c r="U12850">
        <v>1.8796992712073608E+16</v>
      </c>
      <c r="V12850">
        <v>1.879699309253172E+16</v>
      </c>
      <c r="W12850">
        <v>1487280973792493</v>
      </c>
      <c r="X12850">
        <v>1.7361637604245642E+16</v>
      </c>
      <c r="Y12850">
        <v>6662051637053559</v>
      </c>
      <c r="Z12850">
        <v>854417524515587</v>
      </c>
      <c r="AA12850">
        <v>298582995951417</v>
      </c>
      <c r="AB12850">
        <v>3105935696619951</v>
      </c>
      <c r="AC12850">
        <v>3833641250857883</v>
      </c>
      <c r="AD12850" s="1" t="s">
        <v>13</v>
      </c>
      <c r="AE12850">
        <v>8571428571428571</v>
      </c>
    </row>
    <row r="12851" spans="1:31" x14ac:dyDescent="0.25">
      <c r="A12851">
        <v>40774</v>
      </c>
      <c r="B12851" s="1" t="s">
        <v>765</v>
      </c>
      <c r="C12851" s="1" t="s">
        <v>26694</v>
      </c>
      <c r="D12851">
        <v>1960</v>
      </c>
      <c r="E12851" s="1" t="s">
        <v>26011</v>
      </c>
      <c r="F12851" s="1" t="s">
        <v>26695</v>
      </c>
      <c r="G12851">
        <v>130</v>
      </c>
      <c r="H12851">
        <v>6497725838261703</v>
      </c>
      <c r="I12851">
        <v>6497726270896172</v>
      </c>
      <c r="J12851">
        <v>1.0725616406350764E+16</v>
      </c>
      <c r="K12851">
        <v>6497726308436005</v>
      </c>
      <c r="L12851">
        <v>6497725795972571</v>
      </c>
      <c r="M12851">
        <v>6288087739432627</v>
      </c>
      <c r="N12851">
        <v>6497725818779033</v>
      </c>
      <c r="O12851">
        <v>6497726006244153</v>
      </c>
      <c r="P12851">
        <v>6497726105626558</v>
      </c>
      <c r="Q12851">
        <v>3721326751102241</v>
      </c>
      <c r="R12851">
        <v>5.6681430081300344E+16</v>
      </c>
      <c r="S12851">
        <v>6497726111160396</v>
      </c>
      <c r="T12851">
        <v>9894184033719400</v>
      </c>
      <c r="U12851">
        <v>6497726414584884</v>
      </c>
      <c r="V12851">
        <v>6497725857594051</v>
      </c>
      <c r="W12851">
        <v>2.1287366785339884E+16</v>
      </c>
      <c r="X12851">
        <v>2.3643452832232216E+16</v>
      </c>
      <c r="Y12851">
        <v>5037561213240007</v>
      </c>
      <c r="Z12851">
        <v>7168671856096243</v>
      </c>
      <c r="AA12851">
        <v>37246963562.753036</v>
      </c>
      <c r="AB12851">
        <v>2.1475680131904368E+16</v>
      </c>
      <c r="AC12851">
        <v>2452216725887735</v>
      </c>
      <c r="AD12851" s="1" t="s">
        <v>16</v>
      </c>
      <c r="AE12851">
        <v>8571428571428571</v>
      </c>
    </row>
    <row r="12852" spans="1:31" x14ac:dyDescent="0.25">
      <c r="A12852">
        <v>40776</v>
      </c>
      <c r="B12852" s="1" t="s">
        <v>26081</v>
      </c>
      <c r="C12852" s="1" t="s">
        <v>16132</v>
      </c>
      <c r="D12852">
        <v>1960</v>
      </c>
      <c r="E12852" s="1" t="s">
        <v>26011</v>
      </c>
      <c r="F12852" s="1" t="s">
        <v>26696</v>
      </c>
      <c r="G12852">
        <v>30</v>
      </c>
      <c r="H12852">
        <v>1.9493177555508896E+16</v>
      </c>
      <c r="I12852">
        <v>1.9493178275175072E+16</v>
      </c>
      <c r="J12852">
        <v>3.2271789337455688E+16</v>
      </c>
      <c r="K12852">
        <v>3153608529187277</v>
      </c>
      <c r="L12852">
        <v>1.9493177448539256E+16</v>
      </c>
      <c r="M12852">
        <v>1.9493177686399204E+16</v>
      </c>
      <c r="N12852">
        <v>1.9493177767157764E+16</v>
      </c>
      <c r="O12852">
        <v>1.949317946467788E+16</v>
      </c>
      <c r="P12852">
        <v>4371388511689939</v>
      </c>
      <c r="Q12852">
        <v>1.949317769930958E+16</v>
      </c>
      <c r="R12852">
        <v>1949317784398489</v>
      </c>
      <c r="S12852">
        <v>1.9493178114613852E+16</v>
      </c>
      <c r="T12852">
        <v>1.9493177511416256E+16</v>
      </c>
      <c r="U12852">
        <v>1.9493177529863088E+16</v>
      </c>
      <c r="V12852">
        <v>1.8365396531214304E+16</v>
      </c>
      <c r="W12852">
        <v>1.0726295435917208E+16</v>
      </c>
      <c r="X12852">
        <v>5321130726741038</v>
      </c>
      <c r="Y12852">
        <v>5922108555752121</v>
      </c>
      <c r="Z12852">
        <v>8825300025401633</v>
      </c>
      <c r="AA12852">
        <v>80161943319.838058</v>
      </c>
      <c r="AB12852">
        <v>6032563891178895</v>
      </c>
      <c r="AC12852">
        <v>2.2119689824146656E+16</v>
      </c>
      <c r="AD12852" s="1" t="s">
        <v>9</v>
      </c>
      <c r="AE12852">
        <v>8571428571428571</v>
      </c>
    </row>
    <row r="12853" spans="1:31" x14ac:dyDescent="0.25">
      <c r="A12853">
        <v>40778</v>
      </c>
      <c r="B12853" s="1" t="s">
        <v>614</v>
      </c>
      <c r="C12853" s="1" t="s">
        <v>2036</v>
      </c>
      <c r="D12853">
        <v>1960</v>
      </c>
      <c r="E12853" s="1" t="s">
        <v>26011</v>
      </c>
      <c r="F12853" s="1" t="s">
        <v>26697</v>
      </c>
      <c r="G12853">
        <v>89</v>
      </c>
      <c r="H12853">
        <v>1031991770510393</v>
      </c>
      <c r="I12853">
        <v>4332539835686167</v>
      </c>
      <c r="J12853">
        <v>1.0319918164703192E+16</v>
      </c>
      <c r="K12853">
        <v>103199185397189</v>
      </c>
      <c r="L12853">
        <v>1.0319917462878732E+16</v>
      </c>
      <c r="M12853">
        <v>1.0319917468771026E+16</v>
      </c>
      <c r="N12853">
        <v>1.0319917867336012E+16</v>
      </c>
      <c r="O12853">
        <v>1.0319918197270116E+16</v>
      </c>
      <c r="P12853">
        <v>1.0319917615760156E+16</v>
      </c>
      <c r="Q12853">
        <v>1.0319917483172096E+16</v>
      </c>
      <c r="R12853">
        <v>1.0319918178165858E+16</v>
      </c>
      <c r="S12853">
        <v>1031991802405892</v>
      </c>
      <c r="T12853">
        <v>1.0319918504895252E+16</v>
      </c>
      <c r="U12853">
        <v>1.0319919210739944E+16</v>
      </c>
      <c r="V12853">
        <v>3.3956855083640064E+16</v>
      </c>
      <c r="W12853">
        <v>1031991791503688</v>
      </c>
      <c r="X12853">
        <v>3339109715152172</v>
      </c>
      <c r="Y12853">
        <v>5067302515191139</v>
      </c>
      <c r="Z12853">
        <v>7740961587310831</v>
      </c>
      <c r="AA12853">
        <v>8744939271.2550602</v>
      </c>
      <c r="AB12853">
        <v>3.6211871393239904E+16</v>
      </c>
      <c r="AC12853">
        <v>216191736919111</v>
      </c>
      <c r="AD12853" s="1" t="s">
        <v>8</v>
      </c>
      <c r="AE12853">
        <v>8571428571428571</v>
      </c>
    </row>
    <row r="12854" spans="1:31" x14ac:dyDescent="0.25">
      <c r="A12854">
        <v>40781</v>
      </c>
      <c r="B12854" s="1" t="s">
        <v>26025</v>
      </c>
      <c r="C12854" s="1" t="s">
        <v>26698</v>
      </c>
      <c r="D12854">
        <v>1960</v>
      </c>
      <c r="E12854" s="1" t="s">
        <v>26011</v>
      </c>
      <c r="F12854" s="1" t="s">
        <v>26699</v>
      </c>
      <c r="G12854">
        <v>45</v>
      </c>
      <c r="H12854">
        <v>1.6977930786997204E+16</v>
      </c>
      <c r="I12854">
        <v>1697792895469588</v>
      </c>
      <c r="J12854">
        <v>1.6977929255192154E+16</v>
      </c>
      <c r="K12854">
        <v>6329162040726528</v>
      </c>
      <c r="L12854">
        <v>1.6977928782317788E+16</v>
      </c>
      <c r="M12854">
        <v>4.8168785206262424E+16</v>
      </c>
      <c r="N12854">
        <v>1697792885692888</v>
      </c>
      <c r="O12854">
        <v>1.6977929510962312E+16</v>
      </c>
      <c r="P12854">
        <v>3167744735817681</v>
      </c>
      <c r="Q12854">
        <v>1.6977929019852024E+16</v>
      </c>
      <c r="R12854">
        <v>1.6977930496764444E+16</v>
      </c>
      <c r="S12854">
        <v>1.1277916004384864E+16</v>
      </c>
      <c r="T12854">
        <v>1697792877809198</v>
      </c>
      <c r="U12854">
        <v>1.6977929213697164E+16</v>
      </c>
      <c r="V12854">
        <v>1.6977929970447032E+16</v>
      </c>
      <c r="W12854">
        <v>1.6977928748329144E+16</v>
      </c>
      <c r="X12854">
        <v>5689375067691976</v>
      </c>
      <c r="Y12854">
        <v>4.4045329846422064E+16</v>
      </c>
      <c r="Z12854">
        <v>827309063563317</v>
      </c>
      <c r="AA12854">
        <v>23076923076.92308</v>
      </c>
      <c r="AB12854">
        <v>3610882110469909</v>
      </c>
      <c r="AC12854">
        <v>1.3010296217459444E+16</v>
      </c>
      <c r="AD12854" s="1" t="s">
        <v>15</v>
      </c>
      <c r="AE12854">
        <v>8571428571428571</v>
      </c>
    </row>
    <row r="12855" spans="1:31" x14ac:dyDescent="0.25">
      <c r="A12855">
        <v>40782</v>
      </c>
      <c r="B12855" s="1" t="s">
        <v>26025</v>
      </c>
      <c r="C12855" s="1" t="s">
        <v>26700</v>
      </c>
      <c r="D12855">
        <v>1960</v>
      </c>
      <c r="E12855" s="1" t="s">
        <v>26011</v>
      </c>
      <c r="F12855" s="1" t="s">
        <v>26701</v>
      </c>
      <c r="G12855">
        <v>34</v>
      </c>
      <c r="H12855">
        <v>1.6447369331366912E+16</v>
      </c>
      <c r="I12855">
        <v>1.6447368986355744E+16</v>
      </c>
      <c r="J12855">
        <v>4176685403504268</v>
      </c>
      <c r="K12855">
        <v>1644736850428122</v>
      </c>
      <c r="L12855">
        <v>1.6447368424580504E+16</v>
      </c>
      <c r="M12855">
        <v>1.6447368457999692E+16</v>
      </c>
      <c r="N12855">
        <v>1.6447368549363302E+16</v>
      </c>
      <c r="O12855">
        <v>1.6447369024418768E+16</v>
      </c>
      <c r="P12855">
        <v>1644736888046523</v>
      </c>
      <c r="Q12855">
        <v>1.6447368630099408E+16</v>
      </c>
      <c r="R12855">
        <v>1.3227801721426352E+16</v>
      </c>
      <c r="S12855">
        <v>1.6447370170717832E+16</v>
      </c>
      <c r="T12855">
        <v>973771789638034</v>
      </c>
      <c r="U12855">
        <v>1.6447368670505028E+16</v>
      </c>
      <c r="V12855">
        <v>1.0074569579237004E+16</v>
      </c>
      <c r="W12855">
        <v>482120556392423</v>
      </c>
      <c r="X12855">
        <v>5970973681360339</v>
      </c>
      <c r="Y12855">
        <v>6278747788631643</v>
      </c>
      <c r="Z12855">
        <v>7108430831757864</v>
      </c>
      <c r="AA12855">
        <v>0</v>
      </c>
      <c r="AB12855">
        <v>8155399835119538</v>
      </c>
      <c r="AC12855">
        <v>4764601256816028</v>
      </c>
      <c r="AD12855" s="1" t="s">
        <v>9</v>
      </c>
      <c r="AE12855">
        <v>8571428571428571</v>
      </c>
    </row>
    <row r="12856" spans="1:31" x14ac:dyDescent="0.25">
      <c r="A12856">
        <v>40785</v>
      </c>
      <c r="B12856" s="1" t="s">
        <v>26702</v>
      </c>
      <c r="C12856" s="1" t="s">
        <v>26703</v>
      </c>
      <c r="D12856">
        <v>1960</v>
      </c>
      <c r="E12856" s="1" t="s">
        <v>26011</v>
      </c>
      <c r="F12856" s="1" t="s">
        <v>26704</v>
      </c>
      <c r="G12856">
        <v>85</v>
      </c>
      <c r="H12856">
        <v>9930486720314078</v>
      </c>
      <c r="I12856">
        <v>9930486911285826</v>
      </c>
      <c r="J12856">
        <v>9930487244666800</v>
      </c>
      <c r="K12856">
        <v>9930486965212404</v>
      </c>
      <c r="L12856">
        <v>993048689261433</v>
      </c>
      <c r="M12856">
        <v>5.8294209250837112E+16</v>
      </c>
      <c r="N12856">
        <v>4896239819081041</v>
      </c>
      <c r="O12856">
        <v>1.4613355314892174E+16</v>
      </c>
      <c r="P12856">
        <v>3724747224648307</v>
      </c>
      <c r="Q12856">
        <v>8690415322240434</v>
      </c>
      <c r="R12856">
        <v>9930487096092972</v>
      </c>
      <c r="S12856">
        <v>9930486716150680</v>
      </c>
      <c r="T12856">
        <v>1.2854414200682932E+16</v>
      </c>
      <c r="U12856">
        <v>5150697513115043</v>
      </c>
      <c r="V12856">
        <v>9930487020633624</v>
      </c>
      <c r="W12856">
        <v>9930486674049292</v>
      </c>
      <c r="X12856">
        <v>4790425647135276</v>
      </c>
      <c r="Y12856">
        <v>7855805963643822</v>
      </c>
      <c r="Z12856">
        <v>4818277929997922</v>
      </c>
      <c r="AA12856">
        <v>5678137651821863</v>
      </c>
      <c r="AB12856">
        <v>84439406430338</v>
      </c>
      <c r="AC12856">
        <v>9359339350738480</v>
      </c>
      <c r="AD12856" s="1" t="s">
        <v>15</v>
      </c>
      <c r="AE12856">
        <v>8571428571428571</v>
      </c>
    </row>
    <row r="12857" spans="1:31" x14ac:dyDescent="0.25">
      <c r="A12857">
        <v>40790</v>
      </c>
      <c r="B12857" s="1" t="s">
        <v>26705</v>
      </c>
      <c r="C12857" s="1" t="s">
        <v>26706</v>
      </c>
      <c r="D12857">
        <v>1960</v>
      </c>
      <c r="E12857" s="1" t="s">
        <v>26011</v>
      </c>
      <c r="F12857" s="1" t="s">
        <v>26707</v>
      </c>
      <c r="G12857">
        <v>158</v>
      </c>
      <c r="H12857">
        <v>5425936131287025</v>
      </c>
      <c r="I12857">
        <v>5425936428253864</v>
      </c>
      <c r="J12857">
        <v>4673569799783573</v>
      </c>
      <c r="K12857">
        <v>5425936086073609</v>
      </c>
      <c r="L12857">
        <v>4688888100070519</v>
      </c>
      <c r="M12857">
        <v>5425936059182962</v>
      </c>
      <c r="N12857">
        <v>5425936114369165</v>
      </c>
      <c r="O12857">
        <v>5425936297750303</v>
      </c>
      <c r="P12857">
        <v>6772854559282113</v>
      </c>
      <c r="Q12857">
        <v>5425936317667632</v>
      </c>
      <c r="R12857">
        <v>9128114521389844</v>
      </c>
      <c r="S12857">
        <v>3623340766326041</v>
      </c>
      <c r="T12857">
        <v>5425936729568483</v>
      </c>
      <c r="U12857">
        <v>5425936350230278</v>
      </c>
      <c r="V12857">
        <v>5425936449835298</v>
      </c>
      <c r="W12857">
        <v>3992363772377703</v>
      </c>
      <c r="X12857">
        <v>1.476226578576844E+16</v>
      </c>
      <c r="Y12857">
        <v>5593928672153423</v>
      </c>
      <c r="Z12857">
        <v>9678714536861986</v>
      </c>
      <c r="AA12857">
        <v>2479757085020243</v>
      </c>
      <c r="AB12857">
        <v>900659521846661</v>
      </c>
      <c r="AC12857">
        <v>1070792200917586</v>
      </c>
      <c r="AD12857" s="1" t="s">
        <v>15</v>
      </c>
      <c r="AE12857">
        <v>8571428571428571</v>
      </c>
    </row>
    <row r="12858" spans="1:31" x14ac:dyDescent="0.25">
      <c r="A12858">
        <v>40792</v>
      </c>
      <c r="B12858" s="1" t="s">
        <v>26702</v>
      </c>
      <c r="C12858" s="1" t="s">
        <v>26708</v>
      </c>
      <c r="D12858">
        <v>1960</v>
      </c>
      <c r="E12858" s="1" t="s">
        <v>26011</v>
      </c>
      <c r="F12858" s="1" t="s">
        <v>26709</v>
      </c>
      <c r="G12858">
        <v>37</v>
      </c>
      <c r="H12858">
        <v>1.6437374763570436E+16</v>
      </c>
      <c r="I12858">
        <v>1.3850415826192422E+16</v>
      </c>
      <c r="J12858">
        <v>1385041574566332</v>
      </c>
      <c r="K12858">
        <v>1385041649000474</v>
      </c>
      <c r="L12858">
        <v>1.3850415513040478E+16</v>
      </c>
      <c r="M12858">
        <v>2.8802901263395548E+16</v>
      </c>
      <c r="N12858">
        <v>1.3850415544197738E+16</v>
      </c>
      <c r="O12858">
        <v>1385041589029891</v>
      </c>
      <c r="P12858">
        <v>1385041569203643</v>
      </c>
      <c r="Q12858">
        <v>1.3850415622401784E+16</v>
      </c>
      <c r="R12858">
        <v>1.7511375425409336E+16</v>
      </c>
      <c r="S12858">
        <v>1385041596018733</v>
      </c>
      <c r="T12858">
        <v>1.3850416072333544E+16</v>
      </c>
      <c r="U12858">
        <v>1.3850416944103488E+16</v>
      </c>
      <c r="V12858">
        <v>3800102548023149</v>
      </c>
      <c r="W12858">
        <v>1382670707463286</v>
      </c>
      <c r="X12858">
        <v>2.5376367377883684E+16</v>
      </c>
      <c r="Y12858">
        <v>7543522293156936</v>
      </c>
      <c r="Z12858">
        <v>3.0119508152116616E+16</v>
      </c>
      <c r="AA12858">
        <v>5890688259109312</v>
      </c>
      <c r="AB12858">
        <v>5857378400659522</v>
      </c>
      <c r="AC12858">
        <v>600588126476022</v>
      </c>
      <c r="AD12858" s="1" t="s">
        <v>21</v>
      </c>
      <c r="AE12858">
        <v>8571428571428571</v>
      </c>
    </row>
    <row r="12859" spans="1:31" x14ac:dyDescent="0.25">
      <c r="A12859">
        <v>40799</v>
      </c>
      <c r="B12859" s="1" t="s">
        <v>26411</v>
      </c>
      <c r="C12859" s="1" t="s">
        <v>26710</v>
      </c>
      <c r="D12859">
        <v>1960</v>
      </c>
      <c r="E12859" s="1" t="s">
        <v>26011</v>
      </c>
      <c r="F12859" s="1" t="s">
        <v>26711</v>
      </c>
      <c r="G12859">
        <v>39</v>
      </c>
      <c r="H12859">
        <v>2.2883295559169748E+16</v>
      </c>
      <c r="I12859">
        <v>3.0673093814891232E+16</v>
      </c>
      <c r="J12859">
        <v>2.0920758643914376E+16</v>
      </c>
      <c r="K12859">
        <v>2288329537716942</v>
      </c>
      <c r="L12859">
        <v>2.2883295521891868E+16</v>
      </c>
      <c r="M12859">
        <v>6424403224914713</v>
      </c>
      <c r="N12859">
        <v>2288329601646379</v>
      </c>
      <c r="O12859">
        <v>2288329747128375</v>
      </c>
      <c r="P12859">
        <v>2.2883297096449088E+16</v>
      </c>
      <c r="Q12859">
        <v>2.2883296024827884E+16</v>
      </c>
      <c r="R12859">
        <v>2.2883297675027512E+16</v>
      </c>
      <c r="S12859">
        <v>2.2883296802697696E+16</v>
      </c>
      <c r="T12859">
        <v>2288329549633767</v>
      </c>
      <c r="U12859">
        <v>824838898022455</v>
      </c>
      <c r="V12859">
        <v>2.2540567690102776E+16</v>
      </c>
      <c r="W12859">
        <v>4.6182361221794976E+16</v>
      </c>
      <c r="X12859">
        <v>6545001624607386</v>
      </c>
      <c r="Y12859">
        <v>658769838217573</v>
      </c>
      <c r="Z12859">
        <v>5220878735822024</v>
      </c>
      <c r="AA12859">
        <v>4544534412955466</v>
      </c>
      <c r="AB12859">
        <v>8794311624072547</v>
      </c>
      <c r="AC12859">
        <v>6446335461127515</v>
      </c>
      <c r="AD12859" s="1" t="s">
        <v>8</v>
      </c>
      <c r="AE12859">
        <v>8571428571428571</v>
      </c>
    </row>
    <row r="12860" spans="1:31" x14ac:dyDescent="0.25">
      <c r="A12860">
        <v>40803</v>
      </c>
      <c r="B12860" s="1" t="s">
        <v>26081</v>
      </c>
      <c r="C12860" s="1" t="s">
        <v>12600</v>
      </c>
      <c r="D12860">
        <v>1960</v>
      </c>
      <c r="E12860" s="1" t="s">
        <v>26011</v>
      </c>
      <c r="F12860" s="1" t="s">
        <v>26712</v>
      </c>
      <c r="G12860">
        <v>36</v>
      </c>
      <c r="H12860">
        <v>1.8148820326681576E+16</v>
      </c>
      <c r="I12860">
        <v>1814882092272018</v>
      </c>
      <c r="J12860">
        <v>2.1219967045796012E+16</v>
      </c>
      <c r="K12860">
        <v>181488204605517</v>
      </c>
      <c r="L12860">
        <v>1.8148820326681576E+16</v>
      </c>
      <c r="M12860">
        <v>1.814882183321272E+16</v>
      </c>
      <c r="N12860">
        <v>3.8197940420669144E+16</v>
      </c>
      <c r="O12860">
        <v>3.3134974356414376E+16</v>
      </c>
      <c r="P12860">
        <v>1814882045656217</v>
      </c>
      <c r="Q12860">
        <v>1.8148820464715584E+16</v>
      </c>
      <c r="R12860">
        <v>1.8148820589725636E+16</v>
      </c>
      <c r="S12860">
        <v>1.8148821130060176E+16</v>
      </c>
      <c r="T12860">
        <v>1.8148820697189924E+16</v>
      </c>
      <c r="U12860">
        <v>1.814882035080492E+16</v>
      </c>
      <c r="V12860">
        <v>1.8148821124302304E+16</v>
      </c>
      <c r="W12860">
        <v>1.8148820408151812E+16</v>
      </c>
      <c r="X12860">
        <v>2212715260478718</v>
      </c>
      <c r="Y12860">
        <v>6044663231033509</v>
      </c>
      <c r="Z12860">
        <v>938754958589316</v>
      </c>
      <c r="AA12860">
        <v>6214574898785425</v>
      </c>
      <c r="AB12860">
        <v>2662819455894476</v>
      </c>
      <c r="AC12860">
        <v>2.4021651126641788E+16</v>
      </c>
      <c r="AD12860" s="1" t="s">
        <v>13</v>
      </c>
      <c r="AE12860">
        <v>8571428571428571</v>
      </c>
    </row>
    <row r="12861" spans="1:31" x14ac:dyDescent="0.25">
      <c r="A12861">
        <v>40805</v>
      </c>
      <c r="B12861" s="1" t="s">
        <v>26321</v>
      </c>
      <c r="C12861" s="1" t="s">
        <v>26713</v>
      </c>
      <c r="D12861">
        <v>1960</v>
      </c>
      <c r="E12861" s="1" t="s">
        <v>26011</v>
      </c>
      <c r="F12861" s="1" t="s">
        <v>26714</v>
      </c>
      <c r="G12861">
        <v>192</v>
      </c>
      <c r="H12861">
        <v>5720824029321205</v>
      </c>
      <c r="I12861">
        <v>6735196391738671</v>
      </c>
      <c r="J12861">
        <v>5720824363456692</v>
      </c>
      <c r="K12861">
        <v>5047648253507747</v>
      </c>
      <c r="L12861">
        <v>810059632447516</v>
      </c>
      <c r="M12861">
        <v>1.0298747019955828E+16</v>
      </c>
      <c r="N12861">
        <v>1.3640807741030656E+16</v>
      </c>
      <c r="O12861">
        <v>1.1137055068047932E+16</v>
      </c>
      <c r="P12861">
        <v>4704610911514332</v>
      </c>
      <c r="Q12861">
        <v>5720824273168616</v>
      </c>
      <c r="R12861">
        <v>6914444388023293</v>
      </c>
      <c r="S12861">
        <v>5720824060828356</v>
      </c>
      <c r="T12861">
        <v>5720823904379997</v>
      </c>
      <c r="U12861">
        <v>7059863561150458</v>
      </c>
      <c r="V12861">
        <v>5720824030039243</v>
      </c>
      <c r="W12861">
        <v>5720824620163691</v>
      </c>
      <c r="X12861">
        <v>3.5232318856276408E+16</v>
      </c>
      <c r="Y12861">
        <v>6910237674025075</v>
      </c>
      <c r="Z12861">
        <v>9056223952032082</v>
      </c>
      <c r="AA12861">
        <v>1.1336032388663966E+16</v>
      </c>
      <c r="AB12861">
        <v>6578730420445177</v>
      </c>
      <c r="AC12861">
        <v>6396283847903959</v>
      </c>
      <c r="AD12861" s="1" t="s">
        <v>15</v>
      </c>
      <c r="AE12861">
        <v>8571428571428571</v>
      </c>
    </row>
    <row r="12862" spans="1:31" x14ac:dyDescent="0.25">
      <c r="A12862">
        <v>40809</v>
      </c>
      <c r="B12862" s="1" t="s">
        <v>26081</v>
      </c>
      <c r="C12862" s="1" t="s">
        <v>22622</v>
      </c>
      <c r="D12862">
        <v>1960</v>
      </c>
      <c r="E12862" s="1" t="s">
        <v>26011</v>
      </c>
      <c r="F12862" s="1" t="s">
        <v>26715</v>
      </c>
      <c r="G12862">
        <v>18</v>
      </c>
      <c r="H12862">
        <v>3.5087724455513096E+16</v>
      </c>
      <c r="I12862">
        <v>3.5087720475013104E+16</v>
      </c>
      <c r="J12862">
        <v>5178659245291665</v>
      </c>
      <c r="K12862">
        <v>3.5087719489513684E+16</v>
      </c>
      <c r="L12862">
        <v>3.5087719298247328E+16</v>
      </c>
      <c r="M12862">
        <v>3508771949083286</v>
      </c>
      <c r="N12862">
        <v>2.8825484813018688E+16</v>
      </c>
      <c r="O12862">
        <v>3.5087719734524484E+16</v>
      </c>
      <c r="P12862">
        <v>3.5087719743702768E+16</v>
      </c>
      <c r="Q12862">
        <v>3508771987465316</v>
      </c>
      <c r="R12862">
        <v>3508771973326305</v>
      </c>
      <c r="S12862">
        <v>3.5087720316782592E+16</v>
      </c>
      <c r="T12862">
        <v>3508772053966697</v>
      </c>
      <c r="U12862">
        <v>3508771932646211</v>
      </c>
      <c r="V12862">
        <v>3.5087721938505236E+16</v>
      </c>
      <c r="W12862">
        <v>3508771931842111</v>
      </c>
      <c r="X12862">
        <v>5017870681252031</v>
      </c>
      <c r="Y12862">
        <v>5900828141425017</v>
      </c>
      <c r="Z12862">
        <v>938754958589316</v>
      </c>
      <c r="AA12862">
        <v>2.5101214574898784E+16</v>
      </c>
      <c r="AB12862">
        <v>2683429513602638</v>
      </c>
      <c r="AC12862">
        <v>2.3120722088617784E+16</v>
      </c>
      <c r="AD12862" s="1" t="s">
        <v>9</v>
      </c>
      <c r="AE12862">
        <v>8571428571428571</v>
      </c>
    </row>
    <row r="12863" spans="1:31" x14ac:dyDescent="0.25">
      <c r="A12863">
        <v>40812</v>
      </c>
      <c r="B12863" s="1" t="s">
        <v>26321</v>
      </c>
      <c r="C12863" s="1" t="s">
        <v>26716</v>
      </c>
      <c r="D12863">
        <v>1960</v>
      </c>
      <c r="E12863" s="1" t="s">
        <v>26011</v>
      </c>
      <c r="F12863" s="1" t="s">
        <v>26717</v>
      </c>
      <c r="G12863">
        <v>54</v>
      </c>
      <c r="H12863">
        <v>1315789477638933</v>
      </c>
      <c r="I12863">
        <v>1.3157894736842432E+16</v>
      </c>
      <c r="J12863">
        <v>1315789473801187</v>
      </c>
      <c r="K12863">
        <v>1.3157895009403168E+16</v>
      </c>
      <c r="L12863">
        <v>5133988086639638</v>
      </c>
      <c r="M12863">
        <v>5411781942786007</v>
      </c>
      <c r="N12863">
        <v>1.3157894736842432E+16</v>
      </c>
      <c r="O12863">
        <v>1.3157894744258296E+16</v>
      </c>
      <c r="P12863">
        <v>1.3157894748406544E+16</v>
      </c>
      <c r="Q12863">
        <v>3733611781463443</v>
      </c>
      <c r="R12863">
        <v>1315789483841411</v>
      </c>
      <c r="S12863">
        <v>1315789474822805</v>
      </c>
      <c r="T12863">
        <v>1.3157894736842432E+16</v>
      </c>
      <c r="U12863">
        <v>1.3157930558318092E+16</v>
      </c>
      <c r="V12863">
        <v>1.3157894764408392E+16</v>
      </c>
      <c r="W12863">
        <v>5014442758230583</v>
      </c>
      <c r="X12863">
        <v>6090111556373877</v>
      </c>
      <c r="Y12863">
        <v>6731020690716099</v>
      </c>
      <c r="Z12863">
        <v>8313251318525421</v>
      </c>
      <c r="AA12863">
        <v>340080971659919</v>
      </c>
      <c r="AB12863">
        <v>7341302555647155</v>
      </c>
      <c r="AC12863">
        <v>5044890290867943</v>
      </c>
      <c r="AD12863" s="1" t="s">
        <v>22</v>
      </c>
      <c r="AE12863">
        <v>8571428571428571</v>
      </c>
    </row>
    <row r="12864" spans="1:31" x14ac:dyDescent="0.25">
      <c r="A12864">
        <v>40826</v>
      </c>
      <c r="B12864" s="1" t="s">
        <v>26081</v>
      </c>
      <c r="C12864" s="1" t="s">
        <v>22266</v>
      </c>
      <c r="D12864">
        <v>1960</v>
      </c>
      <c r="E12864" s="1" t="s">
        <v>26011</v>
      </c>
      <c r="F12864" s="1" t="s">
        <v>26718</v>
      </c>
      <c r="G12864">
        <v>23</v>
      </c>
      <c r="H12864">
        <v>2.1929824648201136E+16</v>
      </c>
      <c r="I12864">
        <v>2192982479462103</v>
      </c>
      <c r="J12864">
        <v>9561638977836598</v>
      </c>
      <c r="K12864">
        <v>2192982476224063</v>
      </c>
      <c r="L12864">
        <v>2.1929824561406184E+16</v>
      </c>
      <c r="M12864">
        <v>2192982467418621</v>
      </c>
      <c r="N12864">
        <v>9802056403690112</v>
      </c>
      <c r="O12864">
        <v>1681920391833722</v>
      </c>
      <c r="P12864">
        <v>2192982499362167</v>
      </c>
      <c r="Q12864">
        <v>2.1929824998507876E+16</v>
      </c>
      <c r="R12864">
        <v>2192982619835955</v>
      </c>
      <c r="S12864">
        <v>2.1929825460249988E+16</v>
      </c>
      <c r="T12864">
        <v>2.1929824804857996E+16</v>
      </c>
      <c r="U12864">
        <v>4526671790216212</v>
      </c>
      <c r="V12864">
        <v>2.3872187947497576E+16</v>
      </c>
      <c r="W12864">
        <v>3.2567363714780608E+16</v>
      </c>
      <c r="X12864">
        <v>4.3030434311708008E+16</v>
      </c>
      <c r="Y12864">
        <v>6718970335615209</v>
      </c>
      <c r="Z12864">
        <v>8232929952740917</v>
      </c>
      <c r="AA12864">
        <v>2.6012145748987856E+16</v>
      </c>
      <c r="AB12864">
        <v>2.0032976092333056E+16</v>
      </c>
      <c r="AC12864">
        <v>2.6123818882031148E+16</v>
      </c>
      <c r="AD12864" s="1" t="s">
        <v>22</v>
      </c>
      <c r="AE12864">
        <v>8571428571428571</v>
      </c>
    </row>
    <row r="12865" spans="1:31" x14ac:dyDescent="0.25">
      <c r="A12865">
        <v>40837</v>
      </c>
      <c r="B12865" s="1" t="s">
        <v>26321</v>
      </c>
      <c r="C12865" s="1" t="s">
        <v>8094</v>
      </c>
      <c r="D12865">
        <v>1960</v>
      </c>
      <c r="E12865" s="1" t="s">
        <v>26011</v>
      </c>
      <c r="F12865" s="1" t="s">
        <v>26719</v>
      </c>
      <c r="G12865">
        <v>43</v>
      </c>
      <c r="H12865">
        <v>1.5180324144781688E+16</v>
      </c>
      <c r="I12865">
        <v>3659074922463461</v>
      </c>
      <c r="J12865">
        <v>1.2531328652236676E+16</v>
      </c>
      <c r="K12865">
        <v>1.2531328436942144E+16</v>
      </c>
      <c r="L12865">
        <v>2.6172681669330224E+16</v>
      </c>
      <c r="M12865">
        <v>1.2531328438849404E+16</v>
      </c>
      <c r="N12865">
        <v>1.2531328779518142E+16</v>
      </c>
      <c r="O12865">
        <v>7706880896747072</v>
      </c>
      <c r="P12865">
        <v>7251595576716346</v>
      </c>
      <c r="Q12865">
        <v>665650491857229</v>
      </c>
      <c r="R12865">
        <v>1.2531329189376756E+16</v>
      </c>
      <c r="S12865">
        <v>1253132892587238</v>
      </c>
      <c r="T12865">
        <v>1.2531328686648494E+16</v>
      </c>
      <c r="U12865">
        <v>7690683486981292</v>
      </c>
      <c r="V12865">
        <v>1253132859427157</v>
      </c>
      <c r="W12865">
        <v>4.5030730991215456E+16</v>
      </c>
      <c r="X12865">
        <v>6469186613235136</v>
      </c>
      <c r="Y12865">
        <v>7332000102556213</v>
      </c>
      <c r="Z12865">
        <v>8232929952740917</v>
      </c>
      <c r="AA12865">
        <v>930161943.31983805</v>
      </c>
      <c r="AB12865">
        <v>6712695795548227</v>
      </c>
      <c r="AC12865">
        <v>4574405126566515</v>
      </c>
      <c r="AD12865" s="1" t="s">
        <v>22</v>
      </c>
      <c r="AE12865">
        <v>8571428571428571</v>
      </c>
    </row>
    <row r="12866" spans="1:31" x14ac:dyDescent="0.25">
      <c r="A12866">
        <v>40841</v>
      </c>
      <c r="B12866" s="1" t="s">
        <v>26720</v>
      </c>
      <c r="C12866" s="1" t="s">
        <v>16038</v>
      </c>
      <c r="D12866">
        <v>1960</v>
      </c>
      <c r="E12866" s="1" t="s">
        <v>26011</v>
      </c>
      <c r="F12866" s="1" t="s">
        <v>26721</v>
      </c>
      <c r="G12866">
        <v>22</v>
      </c>
      <c r="H12866">
        <v>2.6315792587367236E+16</v>
      </c>
      <c r="I12866">
        <v>2631579008595237</v>
      </c>
      <c r="J12866">
        <v>2.4383636628543516E+16</v>
      </c>
      <c r="K12866">
        <v>2.6315789608333828E+16</v>
      </c>
      <c r="L12866">
        <v>1.0263157894780932E+16</v>
      </c>
      <c r="M12866">
        <v>2.6315789631923872E+16</v>
      </c>
      <c r="N12866">
        <v>6088715602956485</v>
      </c>
      <c r="O12866">
        <v>2.6315789801110412E+16</v>
      </c>
      <c r="P12866">
        <v>2.6315790588627548E+16</v>
      </c>
      <c r="Q12866">
        <v>2631578990808552</v>
      </c>
      <c r="R12866">
        <v>2.6315789925573924E+16</v>
      </c>
      <c r="S12866">
        <v>9270808369734924</v>
      </c>
      <c r="T12866">
        <v>6.2428441328171072E+16</v>
      </c>
      <c r="U12866">
        <v>2631579446430793</v>
      </c>
      <c r="V12866">
        <v>4.0329784601175496E+16</v>
      </c>
      <c r="W12866">
        <v>2.6315789569393076E+16</v>
      </c>
      <c r="X12866">
        <v>5754359363153905</v>
      </c>
      <c r="Y12866">
        <v>7356100812757992</v>
      </c>
      <c r="Z12866">
        <v>9076304293478208</v>
      </c>
      <c r="AA12866">
        <v>1477732793522267</v>
      </c>
      <c r="AB12866">
        <v>5156636438582027</v>
      </c>
      <c r="AC12866">
        <v>4654487707724205</v>
      </c>
      <c r="AD12866" s="1" t="s">
        <v>21</v>
      </c>
      <c r="AE12866">
        <v>8571428571428571</v>
      </c>
    </row>
    <row r="12867" spans="1:31" x14ac:dyDescent="0.25">
      <c r="A12867">
        <v>40843</v>
      </c>
      <c r="B12867" s="1" t="s">
        <v>26720</v>
      </c>
      <c r="C12867" s="1" t="s">
        <v>26722</v>
      </c>
      <c r="D12867">
        <v>1960</v>
      </c>
      <c r="E12867" s="1" t="s">
        <v>26011</v>
      </c>
      <c r="F12867" s="1" t="s">
        <v>26723</v>
      </c>
      <c r="G12867">
        <v>29</v>
      </c>
      <c r="H12867">
        <v>6919371719857012</v>
      </c>
      <c r="I12867">
        <v>2024291517041125</v>
      </c>
      <c r="J12867">
        <v>1.7296946070751844E+16</v>
      </c>
      <c r="K12867">
        <v>2024291504488267</v>
      </c>
      <c r="L12867">
        <v>2.0242915063153756E+16</v>
      </c>
      <c r="M12867">
        <v>2.0242915205099556E+16</v>
      </c>
      <c r="N12867">
        <v>3975558470745703</v>
      </c>
      <c r="O12867">
        <v>2553746232100855</v>
      </c>
      <c r="P12867">
        <v>2.0242915280441792E+16</v>
      </c>
      <c r="Q12867">
        <v>2.0242915331862424E+16</v>
      </c>
      <c r="R12867">
        <v>2.0242915312273472E+16</v>
      </c>
      <c r="S12867">
        <v>2024291564928977</v>
      </c>
      <c r="T12867">
        <v>2.0242915059733416E+16</v>
      </c>
      <c r="U12867">
        <v>2.0242915191316912E+16</v>
      </c>
      <c r="V12867">
        <v>2024291532589876</v>
      </c>
      <c r="W12867">
        <v>7656627037680991</v>
      </c>
      <c r="X12867">
        <v>5451099317664898</v>
      </c>
      <c r="Y12867">
        <v>736610004358639</v>
      </c>
      <c r="Z12867">
        <v>8283130806356231</v>
      </c>
      <c r="AA12867">
        <v>0</v>
      </c>
      <c r="AB12867">
        <v>6084089035449298</v>
      </c>
      <c r="AC12867">
        <v>3833641250857883</v>
      </c>
      <c r="AD12867" s="1" t="s">
        <v>13</v>
      </c>
      <c r="AE12867">
        <v>8571428571428571</v>
      </c>
    </row>
    <row r="12868" spans="1:31" x14ac:dyDescent="0.25">
      <c r="A12868">
        <v>40844</v>
      </c>
      <c r="B12868" s="1" t="s">
        <v>26720</v>
      </c>
      <c r="C12868" s="1" t="s">
        <v>26724</v>
      </c>
      <c r="D12868">
        <v>1960</v>
      </c>
      <c r="E12868" s="1" t="s">
        <v>26011</v>
      </c>
      <c r="F12868" s="1" t="s">
        <v>26725</v>
      </c>
      <c r="G12868">
        <v>32</v>
      </c>
      <c r="H12868">
        <v>1697792990288507</v>
      </c>
      <c r="I12868">
        <v>1.6977929140055944E+16</v>
      </c>
      <c r="J12868">
        <v>1.6977929790523504E+16</v>
      </c>
      <c r="K12868">
        <v>1.2125446554131414E+16</v>
      </c>
      <c r="L12868">
        <v>1.6977928837728256E+16</v>
      </c>
      <c r="M12868">
        <v>2003313901893994</v>
      </c>
      <c r="N12868">
        <v>1.6977929014784622E+16</v>
      </c>
      <c r="O12868">
        <v>1.6977929774010112E+16</v>
      </c>
      <c r="P12868">
        <v>1.6977929057732492E+16</v>
      </c>
      <c r="Q12868">
        <v>2852183395075971</v>
      </c>
      <c r="R12868">
        <v>1697792965936735</v>
      </c>
      <c r="S12868">
        <v>1.6977929207775052E+16</v>
      </c>
      <c r="T12868">
        <v>1.6977928824645916E+16</v>
      </c>
      <c r="U12868">
        <v>1.697792884269564E+16</v>
      </c>
      <c r="V12868">
        <v>3.6772891090749264E+16</v>
      </c>
      <c r="W12868">
        <v>1697793001364009</v>
      </c>
      <c r="X12868">
        <v>1.9852702263619624E+16</v>
      </c>
      <c r="Y12868">
        <v>7121759864625797</v>
      </c>
      <c r="Z12868">
        <v>8112447904064161</v>
      </c>
      <c r="AA12868">
        <v>10931174089.068827</v>
      </c>
      <c r="AB12868">
        <v>3.74484748557296E+16</v>
      </c>
      <c r="AC12868">
        <v>3.7135173791213496E+16</v>
      </c>
      <c r="AD12868" s="1" t="s">
        <v>21</v>
      </c>
      <c r="AE12868">
        <v>8571428571428571</v>
      </c>
    </row>
    <row r="12869" spans="1:31" x14ac:dyDescent="0.25">
      <c r="A12869">
        <v>40847</v>
      </c>
      <c r="B12869" s="1" t="s">
        <v>26720</v>
      </c>
      <c r="C12869" s="1" t="s">
        <v>26726</v>
      </c>
      <c r="D12869">
        <v>1960</v>
      </c>
      <c r="E12869" s="1" t="s">
        <v>26011</v>
      </c>
      <c r="F12869" s="1" t="s">
        <v>26727</v>
      </c>
      <c r="G12869">
        <v>14</v>
      </c>
      <c r="H12869">
        <v>4385964940249918</v>
      </c>
      <c r="I12869">
        <v>4385964929028206</v>
      </c>
      <c r="J12869">
        <v>4385964914412743</v>
      </c>
      <c r="K12869">
        <v>4385964912345998</v>
      </c>
      <c r="L12869">
        <v>438596491869116</v>
      </c>
      <c r="M12869">
        <v>4385964912280785</v>
      </c>
      <c r="N12869">
        <v>5040624787914441</v>
      </c>
      <c r="O12869">
        <v>1.7533699646606848E+16</v>
      </c>
      <c r="P12869">
        <v>4385965049937806</v>
      </c>
      <c r="Q12869">
        <v>4385964912280785</v>
      </c>
      <c r="R12869">
        <v>4385964973782467</v>
      </c>
      <c r="S12869">
        <v>4385964913872703</v>
      </c>
      <c r="T12869">
        <v>4385964912280785</v>
      </c>
      <c r="U12869">
        <v>4.3859650026288312E+16</v>
      </c>
      <c r="V12869">
        <v>4385964917608809</v>
      </c>
      <c r="W12869">
        <v>4385964912280785</v>
      </c>
      <c r="X12869">
        <v>4259720567529514</v>
      </c>
      <c r="Y12869">
        <v>7306617439684127</v>
      </c>
      <c r="Z12869">
        <v>6335337686082015</v>
      </c>
      <c r="AA12869">
        <v>7894736842.1052628</v>
      </c>
      <c r="AB12869">
        <v>6826051112943115</v>
      </c>
      <c r="AC12869">
        <v>6616510946087604</v>
      </c>
      <c r="AD12869" s="1" t="s">
        <v>13</v>
      </c>
      <c r="AE12869">
        <v>8571428571428571</v>
      </c>
    </row>
    <row r="12870" spans="1:31" x14ac:dyDescent="0.25">
      <c r="A12870">
        <v>40848</v>
      </c>
      <c r="B12870" s="1" t="s">
        <v>26612</v>
      </c>
      <c r="C12870" s="1" t="s">
        <v>26728</v>
      </c>
      <c r="D12870">
        <v>1960</v>
      </c>
      <c r="E12870" s="1" t="s">
        <v>26011</v>
      </c>
      <c r="F12870" s="1" t="s">
        <v>26729</v>
      </c>
      <c r="G12870">
        <v>60</v>
      </c>
      <c r="H12870">
        <v>4.2373347612353512E+16</v>
      </c>
      <c r="I12870">
        <v>923361041664421</v>
      </c>
      <c r="J12870">
        <v>9233612046767940</v>
      </c>
      <c r="K12870">
        <v>9233610597876916</v>
      </c>
      <c r="L12870">
        <v>3599228213244056</v>
      </c>
      <c r="M12870">
        <v>234001052748515</v>
      </c>
      <c r="N12870">
        <v>3454593805614928</v>
      </c>
      <c r="O12870">
        <v>9233610866478368</v>
      </c>
      <c r="P12870">
        <v>383437234128787</v>
      </c>
      <c r="Q12870">
        <v>9233610909891400</v>
      </c>
      <c r="R12870">
        <v>9233610601811940</v>
      </c>
      <c r="S12870">
        <v>9233610601760604</v>
      </c>
      <c r="T12870">
        <v>2.0562053700805876E+16</v>
      </c>
      <c r="U12870">
        <v>9233610434589666</v>
      </c>
      <c r="V12870">
        <v>1.875917567224628E+16</v>
      </c>
      <c r="W12870">
        <v>9233611908663936</v>
      </c>
      <c r="X12870">
        <v>6739954510993178</v>
      </c>
      <c r="Y12870">
        <v>4.986026715893648E+16</v>
      </c>
      <c r="Z12870">
        <v>8333331659971547</v>
      </c>
      <c r="AA12870">
        <v>18016194331.98381</v>
      </c>
      <c r="AB12870">
        <v>3260511129431163</v>
      </c>
      <c r="AC12870">
        <v>91363013539562</v>
      </c>
      <c r="AD12870" s="1" t="s">
        <v>15</v>
      </c>
      <c r="AE12870">
        <v>8571428571428571</v>
      </c>
    </row>
    <row r="12871" spans="1:31" x14ac:dyDescent="0.25">
      <c r="A12871">
        <v>40851</v>
      </c>
      <c r="B12871" s="1" t="s">
        <v>26720</v>
      </c>
      <c r="C12871" s="1" t="s">
        <v>26730</v>
      </c>
      <c r="D12871">
        <v>1960</v>
      </c>
      <c r="E12871" s="1" t="s">
        <v>26011</v>
      </c>
      <c r="F12871" s="1" t="s">
        <v>26731</v>
      </c>
      <c r="G12871">
        <v>27</v>
      </c>
      <c r="H12871">
        <v>292397661228764</v>
      </c>
      <c r="I12871">
        <v>2.9239766752173868E+16</v>
      </c>
      <c r="J12871">
        <v>2.6350847230889096E+16</v>
      </c>
      <c r="K12871">
        <v>2.9239766094285856E+16</v>
      </c>
      <c r="L12871">
        <v>1.5496466377563978E+16</v>
      </c>
      <c r="M12871">
        <v>2923976730801616</v>
      </c>
      <c r="N12871">
        <v>3.0410148532373264E+16</v>
      </c>
      <c r="O12871">
        <v>2923976690048146</v>
      </c>
      <c r="P12871">
        <v>2923976682677561</v>
      </c>
      <c r="Q12871">
        <v>2.9239766240168756E+16</v>
      </c>
      <c r="R12871">
        <v>2923976622304889</v>
      </c>
      <c r="S12871">
        <v>2.9239766388258308E+16</v>
      </c>
      <c r="T12871">
        <v>29239766994057</v>
      </c>
      <c r="U12871">
        <v>4665057308571009</v>
      </c>
      <c r="V12871">
        <v>1.898391323979088E+16</v>
      </c>
      <c r="W12871">
        <v>2.92397661545094E+16</v>
      </c>
      <c r="X12871">
        <v>2981696090111557</v>
      </c>
      <c r="Y12871">
        <v>6991769863856625</v>
      </c>
      <c r="Z12871">
        <v>7449796636342005</v>
      </c>
      <c r="AA12871">
        <v>8512145748.987854</v>
      </c>
      <c r="AB12871">
        <v>6022258862324814</v>
      </c>
      <c r="AC12871">
        <v>3.6734760885425056E+16</v>
      </c>
      <c r="AD12871" s="1" t="s">
        <v>13</v>
      </c>
      <c r="AE12871">
        <v>8571428571428571</v>
      </c>
    </row>
    <row r="12872" spans="1:31" x14ac:dyDescent="0.25">
      <c r="A12872">
        <v>40852</v>
      </c>
      <c r="B12872" s="1" t="s">
        <v>26720</v>
      </c>
      <c r="C12872" s="1" t="s">
        <v>7175</v>
      </c>
      <c r="D12872">
        <v>1960</v>
      </c>
      <c r="E12872" s="1" t="s">
        <v>26011</v>
      </c>
      <c r="F12872" s="1" t="s">
        <v>26732</v>
      </c>
      <c r="G12872">
        <v>38</v>
      </c>
      <c r="H12872">
        <v>1.5479878037499944E+16</v>
      </c>
      <c r="I12872">
        <v>1547987722021864</v>
      </c>
      <c r="J12872">
        <v>5090585682661948</v>
      </c>
      <c r="K12872">
        <v>1.5479876679292504E+16</v>
      </c>
      <c r="L12872">
        <v>1.2004771033130612E+16</v>
      </c>
      <c r="M12872">
        <v>3.3711572252331456E+16</v>
      </c>
      <c r="N12872">
        <v>1.5479876404798632E+16</v>
      </c>
      <c r="O12872">
        <v>1.0385088815428804E+16</v>
      </c>
      <c r="P12872">
        <v>1.5479876460691416E+16</v>
      </c>
      <c r="Q12872">
        <v>154798772359506</v>
      </c>
      <c r="R12872">
        <v>1.5479876521909104E+16</v>
      </c>
      <c r="S12872">
        <v>2.1165943355228268E+16</v>
      </c>
      <c r="T12872">
        <v>1547987663911818</v>
      </c>
      <c r="U12872">
        <v>1.5479876499914248E+16</v>
      </c>
      <c r="V12872">
        <v>1.5479876637362332E+16</v>
      </c>
      <c r="W12872">
        <v>1547987751826121</v>
      </c>
      <c r="X12872">
        <v>4649626340301094</v>
      </c>
      <c r="Y12872">
        <v>7250467912724662</v>
      </c>
      <c r="Z12872">
        <v>844377353792524</v>
      </c>
      <c r="AA12872">
        <v>0</v>
      </c>
      <c r="AB12872">
        <v>5774938169826874</v>
      </c>
      <c r="AC12872">
        <v>3.5733728620953924E+16</v>
      </c>
      <c r="AD12872" s="1" t="s">
        <v>9</v>
      </c>
      <c r="AE12872">
        <v>8571428571428571</v>
      </c>
    </row>
    <row r="12873" spans="1:31" x14ac:dyDescent="0.25">
      <c r="A12873">
        <v>40853</v>
      </c>
      <c r="B12873" s="1" t="s">
        <v>26081</v>
      </c>
      <c r="C12873" s="1" t="s">
        <v>26733</v>
      </c>
      <c r="D12873">
        <v>1960</v>
      </c>
      <c r="E12873" s="1" t="s">
        <v>26011</v>
      </c>
      <c r="F12873" s="1" t="s">
        <v>26734</v>
      </c>
      <c r="G12873">
        <v>81</v>
      </c>
      <c r="H12873">
        <v>1.4012079242216456E+16</v>
      </c>
      <c r="I12873">
        <v>7209805573658656</v>
      </c>
      <c r="J12873">
        <v>3.4186847049200184E+16</v>
      </c>
      <c r="K12873">
        <v>7209806175247314</v>
      </c>
      <c r="L12873">
        <v>6383746691924404</v>
      </c>
      <c r="M12873">
        <v>7209807130614583</v>
      </c>
      <c r="N12873">
        <v>8154473764228838</v>
      </c>
      <c r="O12873">
        <v>8165194181527373</v>
      </c>
      <c r="P12873">
        <v>7209805716041556</v>
      </c>
      <c r="Q12873">
        <v>2.4046590191600816E+16</v>
      </c>
      <c r="R12873">
        <v>1.5952969538636116E+16</v>
      </c>
      <c r="S12873">
        <v>7209805553015646</v>
      </c>
      <c r="T12873">
        <v>7209805369007345</v>
      </c>
      <c r="U12873">
        <v>7301014052925237</v>
      </c>
      <c r="V12873">
        <v>3066151433509259</v>
      </c>
      <c r="W12873">
        <v>2.8967819526415736E+16</v>
      </c>
      <c r="X12873">
        <v>6588324488248675</v>
      </c>
      <c r="Y12873">
        <v>6745634951157602</v>
      </c>
      <c r="Z12873">
        <v>8554215415878932</v>
      </c>
      <c r="AA12873">
        <v>2054655870445344</v>
      </c>
      <c r="AB12873">
        <v>8134789777411376</v>
      </c>
      <c r="AC12873">
        <v>5965839974181375</v>
      </c>
      <c r="AD12873" s="1" t="s">
        <v>21</v>
      </c>
      <c r="AE12873">
        <v>8571428571428571</v>
      </c>
    </row>
    <row r="12874" spans="1:31" x14ac:dyDescent="0.25">
      <c r="A12874">
        <v>40854</v>
      </c>
      <c r="B12874" s="1" t="s">
        <v>26720</v>
      </c>
      <c r="C12874" s="1" t="s">
        <v>26735</v>
      </c>
      <c r="D12874">
        <v>1960</v>
      </c>
      <c r="E12874" s="1" t="s">
        <v>26011</v>
      </c>
      <c r="F12874" s="1" t="s">
        <v>26736</v>
      </c>
      <c r="G12874">
        <v>29</v>
      </c>
      <c r="H12874">
        <v>2105263165193098</v>
      </c>
      <c r="I12874">
        <v>3519022564079124</v>
      </c>
      <c r="J12874">
        <v>9945025228609804</v>
      </c>
      <c r="K12874">
        <v>2105263164680346</v>
      </c>
      <c r="L12874">
        <v>2105263157964759</v>
      </c>
      <c r="M12874">
        <v>2.1052632044914372E+16</v>
      </c>
      <c r="N12874">
        <v>2.1052635487978328E+16</v>
      </c>
      <c r="O12874">
        <v>2105263205447629</v>
      </c>
      <c r="P12874">
        <v>2105263201282687</v>
      </c>
      <c r="Q12874">
        <v>2748540134435496</v>
      </c>
      <c r="R12874">
        <v>2.1052632821816904E+16</v>
      </c>
      <c r="S12874">
        <v>2105263215313468</v>
      </c>
      <c r="T12874">
        <v>2.1052632063030968E+16</v>
      </c>
      <c r="U12874">
        <v>2.105263174587432E+16</v>
      </c>
      <c r="V12874">
        <v>2.4221452956208356E+16</v>
      </c>
      <c r="W12874">
        <v>2105263159185411</v>
      </c>
      <c r="X12874">
        <v>3.2849561356005636E+16</v>
      </c>
      <c r="Y12874">
        <v>6625644181216829</v>
      </c>
      <c r="Z12874">
        <v>732931458766525</v>
      </c>
      <c r="AA12874">
        <v>208502024291.49802</v>
      </c>
      <c r="AB12874">
        <v>5651277823577906</v>
      </c>
      <c r="AC12874">
        <v>2.4722373711771576E+16</v>
      </c>
      <c r="AD12874" s="1" t="s">
        <v>8</v>
      </c>
      <c r="AE12874">
        <v>8571428571428571</v>
      </c>
    </row>
    <row r="12875" spans="1:31" x14ac:dyDescent="0.25">
      <c r="A12875">
        <v>40861</v>
      </c>
      <c r="B12875" s="1" t="s">
        <v>26497</v>
      </c>
      <c r="C12875" s="1" t="s">
        <v>26737</v>
      </c>
      <c r="D12875">
        <v>1960</v>
      </c>
      <c r="E12875" s="1" t="s">
        <v>26011</v>
      </c>
      <c r="F12875" s="1" t="s">
        <v>26738</v>
      </c>
      <c r="G12875">
        <v>19</v>
      </c>
      <c r="H12875">
        <v>2923976983120443</v>
      </c>
      <c r="I12875">
        <v>2.9239766468464568E+16</v>
      </c>
      <c r="J12875">
        <v>2.9239766333602408E+16</v>
      </c>
      <c r="K12875">
        <v>2.9239767048057364E+16</v>
      </c>
      <c r="L12875">
        <v>2923976611193313</v>
      </c>
      <c r="M12875">
        <v>2.9239766243981792E+16</v>
      </c>
      <c r="N12875">
        <v>2923976739060825</v>
      </c>
      <c r="O12875">
        <v>2.9239766154363992E+16</v>
      </c>
      <c r="P12875">
        <v>2.9239766809523948E+16</v>
      </c>
      <c r="Q12875">
        <v>3119328046208512</v>
      </c>
      <c r="R12875">
        <v>2.9239766664919968E+16</v>
      </c>
      <c r="S12875">
        <v>4.0495738470946184E+16</v>
      </c>
      <c r="T12875">
        <v>2.9239766265156208E+16</v>
      </c>
      <c r="U12875">
        <v>1.7835874163339732E+16</v>
      </c>
      <c r="V12875">
        <v>6.0891419046467648E+16</v>
      </c>
      <c r="W12875">
        <v>2.9239766082558264E+16</v>
      </c>
      <c r="X12875">
        <v>1682010180872956</v>
      </c>
      <c r="Y12875">
        <v>5918006307207138</v>
      </c>
      <c r="Z12875">
        <v>794176500177209</v>
      </c>
      <c r="AA12875">
        <v>8410931174089068</v>
      </c>
      <c r="AB12875">
        <v>2281533388293487</v>
      </c>
      <c r="AC12875">
        <v>3733538024410772</v>
      </c>
      <c r="AD12875" s="1" t="s">
        <v>16</v>
      </c>
      <c r="AE12875">
        <v>8571428571428571</v>
      </c>
    </row>
    <row r="12876" spans="1:31" x14ac:dyDescent="0.25">
      <c r="A12876">
        <v>40868</v>
      </c>
      <c r="B12876" s="1" t="s">
        <v>26283</v>
      </c>
      <c r="C12876" s="1" t="s">
        <v>26739</v>
      </c>
      <c r="D12876">
        <v>1960</v>
      </c>
      <c r="E12876" s="1" t="s">
        <v>26011</v>
      </c>
      <c r="F12876" s="1" t="s">
        <v>26740</v>
      </c>
      <c r="G12876">
        <v>69</v>
      </c>
      <c r="H12876">
        <v>9233610491966736</v>
      </c>
      <c r="I12876">
        <v>9233610666504908</v>
      </c>
      <c r="J12876">
        <v>9233611045817884</v>
      </c>
      <c r="K12876">
        <v>9233611381549626</v>
      </c>
      <c r="L12876">
        <v>1.0721984956620512E+16</v>
      </c>
      <c r="M12876">
        <v>3.7119661936188784E+16</v>
      </c>
      <c r="N12876">
        <v>3.1031193880621132E+16</v>
      </c>
      <c r="O12876">
        <v>9233610918276788</v>
      </c>
      <c r="P12876">
        <v>9233610825067178</v>
      </c>
      <c r="Q12876">
        <v>923361097477465</v>
      </c>
      <c r="R12876">
        <v>2.449086722012654E+16</v>
      </c>
      <c r="S12876">
        <v>9233610975487144</v>
      </c>
      <c r="T12876">
        <v>8668089246468737</v>
      </c>
      <c r="U12876">
        <v>1.5968233853978804E+16</v>
      </c>
      <c r="V12876">
        <v>9233611377404276</v>
      </c>
      <c r="W12876">
        <v>9233611583492538</v>
      </c>
      <c r="X12876">
        <v>5017870681252031</v>
      </c>
      <c r="Y12876">
        <v>5783914057892983</v>
      </c>
      <c r="Z12876">
        <v>8032126538279658</v>
      </c>
      <c r="AA12876">
        <v>0</v>
      </c>
      <c r="AB12876">
        <v>766075845012366</v>
      </c>
      <c r="AC12876">
        <v>4504332868053536</v>
      </c>
      <c r="AD12876" s="1" t="s">
        <v>13</v>
      </c>
      <c r="AE12876">
        <v>8571428571428571</v>
      </c>
    </row>
    <row r="12877" spans="1:31" x14ac:dyDescent="0.25">
      <c r="A12877">
        <v>40877</v>
      </c>
      <c r="B12877" s="1" t="s">
        <v>26411</v>
      </c>
      <c r="C12877" s="1" t="s">
        <v>26741</v>
      </c>
      <c r="D12877">
        <v>1960</v>
      </c>
      <c r="E12877" s="1" t="s">
        <v>26011</v>
      </c>
      <c r="F12877" s="1" t="s">
        <v>26742</v>
      </c>
      <c r="G12877">
        <v>25</v>
      </c>
      <c r="H12877">
        <v>1.6194481720761524E+16</v>
      </c>
      <c r="I12877">
        <v>2.2883295853490976E+16</v>
      </c>
      <c r="J12877">
        <v>2288329766108629</v>
      </c>
      <c r="K12877">
        <v>4212339793188218</v>
      </c>
      <c r="L12877">
        <v>2.2883295354003496E+16</v>
      </c>
      <c r="M12877">
        <v>2288329806719578</v>
      </c>
      <c r="N12877">
        <v>228832953070977</v>
      </c>
      <c r="O12877">
        <v>2.2883297608336776E+16</v>
      </c>
      <c r="P12877">
        <v>2288329587606303</v>
      </c>
      <c r="Q12877">
        <v>3160896168172835</v>
      </c>
      <c r="R12877">
        <v>2.2883296597453448E+16</v>
      </c>
      <c r="S12877">
        <v>2288329618053432</v>
      </c>
      <c r="T12877">
        <v>6640664244688174</v>
      </c>
      <c r="U12877">
        <v>2.2883295422193124E+16</v>
      </c>
      <c r="V12877">
        <v>2.2883297150624264E+16</v>
      </c>
      <c r="W12877">
        <v>2.2883295202436828E+16</v>
      </c>
      <c r="X12877">
        <v>7140690999675079</v>
      </c>
      <c r="Y12877">
        <v>608286542060867</v>
      </c>
      <c r="Z12877">
        <v>7439756465618942</v>
      </c>
      <c r="AA12877">
        <v>1.5182186234817814E+16</v>
      </c>
      <c r="AB12877">
        <v>7753503709810387</v>
      </c>
      <c r="AC12877">
        <v>3733538024410772</v>
      </c>
      <c r="AD12877" s="1" t="s">
        <v>10</v>
      </c>
      <c r="AE12877">
        <v>8571428571428571</v>
      </c>
    </row>
    <row r="12878" spans="1:31" x14ac:dyDescent="0.25">
      <c r="A12878">
        <v>40881</v>
      </c>
      <c r="B12878" s="1" t="s">
        <v>26292</v>
      </c>
      <c r="C12878" s="1" t="s">
        <v>26743</v>
      </c>
      <c r="D12878">
        <v>1960</v>
      </c>
      <c r="E12878" s="1" t="s">
        <v>26011</v>
      </c>
      <c r="F12878" s="1" t="s">
        <v>26744</v>
      </c>
      <c r="G12878">
        <v>59</v>
      </c>
      <c r="H12878">
        <v>1865619932188548</v>
      </c>
      <c r="I12878">
        <v>1.7180885779732574E+16</v>
      </c>
      <c r="J12878">
        <v>3.2312955975204316E+16</v>
      </c>
      <c r="K12878">
        <v>9569378048286516</v>
      </c>
      <c r="L12878">
        <v>9569377990456936</v>
      </c>
      <c r="M12878">
        <v>9569378007732784</v>
      </c>
      <c r="N12878">
        <v>4510970124018968</v>
      </c>
      <c r="O12878">
        <v>9949517533530300</v>
      </c>
      <c r="P12878">
        <v>9569378317555952</v>
      </c>
      <c r="Q12878">
        <v>9569378072125788</v>
      </c>
      <c r="R12878">
        <v>9569378272859904</v>
      </c>
      <c r="S12878">
        <v>9569378280283256</v>
      </c>
      <c r="T12878">
        <v>9569378505483634</v>
      </c>
      <c r="U12878">
        <v>9569378059185628</v>
      </c>
      <c r="V12878">
        <v>9569378712533224</v>
      </c>
      <c r="W12878">
        <v>1.1943532509224908E+16</v>
      </c>
      <c r="X12878">
        <v>3.7615076356547168E+16</v>
      </c>
      <c r="Y12878">
        <v>7225854421454759</v>
      </c>
      <c r="Z12878">
        <v>6626502637050842</v>
      </c>
      <c r="AA12878">
        <v>586032388663.96753</v>
      </c>
      <c r="AB12878">
        <v>427040395713108</v>
      </c>
      <c r="AC12878">
        <v>3042825761925697</v>
      </c>
      <c r="AD12878" s="1" t="s">
        <v>9</v>
      </c>
      <c r="AE12878">
        <v>8571428571428571</v>
      </c>
    </row>
    <row r="12879" spans="1:31" x14ac:dyDescent="0.25">
      <c r="A12879">
        <v>40883</v>
      </c>
      <c r="B12879" s="1" t="s">
        <v>26292</v>
      </c>
      <c r="C12879" s="1" t="s">
        <v>26745</v>
      </c>
      <c r="D12879">
        <v>1960</v>
      </c>
      <c r="E12879" s="1" t="s">
        <v>26011</v>
      </c>
      <c r="F12879" s="1" t="s">
        <v>26746</v>
      </c>
      <c r="G12879">
        <v>84</v>
      </c>
      <c r="H12879">
        <v>7412899066373794</v>
      </c>
      <c r="I12879">
        <v>7412898573647984</v>
      </c>
      <c r="J12879">
        <v>7412899209412184</v>
      </c>
      <c r="K12879">
        <v>1.5230873085264748E+16</v>
      </c>
      <c r="L12879">
        <v>7412898493871334</v>
      </c>
      <c r="M12879">
        <v>741289868825936</v>
      </c>
      <c r="N12879">
        <v>9079225850797128</v>
      </c>
      <c r="O12879">
        <v>7412898905192004</v>
      </c>
      <c r="P12879">
        <v>3.8548252469177336E+16</v>
      </c>
      <c r="Q12879">
        <v>1.5678815732185896E+16</v>
      </c>
      <c r="R12879">
        <v>6.1119422122914864E+16</v>
      </c>
      <c r="S12879">
        <v>7412898504906079</v>
      </c>
      <c r="T12879">
        <v>7412898653306372</v>
      </c>
      <c r="U12879">
        <v>2.3399895440664708E+16</v>
      </c>
      <c r="V12879">
        <v>1.1874067456612856E+16</v>
      </c>
      <c r="W12879">
        <v>7412898617027973</v>
      </c>
      <c r="X12879">
        <v>6794108090544786</v>
      </c>
      <c r="Y12879">
        <v>8079122118811373</v>
      </c>
      <c r="Z12879">
        <v>3634531761578074</v>
      </c>
      <c r="AA12879">
        <v>0</v>
      </c>
      <c r="AB12879">
        <v>7805028854080791</v>
      </c>
      <c r="AC12879">
        <v>7026934174520766</v>
      </c>
      <c r="AD12879" s="1" t="s">
        <v>15</v>
      </c>
      <c r="AE12879">
        <v>8571428571428571</v>
      </c>
    </row>
    <row r="12880" spans="1:31" x14ac:dyDescent="0.25">
      <c r="A12880">
        <v>40889</v>
      </c>
      <c r="B12880" s="1" t="s">
        <v>26385</v>
      </c>
      <c r="C12880" s="1" t="s">
        <v>26747</v>
      </c>
      <c r="D12880">
        <v>1960</v>
      </c>
      <c r="E12880" s="1" t="s">
        <v>26011</v>
      </c>
      <c r="F12880" s="1" t="s">
        <v>26748</v>
      </c>
      <c r="G12880">
        <v>93</v>
      </c>
      <c r="H12880">
        <v>1.2531328701006776E+16</v>
      </c>
      <c r="I12880">
        <v>1.2531328612428998E+16</v>
      </c>
      <c r="J12880">
        <v>1.2531328760016016E+16</v>
      </c>
      <c r="K12880">
        <v>1.2531328341056662E+16</v>
      </c>
      <c r="L12880">
        <v>1253132832384116</v>
      </c>
      <c r="M12880">
        <v>5768244541369713</v>
      </c>
      <c r="N12880">
        <v>1.2531328731915108E+16</v>
      </c>
      <c r="O12880">
        <v>1253132905061819</v>
      </c>
      <c r="P12880">
        <v>1253133014670482</v>
      </c>
      <c r="Q12880">
        <v>3.9405933841950744E+16</v>
      </c>
      <c r="R12880">
        <v>1719379985125563</v>
      </c>
      <c r="S12880">
        <v>1.2531328439198582E+16</v>
      </c>
      <c r="T12880">
        <v>7178669495445854</v>
      </c>
      <c r="U12880">
        <v>1.2531328380527102E+16</v>
      </c>
      <c r="V12880">
        <v>1.2531328345716252E+16</v>
      </c>
      <c r="W12880">
        <v>1253133189054383</v>
      </c>
      <c r="X12880">
        <v>5862666522257122</v>
      </c>
      <c r="Y12880">
        <v>3.8881624490423816E+16</v>
      </c>
      <c r="Z12880">
        <v>9728915390477302</v>
      </c>
      <c r="AA12880">
        <v>2.6214574898785424E+16</v>
      </c>
      <c r="AB12880">
        <v>6712695795548227</v>
      </c>
      <c r="AC12880">
        <v>6393472949305323</v>
      </c>
      <c r="AD12880" s="1" t="s">
        <v>16</v>
      </c>
      <c r="AE12880">
        <v>8571428571428571</v>
      </c>
    </row>
    <row r="12881" spans="1:31" x14ac:dyDescent="0.25">
      <c r="A12881">
        <v>40890</v>
      </c>
      <c r="B12881" s="1" t="s">
        <v>26720</v>
      </c>
      <c r="C12881" s="1" t="s">
        <v>26124</v>
      </c>
      <c r="D12881">
        <v>1960</v>
      </c>
      <c r="E12881" s="1" t="s">
        <v>26011</v>
      </c>
      <c r="F12881" s="1" t="s">
        <v>26749</v>
      </c>
      <c r="G12881">
        <v>43</v>
      </c>
      <c r="H12881">
        <v>1.4224751086341172E+16</v>
      </c>
      <c r="I12881">
        <v>1.4224752191562248E+16</v>
      </c>
      <c r="J12881">
        <v>1.3355754496446198E+16</v>
      </c>
      <c r="K12881">
        <v>3654541426006638</v>
      </c>
      <c r="L12881">
        <v>1422475107184874</v>
      </c>
      <c r="M12881">
        <v>1.4224751130899224E+16</v>
      </c>
      <c r="N12881">
        <v>3895134384656002</v>
      </c>
      <c r="O12881">
        <v>1.422475226240888E+16</v>
      </c>
      <c r="P12881">
        <v>1.4224751358222858E+16</v>
      </c>
      <c r="Q12881">
        <v>1.4224751287263198E+16</v>
      </c>
      <c r="R12881">
        <v>1.4224751381564996E+16</v>
      </c>
      <c r="S12881">
        <v>2.2788294874794008E+16</v>
      </c>
      <c r="T12881">
        <v>5.6119197362208584E+16</v>
      </c>
      <c r="U12881">
        <v>1.4224752406075016E+16</v>
      </c>
      <c r="V12881">
        <v>1.5954264560311404E+16</v>
      </c>
      <c r="W12881">
        <v>1.4224751236997084E+16</v>
      </c>
      <c r="X12881">
        <v>4703779919852703</v>
      </c>
      <c r="Y12881">
        <v>6597184831936005</v>
      </c>
      <c r="Z12881">
        <v>5361441125944907</v>
      </c>
      <c r="AA12881">
        <v>284412955465.5871</v>
      </c>
      <c r="AB12881">
        <v>3507831821929101</v>
      </c>
      <c r="AC12881">
        <v>486470448326314</v>
      </c>
      <c r="AD12881" s="1" t="s">
        <v>10</v>
      </c>
      <c r="AE12881">
        <v>8571428571428571</v>
      </c>
    </row>
    <row r="12882" spans="1:31" x14ac:dyDescent="0.25">
      <c r="A12882">
        <v>40892</v>
      </c>
      <c r="B12882" s="1" t="s">
        <v>26720</v>
      </c>
      <c r="C12882" s="1" t="s">
        <v>800</v>
      </c>
      <c r="D12882">
        <v>1960</v>
      </c>
      <c r="E12882" s="1" t="s">
        <v>26011</v>
      </c>
      <c r="F12882" s="1" t="s">
        <v>26750</v>
      </c>
      <c r="G12882">
        <v>46</v>
      </c>
      <c r="H12882">
        <v>1.3157894805174268E+16</v>
      </c>
      <c r="I12882">
        <v>1.2708293313352578E+16</v>
      </c>
      <c r="J12882">
        <v>5611183372905602</v>
      </c>
      <c r="K12882">
        <v>2208209656711464</v>
      </c>
      <c r="L12882">
        <v>1.3157894802399202E+16</v>
      </c>
      <c r="M12882">
        <v>1315789593700798</v>
      </c>
      <c r="N12882">
        <v>1.3157895188874202E+16</v>
      </c>
      <c r="O12882">
        <v>1.3157896087178176E+16</v>
      </c>
      <c r="P12882">
        <v>7124092083329031</v>
      </c>
      <c r="Q12882">
        <v>1315789597422898</v>
      </c>
      <c r="R12882">
        <v>1315789563676807</v>
      </c>
      <c r="S12882">
        <v>1315789585733259</v>
      </c>
      <c r="T12882">
        <v>1.3157894897144296E+16</v>
      </c>
      <c r="U12882">
        <v>1.3157895165489144E+16</v>
      </c>
      <c r="V12882">
        <v>1.3157895264843308E+16</v>
      </c>
      <c r="W12882">
        <v>1.3157896658351832E+16</v>
      </c>
      <c r="X12882">
        <v>4.4763348857359472E+16</v>
      </c>
      <c r="Y12882">
        <v>662949003922775</v>
      </c>
      <c r="Z12882">
        <v>729919407549606</v>
      </c>
      <c r="AA12882">
        <v>54251012145.748993</v>
      </c>
      <c r="AB12882">
        <v>2.1578730420445176E+16</v>
      </c>
      <c r="AC12882">
        <v>2592361242913692</v>
      </c>
      <c r="AD12882" s="1" t="s">
        <v>9</v>
      </c>
      <c r="AE12882">
        <v>8571428571428571</v>
      </c>
    </row>
    <row r="12883" spans="1:31" x14ac:dyDescent="0.25">
      <c r="A12883">
        <v>40893</v>
      </c>
      <c r="B12883" s="1" t="s">
        <v>26751</v>
      </c>
      <c r="C12883" s="1" t="s">
        <v>26752</v>
      </c>
      <c r="D12883">
        <v>1960</v>
      </c>
      <c r="E12883" s="1" t="s">
        <v>26011</v>
      </c>
      <c r="F12883" s="1" t="s">
        <v>26753</v>
      </c>
      <c r="G12883">
        <v>56</v>
      </c>
      <c r="H12883">
        <v>1.6322223449573648E+16</v>
      </c>
      <c r="I12883">
        <v>1.0121457582152604E+16</v>
      </c>
      <c r="J12883">
        <v>1.0121457569931292E+16</v>
      </c>
      <c r="K12883">
        <v>1.0121457509927784E+16</v>
      </c>
      <c r="L12883">
        <v>8537755228951754</v>
      </c>
      <c r="M12883">
        <v>4.7724639655662496E+16</v>
      </c>
      <c r="N12883">
        <v>3.9684766737137856E+16</v>
      </c>
      <c r="O12883">
        <v>101214584445146</v>
      </c>
      <c r="P12883">
        <v>1.2786752127606084E+16</v>
      </c>
      <c r="Q12883">
        <v>1.0121458187109522E+16</v>
      </c>
      <c r="R12883">
        <v>1.0121457663397084E+16</v>
      </c>
      <c r="S12883">
        <v>1.0121457587137372E+16</v>
      </c>
      <c r="T12883">
        <v>1.0121457730522228E+16</v>
      </c>
      <c r="U12883">
        <v>9576875422823248</v>
      </c>
      <c r="V12883">
        <v>1.0121458253814772E+16</v>
      </c>
      <c r="W12883">
        <v>1012145754558418</v>
      </c>
      <c r="X12883">
        <v>6187587999566772</v>
      </c>
      <c r="Y12883">
        <v>6419762582365458</v>
      </c>
      <c r="Z12883">
        <v>4277102687854104</v>
      </c>
      <c r="AA12883">
        <v>83704453441.295547</v>
      </c>
      <c r="AB12883">
        <v>9031327287716404</v>
      </c>
      <c r="AC12883">
        <v>6146025781786177</v>
      </c>
      <c r="AD12883" s="1" t="s">
        <v>13</v>
      </c>
      <c r="AE12883">
        <v>8571428571428571</v>
      </c>
    </row>
    <row r="12884" spans="1:31" x14ac:dyDescent="0.25">
      <c r="A12884">
        <v>40894</v>
      </c>
      <c r="B12884" s="1" t="s">
        <v>26751</v>
      </c>
      <c r="C12884" s="1" t="s">
        <v>26754</v>
      </c>
      <c r="D12884">
        <v>1960</v>
      </c>
      <c r="E12884" s="1" t="s">
        <v>26011</v>
      </c>
      <c r="F12884" s="1" t="s">
        <v>26755</v>
      </c>
      <c r="G12884">
        <v>121</v>
      </c>
      <c r="H12884">
        <v>4462622439909638</v>
      </c>
      <c r="I12884">
        <v>4918839346047998</v>
      </c>
      <c r="J12884">
        <v>3419702357566201</v>
      </c>
      <c r="K12884">
        <v>4918839467475954</v>
      </c>
      <c r="L12884">
        <v>4918839623377352</v>
      </c>
      <c r="M12884">
        <v>4918839966636808</v>
      </c>
      <c r="N12884">
        <v>1.2858371081746958E+16</v>
      </c>
      <c r="O12884">
        <v>4918839425783646</v>
      </c>
      <c r="P12884">
        <v>1.1378682626720346E+16</v>
      </c>
      <c r="Q12884">
        <v>491883921474209</v>
      </c>
      <c r="R12884">
        <v>1.7991558976321598E+16</v>
      </c>
      <c r="S12884">
        <v>4918839241115579</v>
      </c>
      <c r="T12884">
        <v>1.5981845858946678E+16</v>
      </c>
      <c r="U12884">
        <v>4918839397483816</v>
      </c>
      <c r="V12884">
        <v>4918839232086882</v>
      </c>
      <c r="W12884">
        <v>4918839168797933</v>
      </c>
      <c r="X12884">
        <v>4335535578901766</v>
      </c>
      <c r="Y12884">
        <v>5932620567648642</v>
      </c>
      <c r="Z12884">
        <v>7068270148865613</v>
      </c>
      <c r="AA12884">
        <v>5759109311740891</v>
      </c>
      <c r="AB12884">
        <v>6949711459192084</v>
      </c>
      <c r="AC12884">
        <v>4143961252843932</v>
      </c>
      <c r="AD12884" s="1" t="s">
        <v>9</v>
      </c>
      <c r="AE12884">
        <v>8571428571428571</v>
      </c>
    </row>
    <row r="12885" spans="1:31" x14ac:dyDescent="0.25">
      <c r="A12885">
        <v>40898</v>
      </c>
      <c r="B12885" s="1" t="s">
        <v>26292</v>
      </c>
      <c r="C12885" s="1" t="s">
        <v>26756</v>
      </c>
      <c r="D12885">
        <v>1960</v>
      </c>
      <c r="E12885" s="1" t="s">
        <v>26011</v>
      </c>
      <c r="F12885" s="1" t="s">
        <v>26757</v>
      </c>
      <c r="G12885">
        <v>57</v>
      </c>
      <c r="H12885">
        <v>1.4428099161607528E+16</v>
      </c>
      <c r="I12885">
        <v>1.0741138847770908E+16</v>
      </c>
      <c r="J12885">
        <v>3.3656080125114164E+16</v>
      </c>
      <c r="K12885">
        <v>1074113929258035</v>
      </c>
      <c r="L12885">
        <v>1074113858729306</v>
      </c>
      <c r="M12885">
        <v>1.0741138708550392E+16</v>
      </c>
      <c r="N12885">
        <v>5.6680971765298312E+16</v>
      </c>
      <c r="O12885">
        <v>2.3426301871169736E+16</v>
      </c>
      <c r="P12885">
        <v>1.1794931928868384E+16</v>
      </c>
      <c r="Q12885">
        <v>107411391076816</v>
      </c>
      <c r="R12885">
        <v>1.0741139569321792E+16</v>
      </c>
      <c r="S12885">
        <v>1.0741139337568296E+16</v>
      </c>
      <c r="T12885">
        <v>1.0741138601056736E+16</v>
      </c>
      <c r="U12885">
        <v>1074113916050859</v>
      </c>
      <c r="V12885">
        <v>1.074113886930816E+16</v>
      </c>
      <c r="W12885">
        <v>1.0741138649291636E+16</v>
      </c>
      <c r="X12885">
        <v>3.0358496696631656E+16</v>
      </c>
      <c r="Y12885">
        <v>6673332820552265</v>
      </c>
      <c r="Z12885">
        <v>6214855637405259</v>
      </c>
      <c r="AA12885">
        <v>0</v>
      </c>
      <c r="AB12885">
        <v>4105523495465788</v>
      </c>
      <c r="AC12885">
        <v>3.4132076997800128E+16</v>
      </c>
      <c r="AD12885" s="1" t="s">
        <v>9</v>
      </c>
      <c r="AE12885">
        <v>8571428571428571</v>
      </c>
    </row>
    <row r="12886" spans="1:31" x14ac:dyDescent="0.25">
      <c r="A12886">
        <v>40901</v>
      </c>
      <c r="B12886" s="1" t="s">
        <v>26292</v>
      </c>
      <c r="C12886" s="1" t="s">
        <v>26758</v>
      </c>
      <c r="D12886">
        <v>1960</v>
      </c>
      <c r="E12886" s="1" t="s">
        <v>26011</v>
      </c>
      <c r="F12886" s="1" t="s">
        <v>26759</v>
      </c>
      <c r="G12886">
        <v>59</v>
      </c>
      <c r="H12886">
        <v>1.6024050739778678E+16</v>
      </c>
      <c r="I12886">
        <v>923361082175385</v>
      </c>
      <c r="J12886">
        <v>9233610896173872</v>
      </c>
      <c r="K12886">
        <v>9233611249245940</v>
      </c>
      <c r="L12886">
        <v>923361037024158</v>
      </c>
      <c r="M12886">
        <v>9233610564804020</v>
      </c>
      <c r="N12886">
        <v>1.0281706559099288E+16</v>
      </c>
      <c r="O12886">
        <v>9233611233852676</v>
      </c>
      <c r="P12886">
        <v>4245936780397558</v>
      </c>
      <c r="Q12886">
        <v>1.2602844423279412E+16</v>
      </c>
      <c r="R12886">
        <v>9233610944560424</v>
      </c>
      <c r="S12886">
        <v>9233611037021792</v>
      </c>
      <c r="T12886">
        <v>9233610392558158</v>
      </c>
      <c r="U12886">
        <v>9233610999048632</v>
      </c>
      <c r="V12886">
        <v>40230704298791</v>
      </c>
      <c r="W12886">
        <v>1.5414387793307564E+16</v>
      </c>
      <c r="X12886">
        <v>4736272067583668</v>
      </c>
      <c r="Y12886">
        <v>6966643591518601</v>
      </c>
      <c r="Z12886">
        <v>6365458198251204</v>
      </c>
      <c r="AA12886">
        <v>0</v>
      </c>
      <c r="AB12886">
        <v>5620362737015663</v>
      </c>
      <c r="AC12886">
        <v>3913723832015574</v>
      </c>
      <c r="AD12886" s="1" t="s">
        <v>21</v>
      </c>
      <c r="AE12886">
        <v>8571428571428571</v>
      </c>
    </row>
    <row r="12887" spans="1:31" x14ac:dyDescent="0.25">
      <c r="A12887">
        <v>40902</v>
      </c>
      <c r="B12887" s="1" t="s">
        <v>26292</v>
      </c>
      <c r="C12887" s="1" t="s">
        <v>26760</v>
      </c>
      <c r="D12887">
        <v>1960</v>
      </c>
      <c r="E12887" s="1" t="s">
        <v>26011</v>
      </c>
      <c r="F12887" s="1" t="s">
        <v>26761</v>
      </c>
      <c r="G12887">
        <v>34</v>
      </c>
      <c r="H12887">
        <v>1.3141558695834488E+16</v>
      </c>
      <c r="I12887">
        <v>1.6447368951557362E+16</v>
      </c>
      <c r="J12887">
        <v>3456356133851088</v>
      </c>
      <c r="K12887">
        <v>3270392617158353</v>
      </c>
      <c r="L12887">
        <v>1.6447368436216332E+16</v>
      </c>
      <c r="M12887">
        <v>1.6447368863725188E+16</v>
      </c>
      <c r="N12887">
        <v>1.6447369099747526E+16</v>
      </c>
      <c r="O12887">
        <v>1.2965594338691464E+16</v>
      </c>
      <c r="P12887">
        <v>5058521362559797</v>
      </c>
      <c r="Q12887">
        <v>1.6447368694760708E+16</v>
      </c>
      <c r="R12887">
        <v>1.6447369441376708E+16</v>
      </c>
      <c r="S12887">
        <v>1.6447369037856218E+16</v>
      </c>
      <c r="T12887">
        <v>1.6447369096453684E+16</v>
      </c>
      <c r="U12887">
        <v>1.6447368503027204E+16</v>
      </c>
      <c r="V12887">
        <v>1.2961825654433654E+16</v>
      </c>
      <c r="W12887">
        <v>1.6447371043392474E+16</v>
      </c>
      <c r="X12887">
        <v>3858984078847612</v>
      </c>
      <c r="Y12887">
        <v>7420198446273363</v>
      </c>
      <c r="Z12887">
        <v>9638553853969734</v>
      </c>
      <c r="AA12887">
        <v>0</v>
      </c>
      <c r="AB12887">
        <v>3157460840890355</v>
      </c>
      <c r="AC12887">
        <v>2.6123818882031148E+16</v>
      </c>
      <c r="AD12887" s="1" t="s">
        <v>9</v>
      </c>
      <c r="AE12887">
        <v>8571428571428571</v>
      </c>
    </row>
    <row r="12888" spans="1:31" x14ac:dyDescent="0.25">
      <c r="A12888">
        <v>40912</v>
      </c>
      <c r="B12888" s="1" t="s">
        <v>26612</v>
      </c>
      <c r="C12888" s="1" t="s">
        <v>26762</v>
      </c>
      <c r="D12888">
        <v>1960</v>
      </c>
      <c r="E12888" s="1" t="s">
        <v>26011</v>
      </c>
      <c r="F12888" s="1" t="s">
        <v>26763</v>
      </c>
      <c r="G12888">
        <v>103</v>
      </c>
      <c r="H12888">
        <v>8354218972660066</v>
      </c>
      <c r="I12888">
        <v>8354219018536288</v>
      </c>
      <c r="J12888">
        <v>1.4504946446985712E+16</v>
      </c>
      <c r="K12888">
        <v>8354219527328807</v>
      </c>
      <c r="L12888">
        <v>1.7780702672284498E+16</v>
      </c>
      <c r="M12888">
        <v>1.3406577251318804E+16</v>
      </c>
      <c r="N12888">
        <v>8354219115474404</v>
      </c>
      <c r="O12888">
        <v>8442012941961512</v>
      </c>
      <c r="P12888">
        <v>5091335037059018</v>
      </c>
      <c r="Q12888">
        <v>8354219089606739</v>
      </c>
      <c r="R12888">
        <v>8354219292582345</v>
      </c>
      <c r="S12888">
        <v>8354219042460972</v>
      </c>
      <c r="T12888">
        <v>8354219817496148</v>
      </c>
      <c r="U12888">
        <v>835421899358802</v>
      </c>
      <c r="V12888">
        <v>5523815121332579</v>
      </c>
      <c r="W12888">
        <v>8354218901429511</v>
      </c>
      <c r="X12888">
        <v>4097259828874689</v>
      </c>
      <c r="Y12888">
        <v>3.6643335128067064E+16</v>
      </c>
      <c r="Z12888">
        <v>8644576952386499</v>
      </c>
      <c r="AA12888">
        <v>7165991902834007</v>
      </c>
      <c r="AB12888">
        <v>9934047815333882</v>
      </c>
      <c r="AC12888">
        <v>2.2992509876184316E+16</v>
      </c>
      <c r="AD12888" s="1" t="s">
        <v>15</v>
      </c>
      <c r="AE12888">
        <v>8571428571428571</v>
      </c>
    </row>
    <row r="12889" spans="1:31" x14ac:dyDescent="0.25">
      <c r="A12889">
        <v>40915</v>
      </c>
      <c r="B12889" s="1" t="s">
        <v>26751</v>
      </c>
      <c r="C12889" s="1" t="s">
        <v>26764</v>
      </c>
      <c r="D12889">
        <v>1960</v>
      </c>
      <c r="E12889" s="1" t="s">
        <v>26011</v>
      </c>
      <c r="F12889" s="1" t="s">
        <v>26765</v>
      </c>
      <c r="G12889">
        <v>32</v>
      </c>
      <c r="H12889">
        <v>1.8148820414615732E+16</v>
      </c>
      <c r="I12889">
        <v>1.8148820881559752E+16</v>
      </c>
      <c r="J12889">
        <v>1.8148821921359928E+16</v>
      </c>
      <c r="K12889">
        <v>1814882034589656</v>
      </c>
      <c r="L12889">
        <v>1814882049648206</v>
      </c>
      <c r="M12889">
        <v>1.8148820478931176E+16</v>
      </c>
      <c r="N12889">
        <v>3.6615791819922992E+16</v>
      </c>
      <c r="O12889">
        <v>5381022698615724</v>
      </c>
      <c r="P12889">
        <v>1.814882048609052E+16</v>
      </c>
      <c r="Q12889">
        <v>1.8148820398447736E+16</v>
      </c>
      <c r="R12889">
        <v>1814882118920877</v>
      </c>
      <c r="S12889">
        <v>1.8148820647395864E+16</v>
      </c>
      <c r="T12889">
        <v>1.8148820338102012E+16</v>
      </c>
      <c r="U12889">
        <v>6670169891932409</v>
      </c>
      <c r="V12889">
        <v>1.8148821140925744E+16</v>
      </c>
      <c r="W12889">
        <v>1814882044850004</v>
      </c>
      <c r="X12889">
        <v>4216397703888228</v>
      </c>
      <c r="Y12889">
        <v>6493859446709227</v>
      </c>
      <c r="Z12889">
        <v>3594371078685822</v>
      </c>
      <c r="AA12889">
        <v>1.7611336032388664E+16</v>
      </c>
      <c r="AB12889">
        <v>7330997526793074</v>
      </c>
      <c r="AC12889">
        <v>7687615469071706</v>
      </c>
      <c r="AD12889" s="1" t="s">
        <v>13</v>
      </c>
      <c r="AE12889">
        <v>8571428571428571</v>
      </c>
    </row>
    <row r="12890" spans="1:31" x14ac:dyDescent="0.25">
      <c r="A12890">
        <v>40925</v>
      </c>
      <c r="B12890" s="1" t="s">
        <v>26497</v>
      </c>
      <c r="C12890" s="1" t="s">
        <v>26766</v>
      </c>
      <c r="D12890">
        <v>1960</v>
      </c>
      <c r="E12890" s="1" t="s">
        <v>26011</v>
      </c>
      <c r="F12890" s="1" t="s">
        <v>26767</v>
      </c>
      <c r="G12890">
        <v>86</v>
      </c>
      <c r="H12890">
        <v>7518797053729255</v>
      </c>
      <c r="I12890">
        <v>7518797591916924</v>
      </c>
      <c r="J12890">
        <v>7518797470899601</v>
      </c>
      <c r="K12890">
        <v>2521634672905336</v>
      </c>
      <c r="L12890">
        <v>4413921777306122</v>
      </c>
      <c r="M12890">
        <v>6674966351114124</v>
      </c>
      <c r="N12890">
        <v>7518797173188878</v>
      </c>
      <c r="O12890">
        <v>7518797175345077</v>
      </c>
      <c r="P12890">
        <v>7518797184865167</v>
      </c>
      <c r="Q12890">
        <v>4874341657939478</v>
      </c>
      <c r="R12890">
        <v>751879755734908</v>
      </c>
      <c r="S12890">
        <v>2.9679509757182056E+16</v>
      </c>
      <c r="T12890">
        <v>6989107227391973</v>
      </c>
      <c r="U12890">
        <v>7518797009771033</v>
      </c>
      <c r="V12890">
        <v>7518797197226347</v>
      </c>
      <c r="W12890">
        <v>751879704176482</v>
      </c>
      <c r="X12890">
        <v>2895050362828983</v>
      </c>
      <c r="Y12890">
        <v>6642053175396764</v>
      </c>
      <c r="Z12890">
        <v>5682726589082923</v>
      </c>
      <c r="AA12890">
        <v>7.722672064777328E+16</v>
      </c>
      <c r="AB12890">
        <v>5094806265457543</v>
      </c>
      <c r="AC12890">
        <v>5475334164590526</v>
      </c>
      <c r="AD12890" s="1" t="s">
        <v>16</v>
      </c>
      <c r="AE12890">
        <v>8571428571428571</v>
      </c>
    </row>
    <row r="12891" spans="1:31" x14ac:dyDescent="0.25">
      <c r="A12891">
        <v>40926</v>
      </c>
      <c r="B12891" s="1" t="s">
        <v>26612</v>
      </c>
      <c r="C12891" s="1" t="s">
        <v>26768</v>
      </c>
      <c r="D12891">
        <v>1960</v>
      </c>
      <c r="E12891" s="1" t="s">
        <v>26011</v>
      </c>
      <c r="F12891" s="1" t="s">
        <v>26769</v>
      </c>
      <c r="G12891">
        <v>82</v>
      </c>
      <c r="H12891">
        <v>8097166671214597</v>
      </c>
      <c r="I12891">
        <v>8097166271343082</v>
      </c>
      <c r="J12891">
        <v>3270898478504715</v>
      </c>
      <c r="K12891">
        <v>4653806191144888</v>
      </c>
      <c r="L12891">
        <v>3551463723881395</v>
      </c>
      <c r="M12891">
        <v>3621450059273188</v>
      </c>
      <c r="N12891">
        <v>8097166097510024</v>
      </c>
      <c r="O12891">
        <v>1.3759371076091162E+16</v>
      </c>
      <c r="P12891">
        <v>9696085290495698</v>
      </c>
      <c r="Q12891">
        <v>1.3769294687306736E+16</v>
      </c>
      <c r="R12891">
        <v>8097166559649801</v>
      </c>
      <c r="S12891">
        <v>8097166125443193</v>
      </c>
      <c r="T12891">
        <v>3188061955188852</v>
      </c>
      <c r="U12891">
        <v>8097166826540821</v>
      </c>
      <c r="V12891">
        <v>8068962829671442</v>
      </c>
      <c r="W12891">
        <v>8097165999086226</v>
      </c>
      <c r="X12891">
        <v>4.9853785335210664E+16</v>
      </c>
      <c r="Y12891">
        <v>3338461144014563</v>
      </c>
      <c r="Z12891">
        <v>9297188049385592</v>
      </c>
      <c r="AA12891">
        <v>6649797570850203</v>
      </c>
      <c r="AB12891">
        <v>2827699917559769</v>
      </c>
      <c r="AC12891">
        <v>3.2702522841554208E+16</v>
      </c>
      <c r="AD12891" s="1" t="s">
        <v>9</v>
      </c>
      <c r="AE12891">
        <v>8571428571428571</v>
      </c>
    </row>
    <row r="12892" spans="1:31" x14ac:dyDescent="0.25">
      <c r="A12892">
        <v>40927</v>
      </c>
      <c r="B12892" s="1" t="s">
        <v>26411</v>
      </c>
      <c r="C12892" s="1" t="s">
        <v>26770</v>
      </c>
      <c r="D12892">
        <v>1960</v>
      </c>
      <c r="E12892" s="1" t="s">
        <v>26011</v>
      </c>
      <c r="F12892" s="1" t="s">
        <v>26771</v>
      </c>
      <c r="G12892">
        <v>28</v>
      </c>
      <c r="H12892">
        <v>2.2883295830950244E+16</v>
      </c>
      <c r="I12892">
        <v>2.2883295811289356E+16</v>
      </c>
      <c r="J12892">
        <v>4890987383054881</v>
      </c>
      <c r="K12892">
        <v>2.2883296879781032E+16</v>
      </c>
      <c r="L12892">
        <v>2288329527564084</v>
      </c>
      <c r="M12892">
        <v>1.4580666116572352E+16</v>
      </c>
      <c r="N12892">
        <v>2.2883297074263784E+16</v>
      </c>
      <c r="O12892">
        <v>2.2883297006695108E+16</v>
      </c>
      <c r="P12892">
        <v>2.3590516651260504E+16</v>
      </c>
      <c r="Q12892">
        <v>2288329524165149</v>
      </c>
      <c r="R12892">
        <v>2288329598571833</v>
      </c>
      <c r="S12892">
        <v>2.2883295507155908E+16</v>
      </c>
      <c r="T12892">
        <v>2.2883295940190976E+16</v>
      </c>
      <c r="U12892">
        <v>5041273638948878</v>
      </c>
      <c r="V12892">
        <v>2.2883295504458776E+16</v>
      </c>
      <c r="W12892">
        <v>2288329523176596</v>
      </c>
      <c r="X12892">
        <v>6512509476876421</v>
      </c>
      <c r="Y12892">
        <v>661026074917314</v>
      </c>
      <c r="Z12892">
        <v>7088350490311738</v>
      </c>
      <c r="AA12892">
        <v>1.2753036437246964E+16</v>
      </c>
      <c r="AB12892">
        <v>6135614179719703</v>
      </c>
      <c r="AC12892">
        <v>6266149653522712</v>
      </c>
      <c r="AD12892" s="1" t="s">
        <v>9</v>
      </c>
      <c r="AE12892">
        <v>8571428571428571</v>
      </c>
    </row>
    <row r="12893" spans="1:31" x14ac:dyDescent="0.25">
      <c r="A12893">
        <v>40929</v>
      </c>
      <c r="B12893" s="1" t="s">
        <v>26196</v>
      </c>
      <c r="C12893" s="1" t="s">
        <v>26772</v>
      </c>
      <c r="D12893">
        <v>1961</v>
      </c>
      <c r="E12893" s="1" t="s">
        <v>26011</v>
      </c>
      <c r="F12893" s="1" t="s">
        <v>26773</v>
      </c>
      <c r="G12893">
        <v>27</v>
      </c>
      <c r="H12893">
        <v>158165783404476</v>
      </c>
      <c r="I12893">
        <v>2.1052631647472528E+16</v>
      </c>
      <c r="J12893">
        <v>2.1052632396807684E+16</v>
      </c>
      <c r="K12893">
        <v>2.1052632032356756E+16</v>
      </c>
      <c r="L12893">
        <v>2.1052631578950456E+16</v>
      </c>
      <c r="M12893">
        <v>2.1052633754301604E+16</v>
      </c>
      <c r="N12893">
        <v>5181405717566857</v>
      </c>
      <c r="O12893">
        <v>2.1052631859368464E+16</v>
      </c>
      <c r="P12893">
        <v>559540076453732</v>
      </c>
      <c r="Q12893">
        <v>210526317899641</v>
      </c>
      <c r="R12893">
        <v>2105263277397696</v>
      </c>
      <c r="S12893">
        <v>2.1052631670728756E+16</v>
      </c>
      <c r="T12893">
        <v>2.1052631596395024E+16</v>
      </c>
      <c r="U12893">
        <v>2.1052632019344456E+16</v>
      </c>
      <c r="V12893">
        <v>1.2226181209858424E+16</v>
      </c>
      <c r="W12893">
        <v>2105263211290597</v>
      </c>
      <c r="X12893">
        <v>6057619408642911</v>
      </c>
      <c r="Y12893">
        <v>8008614721944465</v>
      </c>
      <c r="Z12893">
        <v>7851403465264525</v>
      </c>
      <c r="AA12893">
        <v>1.4676113360323886E+16</v>
      </c>
      <c r="AB12893">
        <v>741343775762572</v>
      </c>
      <c r="AC12893">
        <v>7597522565269305</v>
      </c>
      <c r="AD12893" s="1" t="s">
        <v>15</v>
      </c>
      <c r="AE12893">
        <v>8428571428571429</v>
      </c>
    </row>
    <row r="12894" spans="1:31" x14ac:dyDescent="0.25">
      <c r="A12894">
        <v>40938</v>
      </c>
      <c r="B12894" s="1" t="s">
        <v>26451</v>
      </c>
      <c r="C12894" s="1" t="s">
        <v>660</v>
      </c>
      <c r="D12894">
        <v>1961</v>
      </c>
      <c r="E12894" s="1" t="s">
        <v>26011</v>
      </c>
      <c r="F12894" s="1" t="s">
        <v>26774</v>
      </c>
      <c r="G12894">
        <v>66</v>
      </c>
      <c r="H12894">
        <v>1195033673776731</v>
      </c>
      <c r="I12894">
        <v>797448181169674</v>
      </c>
      <c r="J12894">
        <v>5253362936215928</v>
      </c>
      <c r="K12894">
        <v>7974481792565151</v>
      </c>
      <c r="L12894">
        <v>7974481799058874</v>
      </c>
      <c r="M12894">
        <v>797448169512124</v>
      </c>
      <c r="N12894">
        <v>8646649449758942</v>
      </c>
      <c r="O12894">
        <v>7974482350517997</v>
      </c>
      <c r="P12894">
        <v>7974481835278669</v>
      </c>
      <c r="Q12894">
        <v>7974481732114102</v>
      </c>
      <c r="R12894">
        <v>7974481839095225</v>
      </c>
      <c r="S12894">
        <v>7974481865745917</v>
      </c>
      <c r="T12894">
        <v>7974481680544333</v>
      </c>
      <c r="U12894">
        <v>7358363096254487</v>
      </c>
      <c r="V12894">
        <v>8581778681278505</v>
      </c>
      <c r="W12894">
        <v>7974482264694147</v>
      </c>
      <c r="X12894">
        <v>3.2199718401386336E+16</v>
      </c>
      <c r="Y12894">
        <v>6993820988129118</v>
      </c>
      <c r="Z12894">
        <v>9528111976016042</v>
      </c>
      <c r="AA12894">
        <v>8906882591093118</v>
      </c>
      <c r="AB12894">
        <v>3.0647155812036276E+16</v>
      </c>
      <c r="AC12894">
        <v>5335189647564568</v>
      </c>
      <c r="AD12894" s="1" t="s">
        <v>9</v>
      </c>
      <c r="AE12894">
        <v>8428571428571429</v>
      </c>
    </row>
    <row r="12895" spans="1:31" x14ac:dyDescent="0.25">
      <c r="A12895">
        <v>40943</v>
      </c>
      <c r="B12895" s="1" t="s">
        <v>242</v>
      </c>
      <c r="C12895" s="1" t="s">
        <v>26775</v>
      </c>
      <c r="D12895">
        <v>1961</v>
      </c>
      <c r="E12895" s="1" t="s">
        <v>26011</v>
      </c>
      <c r="F12895" s="1" t="s">
        <v>26776</v>
      </c>
      <c r="G12895">
        <v>82</v>
      </c>
      <c r="H12895">
        <v>1636780344886301</v>
      </c>
      <c r="I12895">
        <v>8920607043118432</v>
      </c>
      <c r="J12895">
        <v>8920606798683725</v>
      </c>
      <c r="K12895">
        <v>892060663602948</v>
      </c>
      <c r="L12895">
        <v>1.8047292392033952E+16</v>
      </c>
      <c r="M12895">
        <v>403624542127172</v>
      </c>
      <c r="N12895">
        <v>3705557473793441</v>
      </c>
      <c r="O12895">
        <v>8920607060884795</v>
      </c>
      <c r="P12895">
        <v>1.5017936506797772E+16</v>
      </c>
      <c r="Q12895">
        <v>8920606663333837</v>
      </c>
      <c r="R12895">
        <v>2028961001852941</v>
      </c>
      <c r="S12895">
        <v>8920606996161575</v>
      </c>
      <c r="T12895">
        <v>8920606611144395</v>
      </c>
      <c r="U12895">
        <v>8920607679101532</v>
      </c>
      <c r="V12895">
        <v>8920606861350524</v>
      </c>
      <c r="W12895">
        <v>3.3235254697987744E+16</v>
      </c>
      <c r="X12895">
        <v>7303151738329904</v>
      </c>
      <c r="Y12895">
        <v>6046970745840063</v>
      </c>
      <c r="Z12895">
        <v>4.3473838829155456E+16</v>
      </c>
      <c r="AA12895">
        <v>0</v>
      </c>
      <c r="AB12895">
        <v>9515663643858204</v>
      </c>
      <c r="AC12895">
        <v>5535396100458791</v>
      </c>
      <c r="AD12895" s="1" t="s">
        <v>22</v>
      </c>
      <c r="AE12895">
        <v>8428571428571429</v>
      </c>
    </row>
    <row r="12896" spans="1:31" x14ac:dyDescent="0.25">
      <c r="A12896">
        <v>40948</v>
      </c>
      <c r="B12896" s="1" t="s">
        <v>26446</v>
      </c>
      <c r="C12896" s="1" t="s">
        <v>26777</v>
      </c>
      <c r="D12896">
        <v>1961</v>
      </c>
      <c r="E12896" s="1" t="s">
        <v>26011</v>
      </c>
      <c r="F12896" s="1" t="s">
        <v>26778</v>
      </c>
      <c r="G12896">
        <v>31</v>
      </c>
      <c r="H12896">
        <v>3.7593986422968928E+16</v>
      </c>
      <c r="I12896">
        <v>3.7593985175772432E+16</v>
      </c>
      <c r="J12896">
        <v>3759398767987286</v>
      </c>
      <c r="K12896">
        <v>375939857430742</v>
      </c>
      <c r="L12896">
        <v>1.4206164486467876E+16</v>
      </c>
      <c r="M12896">
        <v>3759398513386929</v>
      </c>
      <c r="N12896">
        <v>3759399340209016</v>
      </c>
      <c r="O12896">
        <v>3759398760351663</v>
      </c>
      <c r="P12896">
        <v>3.7593986227931208E+16</v>
      </c>
      <c r="Q12896">
        <v>3759398527639814</v>
      </c>
      <c r="R12896">
        <v>1.9092418734068084E+16</v>
      </c>
      <c r="S12896">
        <v>3.7593985090894688E+16</v>
      </c>
      <c r="T12896">
        <v>3.7593984962410512E+16</v>
      </c>
      <c r="U12896">
        <v>77641444211203</v>
      </c>
      <c r="V12896">
        <v>4755833523249321</v>
      </c>
      <c r="W12896">
        <v>3759398497508013</v>
      </c>
      <c r="X12896">
        <v>4.454673453915304E+16</v>
      </c>
      <c r="Y12896">
        <v>7613004127887598</v>
      </c>
      <c r="Z12896">
        <v>7188752197542367</v>
      </c>
      <c r="AA12896">
        <v>0</v>
      </c>
      <c r="AB12896">
        <v>4.466199505358616E+16</v>
      </c>
      <c r="AC12896">
        <v>7367285144440947</v>
      </c>
      <c r="AD12896" s="1" t="s">
        <v>21</v>
      </c>
      <c r="AE12896">
        <v>8428571428571429</v>
      </c>
    </row>
    <row r="12897" spans="1:31" x14ac:dyDescent="0.25">
      <c r="A12897">
        <v>40949</v>
      </c>
      <c r="B12897" s="1" t="s">
        <v>26446</v>
      </c>
      <c r="C12897" s="1" t="s">
        <v>26779</v>
      </c>
      <c r="D12897">
        <v>1961</v>
      </c>
      <c r="E12897" s="1" t="s">
        <v>26011</v>
      </c>
      <c r="F12897" s="1" t="s">
        <v>26780</v>
      </c>
      <c r="G12897">
        <v>178</v>
      </c>
      <c r="H12897">
        <v>4.6576619078254312E+16</v>
      </c>
      <c r="I12897">
        <v>4657661993384266</v>
      </c>
      <c r="J12897">
        <v>9536939220618260</v>
      </c>
      <c r="K12897">
        <v>4657662369406626</v>
      </c>
      <c r="L12897">
        <v>3209301492425354</v>
      </c>
      <c r="M12897">
        <v>1.6300271024682576E+16</v>
      </c>
      <c r="N12897">
        <v>4657661952616092</v>
      </c>
      <c r="O12897">
        <v>4657662024184157</v>
      </c>
      <c r="P12897">
        <v>6069782923178297</v>
      </c>
      <c r="Q12897">
        <v>4.6576620756794064E+16</v>
      </c>
      <c r="R12897">
        <v>2.4273830264755628E+16</v>
      </c>
      <c r="S12897">
        <v>4.6576621696700056E+16</v>
      </c>
      <c r="T12897">
        <v>4.6576619475039256E+16</v>
      </c>
      <c r="U12897">
        <v>4.6576621401796856E+16</v>
      </c>
      <c r="V12897">
        <v>4657661924550389</v>
      </c>
      <c r="W12897">
        <v>4.6576620685884856E+16</v>
      </c>
      <c r="X12897">
        <v>6155095851835807</v>
      </c>
      <c r="Y12897">
        <v>809065969284414</v>
      </c>
      <c r="Z12897">
        <v>7931724831049028</v>
      </c>
      <c r="AA12897">
        <v>8927125506072875</v>
      </c>
      <c r="AB12897">
        <v>5022671063478977</v>
      </c>
      <c r="AC12897">
        <v>9659649030079816</v>
      </c>
      <c r="AD12897" s="1" t="s">
        <v>15</v>
      </c>
      <c r="AE12897">
        <v>8428571428571429</v>
      </c>
    </row>
    <row r="12898" spans="1:31" x14ac:dyDescent="0.25">
      <c r="A12898">
        <v>40951</v>
      </c>
      <c r="B12898" s="1" t="s">
        <v>26781</v>
      </c>
      <c r="C12898" s="1" t="s">
        <v>26782</v>
      </c>
      <c r="D12898">
        <v>1961</v>
      </c>
      <c r="E12898" s="1" t="s">
        <v>26011</v>
      </c>
      <c r="F12898" s="1" t="s">
        <v>26783</v>
      </c>
      <c r="G12898">
        <v>54</v>
      </c>
      <c r="H12898">
        <v>1.8504664354959876E+16</v>
      </c>
      <c r="I12898">
        <v>1.223990230137132E+16</v>
      </c>
      <c r="J12898">
        <v>7030645263258953</v>
      </c>
      <c r="K12898">
        <v>1.2239902198989896E+16</v>
      </c>
      <c r="L12898">
        <v>7841369581588946</v>
      </c>
      <c r="M12898">
        <v>1.179816115918638E+16</v>
      </c>
      <c r="N12898">
        <v>1223990211523632</v>
      </c>
      <c r="O12898">
        <v>1.2239903172407072E+16</v>
      </c>
      <c r="P12898">
        <v>5311157331323431</v>
      </c>
      <c r="Q12898">
        <v>1.2239903440974612E+16</v>
      </c>
      <c r="R12898">
        <v>1.2239902250362176E+16</v>
      </c>
      <c r="S12898">
        <v>1.2239902219674292E+16</v>
      </c>
      <c r="T12898">
        <v>1.2239902080784444E+16</v>
      </c>
      <c r="U12898">
        <v>1.2239902172811696E+16</v>
      </c>
      <c r="V12898">
        <v>1223990218553842</v>
      </c>
      <c r="W12898">
        <v>1.2239902114379544E+16</v>
      </c>
      <c r="X12898">
        <v>798548684068017</v>
      </c>
      <c r="Y12898">
        <v>7004333000025639</v>
      </c>
      <c r="Z12898">
        <v>732931458766525</v>
      </c>
      <c r="AA12898">
        <v>9736842105263156</v>
      </c>
      <c r="AB12898">
        <v>9278647980214344</v>
      </c>
      <c r="AC12898">
        <v>5535396100458791</v>
      </c>
      <c r="AD12898" s="1" t="s">
        <v>15</v>
      </c>
      <c r="AE12898">
        <v>8428571428571429</v>
      </c>
    </row>
    <row r="12899" spans="1:31" x14ac:dyDescent="0.25">
      <c r="A12899">
        <v>40953</v>
      </c>
      <c r="B12899" s="1" t="s">
        <v>26612</v>
      </c>
      <c r="C12899" s="1" t="s">
        <v>26784</v>
      </c>
      <c r="D12899">
        <v>1961</v>
      </c>
      <c r="E12899" s="1" t="s">
        <v>26011</v>
      </c>
      <c r="F12899" s="1" t="s">
        <v>26785</v>
      </c>
      <c r="G12899">
        <v>62</v>
      </c>
      <c r="H12899">
        <v>4533127444607415</v>
      </c>
      <c r="I12899">
        <v>8628128573046518</v>
      </c>
      <c r="J12899">
        <v>8628127894875239</v>
      </c>
      <c r="K12899">
        <v>2950805849268897</v>
      </c>
      <c r="L12899">
        <v>862812777134566</v>
      </c>
      <c r="M12899">
        <v>8628127807919105</v>
      </c>
      <c r="N12899">
        <v>8628127781359942</v>
      </c>
      <c r="O12899">
        <v>3.1411122154481336E+16</v>
      </c>
      <c r="P12899">
        <v>8628128138532625</v>
      </c>
      <c r="Q12899">
        <v>3.7736110772681152E+16</v>
      </c>
      <c r="R12899">
        <v>1.0119536872389674E+16</v>
      </c>
      <c r="S12899">
        <v>8628127823961355</v>
      </c>
      <c r="T12899">
        <v>862812779945639</v>
      </c>
      <c r="U12899">
        <v>8628127899380309</v>
      </c>
      <c r="V12899">
        <v>8628127835502253</v>
      </c>
      <c r="W12899">
        <v>8628127720515055</v>
      </c>
      <c r="X12899">
        <v>5797682226795191</v>
      </c>
      <c r="Y12899">
        <v>5313950208958285</v>
      </c>
      <c r="Z12899">
        <v>9748995731923428</v>
      </c>
      <c r="AA12899">
        <v>1.5384615384615384E+16</v>
      </c>
      <c r="AB12899">
        <v>6815746084089035</v>
      </c>
      <c r="AC12899">
        <v>5555416745748215</v>
      </c>
      <c r="AD12899" s="1" t="s">
        <v>16</v>
      </c>
      <c r="AE12899">
        <v>8428571428571429</v>
      </c>
    </row>
    <row r="12900" spans="1:31" x14ac:dyDescent="0.25">
      <c r="A12900">
        <v>40959</v>
      </c>
      <c r="B12900" s="1" t="s">
        <v>1091</v>
      </c>
      <c r="C12900" s="1" t="s">
        <v>26786</v>
      </c>
      <c r="D12900">
        <v>1961</v>
      </c>
      <c r="E12900" s="1" t="s">
        <v>26011</v>
      </c>
      <c r="F12900" s="1" t="s">
        <v>26787</v>
      </c>
      <c r="G12900">
        <v>76</v>
      </c>
      <c r="H12900">
        <v>322166366482824</v>
      </c>
      <c r="I12900">
        <v>7112375712388427</v>
      </c>
      <c r="J12900">
        <v>7112375856580611</v>
      </c>
      <c r="K12900">
        <v>7112375606548555</v>
      </c>
      <c r="L12900">
        <v>7112375560714216</v>
      </c>
      <c r="M12900">
        <v>7112376793943939</v>
      </c>
      <c r="N12900">
        <v>1.6993864507544486E+16</v>
      </c>
      <c r="O12900">
        <v>1.0130729665628628E+16</v>
      </c>
      <c r="P12900">
        <v>4.2934057839476816E+16</v>
      </c>
      <c r="Q12900">
        <v>7112376174646991</v>
      </c>
      <c r="R12900">
        <v>2.2883698739174784E+16</v>
      </c>
      <c r="S12900">
        <v>7112375713310785</v>
      </c>
      <c r="T12900">
        <v>7112375546082532</v>
      </c>
      <c r="U12900">
        <v>2.2783579671061708E+16</v>
      </c>
      <c r="V12900">
        <v>4093841918452814</v>
      </c>
      <c r="W12900">
        <v>5608254301983014</v>
      </c>
      <c r="X12900">
        <v>4.1405826925159752E+16</v>
      </c>
      <c r="Y12900">
        <v>7583775607004589</v>
      </c>
      <c r="Z12900">
        <v>6827306051512101</v>
      </c>
      <c r="AA12900">
        <v>0</v>
      </c>
      <c r="AB12900">
        <v>5877988458367682</v>
      </c>
      <c r="AC12900">
        <v>6846748366915963</v>
      </c>
      <c r="AD12900" s="1" t="s">
        <v>15</v>
      </c>
      <c r="AE12900">
        <v>8428571428571429</v>
      </c>
    </row>
    <row r="12901" spans="1:31" x14ac:dyDescent="0.25">
      <c r="A12901">
        <v>40961</v>
      </c>
      <c r="B12901" s="1" t="s">
        <v>1091</v>
      </c>
      <c r="C12901" s="1" t="s">
        <v>466</v>
      </c>
      <c r="D12901">
        <v>1961</v>
      </c>
      <c r="E12901" s="1" t="s">
        <v>26011</v>
      </c>
      <c r="F12901" s="1" t="s">
        <v>26788</v>
      </c>
      <c r="G12901">
        <v>41</v>
      </c>
      <c r="H12901">
        <v>1.2531328481860544E+16</v>
      </c>
      <c r="I12901">
        <v>1.2531328452383716E+16</v>
      </c>
      <c r="J12901">
        <v>7672507246648936</v>
      </c>
      <c r="K12901">
        <v>1253132891788117</v>
      </c>
      <c r="L12901">
        <v>1.2531328367673684E+16</v>
      </c>
      <c r="M12901">
        <v>5.9735191384549568E+16</v>
      </c>
      <c r="N12901">
        <v>1.2531328475471558E+16</v>
      </c>
      <c r="O12901">
        <v>5861190526625938</v>
      </c>
      <c r="P12901">
        <v>1.2531328448073822E+16</v>
      </c>
      <c r="Q12901">
        <v>1.2531328540801778E+16</v>
      </c>
      <c r="R12901">
        <v>1.2531328809407156E+16</v>
      </c>
      <c r="S12901">
        <v>1.2531328463717842E+16</v>
      </c>
      <c r="T12901">
        <v>1.2531328579812656E+16</v>
      </c>
      <c r="U12901">
        <v>2.544188761503084E+16</v>
      </c>
      <c r="V12901">
        <v>12531329322539</v>
      </c>
      <c r="W12901">
        <v>1.253132941398876E+16</v>
      </c>
      <c r="X12901">
        <v>4097259828874689</v>
      </c>
      <c r="Y12901">
        <v>6539496961772171</v>
      </c>
      <c r="Z12901">
        <v>8363452172140735</v>
      </c>
      <c r="AA12901">
        <v>0</v>
      </c>
      <c r="AB12901">
        <v>4.218878812860676E+16</v>
      </c>
      <c r="AC12901">
        <v>2.7325057599396496E+16</v>
      </c>
      <c r="AD12901" s="1" t="s">
        <v>9</v>
      </c>
      <c r="AE12901">
        <v>8428571428571429</v>
      </c>
    </row>
    <row r="12902" spans="1:31" x14ac:dyDescent="0.25">
      <c r="A12902">
        <v>40964</v>
      </c>
      <c r="B12902" s="1" t="s">
        <v>26789</v>
      </c>
      <c r="C12902" s="1" t="s">
        <v>6762</v>
      </c>
      <c r="D12902">
        <v>1961</v>
      </c>
      <c r="E12902" s="1" t="s">
        <v>26011</v>
      </c>
      <c r="F12902" s="1" t="s">
        <v>26790</v>
      </c>
      <c r="G12902">
        <v>93</v>
      </c>
      <c r="H12902">
        <v>6024343741148925</v>
      </c>
      <c r="I12902">
        <v>3551856643349391</v>
      </c>
      <c r="J12902">
        <v>6578947446743662</v>
      </c>
      <c r="K12902">
        <v>6578947404316217</v>
      </c>
      <c r="L12902">
        <v>6578947390407288</v>
      </c>
      <c r="M12902">
        <v>6578947429188285</v>
      </c>
      <c r="N12902">
        <v>1761344262654529</v>
      </c>
      <c r="O12902">
        <v>2.5552644221919484E+16</v>
      </c>
      <c r="P12902">
        <v>2753786391200024</v>
      </c>
      <c r="Q12902">
        <v>657894739601367</v>
      </c>
      <c r="R12902">
        <v>6578947722378774</v>
      </c>
      <c r="S12902">
        <v>6578947703626157</v>
      </c>
      <c r="T12902">
        <v>6578947402377735</v>
      </c>
      <c r="U12902">
        <v>6578947902852626</v>
      </c>
      <c r="V12902">
        <v>6578947435811116</v>
      </c>
      <c r="W12902">
        <v>1886485212538505</v>
      </c>
      <c r="X12902">
        <v>3848153362937291</v>
      </c>
      <c r="Y12902">
        <v>6825372407250724</v>
      </c>
      <c r="Z12902">
        <v>7991965855387405</v>
      </c>
      <c r="AA12902">
        <v>3.6032388663967616E+16</v>
      </c>
      <c r="AB12902">
        <v>3178070898598516</v>
      </c>
      <c r="AC12902">
        <v>3.1028876977939648E+16</v>
      </c>
      <c r="AD12902" s="1" t="s">
        <v>8</v>
      </c>
      <c r="AE12902">
        <v>8428571428571429</v>
      </c>
    </row>
    <row r="12903" spans="1:31" x14ac:dyDescent="0.25">
      <c r="A12903">
        <v>40965</v>
      </c>
      <c r="B12903" s="1" t="s">
        <v>26789</v>
      </c>
      <c r="C12903" s="1" t="s">
        <v>10080</v>
      </c>
      <c r="D12903">
        <v>1961</v>
      </c>
      <c r="E12903" s="1" t="s">
        <v>26011</v>
      </c>
      <c r="F12903" s="1" t="s">
        <v>26791</v>
      </c>
      <c r="G12903">
        <v>32</v>
      </c>
      <c r="H12903">
        <v>4.1423035182177736E+16</v>
      </c>
      <c r="I12903">
        <v>1.8148821111811728E+16</v>
      </c>
      <c r="J12903">
        <v>5436096383335204</v>
      </c>
      <c r="K12903">
        <v>181488206039528</v>
      </c>
      <c r="L12903">
        <v>1.8148820462754524E+16</v>
      </c>
      <c r="M12903">
        <v>7378053065541523</v>
      </c>
      <c r="N12903">
        <v>3501205443694066</v>
      </c>
      <c r="O12903">
        <v>1.8148822774316308E+16</v>
      </c>
      <c r="P12903">
        <v>1814882133380311</v>
      </c>
      <c r="Q12903">
        <v>1.8148820761785304E+16</v>
      </c>
      <c r="R12903">
        <v>1.8148821358997628E+16</v>
      </c>
      <c r="S12903">
        <v>1632990445502602</v>
      </c>
      <c r="T12903">
        <v>1.8148822789270484E+16</v>
      </c>
      <c r="U12903">
        <v>5.0981779825879728E+16</v>
      </c>
      <c r="V12903">
        <v>1814882118562704</v>
      </c>
      <c r="W12903">
        <v>701153315516006</v>
      </c>
      <c r="X12903">
        <v>6642478067800283</v>
      </c>
      <c r="Y12903">
        <v>6985103709971028</v>
      </c>
      <c r="Z12903">
        <v>7469876977788132</v>
      </c>
      <c r="AA12903">
        <v>3876518218623482</v>
      </c>
      <c r="AB12903">
        <v>703215169002473</v>
      </c>
      <c r="AC12903">
        <v>61660464270756</v>
      </c>
      <c r="AD12903" s="1" t="s">
        <v>9</v>
      </c>
      <c r="AE12903">
        <v>8428571428571429</v>
      </c>
    </row>
    <row r="12904" spans="1:31" x14ac:dyDescent="0.25">
      <c r="A12904">
        <v>40980</v>
      </c>
      <c r="B12904" s="1" t="s">
        <v>26792</v>
      </c>
      <c r="C12904" s="1" t="s">
        <v>26793</v>
      </c>
      <c r="D12904">
        <v>1961</v>
      </c>
      <c r="E12904" s="1" t="s">
        <v>26011</v>
      </c>
      <c r="F12904" s="1" t="s">
        <v>26794</v>
      </c>
      <c r="G12904">
        <v>171</v>
      </c>
      <c r="H12904">
        <v>4699248271403492</v>
      </c>
      <c r="I12904">
        <v>4.6728906328063376E+16</v>
      </c>
      <c r="J12904">
        <v>6555862321130336</v>
      </c>
      <c r="K12904">
        <v>4699248336907224</v>
      </c>
      <c r="L12904">
        <v>4.6992481528063168E+16</v>
      </c>
      <c r="M12904">
        <v>4.699248250424796E+16</v>
      </c>
      <c r="N12904">
        <v>4.6992484703285296E+16</v>
      </c>
      <c r="O12904">
        <v>4699248484301129</v>
      </c>
      <c r="P12904">
        <v>7874967542849776</v>
      </c>
      <c r="Q12904">
        <v>4699248358922182</v>
      </c>
      <c r="R12904">
        <v>4.6992484917796456E+16</v>
      </c>
      <c r="S12904">
        <v>4699248254854557</v>
      </c>
      <c r="T12904">
        <v>4699248206932179</v>
      </c>
      <c r="U12904">
        <v>9316684365752916</v>
      </c>
      <c r="V12904">
        <v>4699248423233607</v>
      </c>
      <c r="W12904">
        <v>4699248655756686</v>
      </c>
      <c r="X12904">
        <v>6220080147297737</v>
      </c>
      <c r="Y12904">
        <v>5833653821500909</v>
      </c>
      <c r="Z12904">
        <v>9769076073369552</v>
      </c>
      <c r="AA12904">
        <v>1.3360323886639676E+16</v>
      </c>
      <c r="AB12904">
        <v>4.8990107172300088E+16</v>
      </c>
      <c r="AC12904">
        <v>2.2920515635723552E+16</v>
      </c>
      <c r="AD12904" s="1" t="s">
        <v>15</v>
      </c>
      <c r="AE12904">
        <v>8428571428571429</v>
      </c>
    </row>
    <row r="12905" spans="1:31" x14ac:dyDescent="0.25">
      <c r="A12905">
        <v>40982</v>
      </c>
      <c r="B12905" s="1" t="s">
        <v>26316</v>
      </c>
      <c r="C12905" s="1" t="s">
        <v>26795</v>
      </c>
      <c r="D12905">
        <v>1961</v>
      </c>
      <c r="E12905" s="1" t="s">
        <v>26011</v>
      </c>
      <c r="F12905" s="1" t="s">
        <v>26796</v>
      </c>
      <c r="G12905">
        <v>28</v>
      </c>
      <c r="H12905">
        <v>1814882041092823</v>
      </c>
      <c r="I12905">
        <v>1.8148821980680452E+16</v>
      </c>
      <c r="J12905">
        <v>4.2464799213007824E+16</v>
      </c>
      <c r="K12905">
        <v>8722006193268636</v>
      </c>
      <c r="L12905">
        <v>1814882043266601</v>
      </c>
      <c r="M12905">
        <v>1.8148820784528808E+16</v>
      </c>
      <c r="N12905">
        <v>1.8148820559539336E+16</v>
      </c>
      <c r="O12905">
        <v>3.3768508391880264E+16</v>
      </c>
      <c r="P12905">
        <v>1.8148820726933864E+16</v>
      </c>
      <c r="Q12905">
        <v>1.814882153556512E+16</v>
      </c>
      <c r="R12905">
        <v>1.8148821027173664E+16</v>
      </c>
      <c r="S12905">
        <v>1.8148820826542996E+16</v>
      </c>
      <c r="T12905">
        <v>1814882046247934</v>
      </c>
      <c r="U12905">
        <v>1.8148821061488008E+16</v>
      </c>
      <c r="V12905">
        <v>1.8148821026382708E+16</v>
      </c>
      <c r="W12905">
        <v>1.232236306885584E+16</v>
      </c>
      <c r="X12905">
        <v>5765190079064226</v>
      </c>
      <c r="Y12905">
        <v>5712893879957952</v>
      </c>
      <c r="Z12905">
        <v>8504014562263618</v>
      </c>
      <c r="AA12905">
        <v>0</v>
      </c>
      <c r="AB12905">
        <v>3157460840890355</v>
      </c>
      <c r="AC12905">
        <v>1811556076626217</v>
      </c>
      <c r="AD12905" s="1" t="s">
        <v>9</v>
      </c>
      <c r="AE12905">
        <v>8428571428571429</v>
      </c>
    </row>
    <row r="12906" spans="1:31" x14ac:dyDescent="0.25">
      <c r="A12906">
        <v>40984</v>
      </c>
      <c r="B12906" s="1" t="s">
        <v>26316</v>
      </c>
      <c r="C12906" s="1" t="s">
        <v>3110</v>
      </c>
      <c r="D12906">
        <v>1961</v>
      </c>
      <c r="E12906" s="1" t="s">
        <v>26011</v>
      </c>
      <c r="F12906" s="1" t="s">
        <v>26797</v>
      </c>
      <c r="G12906">
        <v>56</v>
      </c>
      <c r="H12906">
        <v>4.9842674118484888E+16</v>
      </c>
      <c r="I12906">
        <v>9930487120607528</v>
      </c>
      <c r="J12906">
        <v>993048783559859</v>
      </c>
      <c r="K12906">
        <v>9930487510977732</v>
      </c>
      <c r="L12906">
        <v>4332504077930313</v>
      </c>
      <c r="M12906">
        <v>9930488379818612</v>
      </c>
      <c r="N12906">
        <v>99304866769226</v>
      </c>
      <c r="O12906">
        <v>9930487068625256</v>
      </c>
      <c r="P12906">
        <v>8752675011248863</v>
      </c>
      <c r="Q12906">
        <v>6161569536199129</v>
      </c>
      <c r="R12906">
        <v>3238664298678149</v>
      </c>
      <c r="S12906">
        <v>9930487108167094</v>
      </c>
      <c r="T12906">
        <v>2605115774402069</v>
      </c>
      <c r="U12906">
        <v>9930487193832186</v>
      </c>
      <c r="V12906">
        <v>99304877379545</v>
      </c>
      <c r="W12906">
        <v>3958556672418934</v>
      </c>
      <c r="X12906">
        <v>2.7217589082638368E+16</v>
      </c>
      <c r="Y12906">
        <v>7057662231110426</v>
      </c>
      <c r="Z12906">
        <v>8734938488894066</v>
      </c>
      <c r="AA12906">
        <v>75404858299.595123</v>
      </c>
      <c r="AB12906">
        <v>9010717230008244</v>
      </c>
      <c r="AC12906">
        <v>6456345783772226</v>
      </c>
      <c r="AD12906" s="1" t="s">
        <v>22</v>
      </c>
      <c r="AE12906">
        <v>8428571428571429</v>
      </c>
    </row>
    <row r="12907" spans="1:31" x14ac:dyDescent="0.25">
      <c r="A12907">
        <v>40989</v>
      </c>
      <c r="B12907" s="1" t="s">
        <v>26612</v>
      </c>
      <c r="C12907" s="1" t="s">
        <v>26798</v>
      </c>
      <c r="D12907">
        <v>1961</v>
      </c>
      <c r="E12907" s="1" t="s">
        <v>26011</v>
      </c>
      <c r="F12907" s="1" t="s">
        <v>26799</v>
      </c>
      <c r="G12907">
        <v>54</v>
      </c>
      <c r="H12907">
        <v>1.0985323642926048E+16</v>
      </c>
      <c r="I12907">
        <v>2.3410738594651468E+16</v>
      </c>
      <c r="J12907">
        <v>1.1198208516088668E+16</v>
      </c>
      <c r="K12907">
        <v>5781294945703228</v>
      </c>
      <c r="L12907">
        <v>1.1198208325394588E+16</v>
      </c>
      <c r="M12907">
        <v>1.1198208369522958E+16</v>
      </c>
      <c r="N12907">
        <v>1119820833982753</v>
      </c>
      <c r="O12907">
        <v>323847926980559</v>
      </c>
      <c r="P12907">
        <v>1119820846215128</v>
      </c>
      <c r="Q12907">
        <v>3557629083033143</v>
      </c>
      <c r="R12907">
        <v>1.1198208679672912E+16</v>
      </c>
      <c r="S12907">
        <v>1119820839027357</v>
      </c>
      <c r="T12907">
        <v>5854916437116785</v>
      </c>
      <c r="U12907">
        <v>1.1198208355645884E+16</v>
      </c>
      <c r="V12907">
        <v>111982085193828</v>
      </c>
      <c r="W12907">
        <v>5732522577127992</v>
      </c>
      <c r="X12907">
        <v>8147947579334995</v>
      </c>
      <c r="Y12907">
        <v>5159603107453272</v>
      </c>
      <c r="Z12907">
        <v>767068039224939</v>
      </c>
      <c r="AA12907">
        <v>43117408906.882591</v>
      </c>
      <c r="AB12907">
        <v>7609233305853257</v>
      </c>
      <c r="AC12907">
        <v>2.6023715655584032E+16</v>
      </c>
      <c r="AD12907" s="1" t="s">
        <v>16</v>
      </c>
      <c r="AE12907">
        <v>8428571428571429</v>
      </c>
    </row>
    <row r="12908" spans="1:31" x14ac:dyDescent="0.25">
      <c r="A12908">
        <v>40992</v>
      </c>
      <c r="B12908" s="1" t="s">
        <v>26800</v>
      </c>
      <c r="C12908" s="1" t="s">
        <v>26801</v>
      </c>
      <c r="D12908">
        <v>1961</v>
      </c>
      <c r="E12908" s="1" t="s">
        <v>26011</v>
      </c>
      <c r="F12908" s="1" t="s">
        <v>26802</v>
      </c>
      <c r="G12908">
        <v>87</v>
      </c>
      <c r="H12908">
        <v>6.0116727654405416E+16</v>
      </c>
      <c r="I12908">
        <v>7974482128017902</v>
      </c>
      <c r="J12908">
        <v>5167688963839777</v>
      </c>
      <c r="K12908">
        <v>79744817158202</v>
      </c>
      <c r="L12908">
        <v>3.4861108385734016E+16</v>
      </c>
      <c r="M12908">
        <v>5.1158922810242376E+16</v>
      </c>
      <c r="N12908">
        <v>797448176939011</v>
      </c>
      <c r="O12908">
        <v>7974482265682867</v>
      </c>
      <c r="P12908">
        <v>2.1859898214154272E+16</v>
      </c>
      <c r="Q12908">
        <v>1.4906872403049068E+16</v>
      </c>
      <c r="R12908">
        <v>1.3083514956397796E+16</v>
      </c>
      <c r="S12908">
        <v>7974481835790856</v>
      </c>
      <c r="T12908">
        <v>4964131370949913</v>
      </c>
      <c r="U12908">
        <v>797448171041571</v>
      </c>
      <c r="V12908">
        <v>7974482528729639</v>
      </c>
      <c r="W12908">
        <v>4428067840893843</v>
      </c>
      <c r="X12908">
        <v>4844579226686885</v>
      </c>
      <c r="Y12908">
        <v>7381739866164141</v>
      </c>
      <c r="Z12908">
        <v>5060236004253017</v>
      </c>
      <c r="AA12908">
        <v>0</v>
      </c>
      <c r="AB12908">
        <v>8876751854905194</v>
      </c>
      <c r="AC12908">
        <v>6496387074351071</v>
      </c>
      <c r="AD12908" s="1" t="s">
        <v>22</v>
      </c>
      <c r="AE12908">
        <v>8428571428571429</v>
      </c>
    </row>
    <row r="12909" spans="1:31" x14ac:dyDescent="0.25">
      <c r="A12909">
        <v>40999</v>
      </c>
      <c r="B12909" s="1" t="s">
        <v>26316</v>
      </c>
      <c r="C12909" s="1" t="s">
        <v>26803</v>
      </c>
      <c r="D12909">
        <v>1961</v>
      </c>
      <c r="E12909" s="1" t="s">
        <v>26011</v>
      </c>
      <c r="F12909" s="1" t="s">
        <v>26804</v>
      </c>
      <c r="G12909">
        <v>179</v>
      </c>
      <c r="H12909">
        <v>5783690133176402</v>
      </c>
      <c r="I12909">
        <v>9042241856071464</v>
      </c>
      <c r="J12909">
        <v>5783690592257508</v>
      </c>
      <c r="K12909">
        <v>2844311114275498</v>
      </c>
      <c r="L12909">
        <v>7106480910853703</v>
      </c>
      <c r="M12909">
        <v>2.0104945393600604E+16</v>
      </c>
      <c r="N12909">
        <v>578369071461335</v>
      </c>
      <c r="O12909">
        <v>8958204273508157</v>
      </c>
      <c r="P12909">
        <v>3.6411211281742184E+16</v>
      </c>
      <c r="Q12909">
        <v>5783690272017686</v>
      </c>
      <c r="R12909">
        <v>2.3927426812363688E+16</v>
      </c>
      <c r="S12909">
        <v>5783690620097269</v>
      </c>
      <c r="T12909">
        <v>1.6350026260072204E+16</v>
      </c>
      <c r="U12909">
        <v>5783690441570569</v>
      </c>
      <c r="V12909">
        <v>5783690335424465</v>
      </c>
      <c r="W12909">
        <v>5783690642043366</v>
      </c>
      <c r="X12909">
        <v>6144265135925485</v>
      </c>
      <c r="Y12909">
        <v>4875778786247211</v>
      </c>
      <c r="Z12909">
        <v>6977908612358045</v>
      </c>
      <c r="AA12909">
        <v>2.7125506072874496E+16</v>
      </c>
      <c r="AB12909">
        <v>727947238252267</v>
      </c>
      <c r="AC12909">
        <v>3483279958292991</v>
      </c>
      <c r="AD12909" s="1" t="s">
        <v>15</v>
      </c>
      <c r="AE12909">
        <v>8428571428571429</v>
      </c>
    </row>
    <row r="12910" spans="1:31" x14ac:dyDescent="0.25">
      <c r="A12910">
        <v>41000</v>
      </c>
      <c r="B12910" s="1" t="s">
        <v>26020</v>
      </c>
      <c r="C12910" s="1" t="s">
        <v>26805</v>
      </c>
      <c r="D12910">
        <v>1961</v>
      </c>
      <c r="E12910" s="1" t="s">
        <v>26011</v>
      </c>
      <c r="F12910" s="1" t="s">
        <v>26806</v>
      </c>
      <c r="G12910">
        <v>76</v>
      </c>
      <c r="H12910">
        <v>1.754385992560906E+16</v>
      </c>
      <c r="I12910">
        <v>1.7543860903956952E+16</v>
      </c>
      <c r="J12910">
        <v>1.7543860414207844E+16</v>
      </c>
      <c r="K12910">
        <v>1754386087302898</v>
      </c>
      <c r="L12910">
        <v>1754386096810592</v>
      </c>
      <c r="M12910">
        <v>1.7543859855618982E+16</v>
      </c>
      <c r="N12910">
        <v>1.7543861601655828E+16</v>
      </c>
      <c r="O12910">
        <v>1.7543861356004768E+16</v>
      </c>
      <c r="P12910">
        <v>3.2510681620230088E+16</v>
      </c>
      <c r="Q12910">
        <v>1.7543862474391934E+16</v>
      </c>
      <c r="R12910">
        <v>3.3341987868445244E+16</v>
      </c>
      <c r="S12910">
        <v>1393368111787975</v>
      </c>
      <c r="T12910">
        <v>1.7543859783661172E+16</v>
      </c>
      <c r="U12910">
        <v>1.7543861522749818E+16</v>
      </c>
      <c r="V12910">
        <v>1754386060612575</v>
      </c>
      <c r="W12910">
        <v>1.7543865665717156E+16</v>
      </c>
      <c r="X12910">
        <v>598180439727066</v>
      </c>
      <c r="Y12910">
        <v>59462092659539</v>
      </c>
      <c r="Z12910">
        <v>6586341954158589</v>
      </c>
      <c r="AA12910">
        <v>0</v>
      </c>
      <c r="AB12910">
        <v>3.3429513602638084E+16</v>
      </c>
      <c r="AC12910">
        <v>1.9316799483627512E+16</v>
      </c>
      <c r="AD12910" s="1" t="s">
        <v>15</v>
      </c>
      <c r="AE12910">
        <v>8428571428571429</v>
      </c>
    </row>
    <row r="12911" spans="1:31" x14ac:dyDescent="0.25">
      <c r="A12911">
        <v>41003</v>
      </c>
      <c r="B12911" s="1" t="s">
        <v>26176</v>
      </c>
      <c r="C12911" s="1" t="s">
        <v>26807</v>
      </c>
      <c r="D12911">
        <v>1961</v>
      </c>
      <c r="E12911" s="1" t="s">
        <v>26011</v>
      </c>
      <c r="F12911" s="1" t="s">
        <v>26808</v>
      </c>
      <c r="G12911">
        <v>24</v>
      </c>
      <c r="H12911">
        <v>2.392344514823188E+16</v>
      </c>
      <c r="I12911">
        <v>2392344530562952</v>
      </c>
      <c r="J12911">
        <v>6658408266630429</v>
      </c>
      <c r="K12911">
        <v>2392344628313448</v>
      </c>
      <c r="L12911">
        <v>2.3923445044535556E+16</v>
      </c>
      <c r="M12911">
        <v>2392344519828853</v>
      </c>
      <c r="N12911">
        <v>5133923059885064</v>
      </c>
      <c r="O12911">
        <v>3817460985283048</v>
      </c>
      <c r="P12911">
        <v>2.3923445361532688E+16</v>
      </c>
      <c r="Q12911">
        <v>2.3923445164063088E+16</v>
      </c>
      <c r="R12911">
        <v>2.3923445687480576E+16</v>
      </c>
      <c r="S12911">
        <v>2.3923445658149016E+16</v>
      </c>
      <c r="T12911">
        <v>2.3923445039418884E+16</v>
      </c>
      <c r="U12911">
        <v>2.3923448583084108E+16</v>
      </c>
      <c r="V12911">
        <v>2.3923445381281144E+16</v>
      </c>
      <c r="W12911">
        <v>2.3923445150415784E+16</v>
      </c>
      <c r="X12911">
        <v>6956568829199612</v>
      </c>
      <c r="Y12911">
        <v>6145424710919672</v>
      </c>
      <c r="Z12911">
        <v>9397589756616220</v>
      </c>
      <c r="AA12911">
        <v>0</v>
      </c>
      <c r="AB12911">
        <v>478565539983512</v>
      </c>
      <c r="AC12911">
        <v>2512278661756002</v>
      </c>
      <c r="AD12911" s="1" t="s">
        <v>13</v>
      </c>
      <c r="AE12911">
        <v>8428571428571429</v>
      </c>
    </row>
    <row r="12912" spans="1:31" x14ac:dyDescent="0.25">
      <c r="A12912">
        <v>41006</v>
      </c>
      <c r="B12912" s="1" t="s">
        <v>26316</v>
      </c>
      <c r="C12912" s="1" t="s">
        <v>26809</v>
      </c>
      <c r="D12912">
        <v>1961</v>
      </c>
      <c r="E12912" s="1" t="s">
        <v>26011</v>
      </c>
      <c r="F12912" s="1" t="s">
        <v>26810</v>
      </c>
      <c r="G12912">
        <v>27</v>
      </c>
      <c r="H12912">
        <v>2.2883296780146664E+16</v>
      </c>
      <c r="I12912">
        <v>2.2883295330668692E+16</v>
      </c>
      <c r="J12912">
        <v>2.2883295336334832E+16</v>
      </c>
      <c r="K12912">
        <v>1.2678765588813662E+16</v>
      </c>
      <c r="L12912">
        <v>2.2883295194509664E+16</v>
      </c>
      <c r="M12912">
        <v>2288329519565494</v>
      </c>
      <c r="N12912">
        <v>1.6778309434223308E+16</v>
      </c>
      <c r="O12912">
        <v>2288329540347339</v>
      </c>
      <c r="P12912">
        <v>2288329551849664</v>
      </c>
      <c r="Q12912">
        <v>4380787726444009</v>
      </c>
      <c r="R12912">
        <v>2288329544979642</v>
      </c>
      <c r="S12912">
        <v>5911249048432098</v>
      </c>
      <c r="T12912">
        <v>2.288329552136872E+16</v>
      </c>
      <c r="U12912">
        <v>2.2883295382009376E+16</v>
      </c>
      <c r="V12912">
        <v>2288329539934829</v>
      </c>
      <c r="W12912">
        <v>2.2883295230793324E+16</v>
      </c>
      <c r="X12912">
        <v>5223654283548144</v>
      </c>
      <c r="Y12912">
        <v>3.6584365305232928E+16</v>
      </c>
      <c r="Z12912">
        <v>7791162440926146</v>
      </c>
      <c r="AA12912">
        <v>9534412955465588</v>
      </c>
      <c r="AB12912">
        <v>8248145094806266</v>
      </c>
      <c r="AC12912">
        <v>1.7915354313367944E+16</v>
      </c>
      <c r="AD12912" s="1" t="s">
        <v>16</v>
      </c>
      <c r="AE12912">
        <v>8428571428571429</v>
      </c>
    </row>
    <row r="12913" spans="1:31" x14ac:dyDescent="0.25">
      <c r="A12913">
        <v>41008</v>
      </c>
      <c r="B12913" s="1" t="s">
        <v>26720</v>
      </c>
      <c r="C12913" s="1" t="s">
        <v>26811</v>
      </c>
      <c r="D12913">
        <v>1961</v>
      </c>
      <c r="E12913" s="1" t="s">
        <v>26011</v>
      </c>
      <c r="F12913" s="1" t="s">
        <v>26812</v>
      </c>
      <c r="G12913">
        <v>28</v>
      </c>
      <c r="H12913">
        <v>1.9493180763179524E+16</v>
      </c>
      <c r="I12913">
        <v>1.9493178686301108E+16</v>
      </c>
      <c r="J12913">
        <v>1.9493179042246696E+16</v>
      </c>
      <c r="K12913">
        <v>2.3231621208727248E+16</v>
      </c>
      <c r="L12913">
        <v>1.4421510131661272E+16</v>
      </c>
      <c r="M12913">
        <v>1.949317755492496E+16</v>
      </c>
      <c r="N12913">
        <v>1.9493177670389776E+16</v>
      </c>
      <c r="O12913">
        <v>1.9493177660100648E+16</v>
      </c>
      <c r="P12913">
        <v>1.9493177923126368E+16</v>
      </c>
      <c r="Q12913">
        <v>1.9493177706178276E+16</v>
      </c>
      <c r="R12913">
        <v>611239295369595</v>
      </c>
      <c r="S12913">
        <v>1949317904109296</v>
      </c>
      <c r="T12913">
        <v>1.9493177661447792E+16</v>
      </c>
      <c r="U12913">
        <v>1.9493177602470672E+16</v>
      </c>
      <c r="V12913">
        <v>4958674814788114</v>
      </c>
      <c r="W12913">
        <v>1.9493177387917184E+16</v>
      </c>
      <c r="X12913">
        <v>4.3463662948120872E+16</v>
      </c>
      <c r="Y12913">
        <v>5048329615670588</v>
      </c>
      <c r="Z12913">
        <v>8724898318171004</v>
      </c>
      <c r="AA12913">
        <v>17105263157.894737</v>
      </c>
      <c r="AB12913">
        <v>4991755976916736</v>
      </c>
      <c r="AC12913">
        <v>9366538774784558</v>
      </c>
      <c r="AD12913" s="1" t="s">
        <v>21</v>
      </c>
      <c r="AE12913">
        <v>8428571428571429</v>
      </c>
    </row>
    <row r="12914" spans="1:31" x14ac:dyDescent="0.25">
      <c r="A12914">
        <v>41013</v>
      </c>
      <c r="B12914" s="1" t="s">
        <v>26020</v>
      </c>
      <c r="C12914" s="1" t="s">
        <v>26813</v>
      </c>
      <c r="D12914">
        <v>1961</v>
      </c>
      <c r="E12914" s="1" t="s">
        <v>26011</v>
      </c>
      <c r="F12914" s="1" t="s">
        <v>26814</v>
      </c>
      <c r="G12914">
        <v>54</v>
      </c>
      <c r="H12914">
        <v>1.6447368449155782E+16</v>
      </c>
      <c r="I12914">
        <v>1.6447368782512092E+16</v>
      </c>
      <c r="J12914">
        <v>3487284260180489</v>
      </c>
      <c r="K12914">
        <v>1.6447368501160398E+16</v>
      </c>
      <c r="L12914">
        <v>1.6447368454765082E+16</v>
      </c>
      <c r="M12914">
        <v>1.6447368591964816E+16</v>
      </c>
      <c r="N12914">
        <v>1644736848233994</v>
      </c>
      <c r="O12914">
        <v>2.5466213790784288E+16</v>
      </c>
      <c r="P12914">
        <v>1644736943593051</v>
      </c>
      <c r="Q12914">
        <v>8950134566948507</v>
      </c>
      <c r="R12914">
        <v>1.0576485550356688E+16</v>
      </c>
      <c r="S12914">
        <v>1783169187210425</v>
      </c>
      <c r="T12914">
        <v>1644736903616282</v>
      </c>
      <c r="U12914">
        <v>1.644736862200414E+16</v>
      </c>
      <c r="V12914">
        <v>1.6447368634001534E+16</v>
      </c>
      <c r="W12914">
        <v>1.6447368421055216E+16</v>
      </c>
      <c r="X12914">
        <v>5776020794974548</v>
      </c>
      <c r="Y12914">
        <v>5485475476245416</v>
      </c>
      <c r="Z12914">
        <v>7640559880080201</v>
      </c>
      <c r="AA12914">
        <v>0</v>
      </c>
      <c r="AB12914">
        <v>5589447650453421</v>
      </c>
      <c r="AC12914">
        <v>2352113499440623</v>
      </c>
      <c r="AD12914" s="1" t="s">
        <v>9</v>
      </c>
      <c r="AE12914">
        <v>8428571428571429</v>
      </c>
    </row>
    <row r="12915" spans="1:31" x14ac:dyDescent="0.25">
      <c r="A12915">
        <v>41014</v>
      </c>
      <c r="B12915" s="1" t="s">
        <v>26815</v>
      </c>
      <c r="C12915" s="1" t="s">
        <v>26816</v>
      </c>
      <c r="D12915">
        <v>1961</v>
      </c>
      <c r="E12915" s="1" t="s">
        <v>26011</v>
      </c>
      <c r="F12915" s="1" t="s">
        <v>26817</v>
      </c>
      <c r="G12915">
        <v>141</v>
      </c>
      <c r="H12915">
        <v>6662225273568183</v>
      </c>
      <c r="I12915">
        <v>6976080195028804</v>
      </c>
      <c r="J12915">
        <v>64373859763366</v>
      </c>
      <c r="K12915">
        <v>7817739805771748</v>
      </c>
      <c r="L12915">
        <v>6662225923327977</v>
      </c>
      <c r="M12915">
        <v>6662225291202105</v>
      </c>
      <c r="N12915">
        <v>6662225275416479</v>
      </c>
      <c r="O12915">
        <v>6662225839081801</v>
      </c>
      <c r="P12915">
        <v>3320073058571057</v>
      </c>
      <c r="Q12915">
        <v>6662225264860615</v>
      </c>
      <c r="R12915">
        <v>1.6853403099194406E+16</v>
      </c>
      <c r="S12915">
        <v>1.1475676449953512E+16</v>
      </c>
      <c r="T12915">
        <v>6662225235073202</v>
      </c>
      <c r="U12915">
        <v>5942813018864384</v>
      </c>
      <c r="V12915">
        <v>6662225448015516</v>
      </c>
      <c r="W12915">
        <v>6662225192009312</v>
      </c>
      <c r="X12915">
        <v>4996209249431388</v>
      </c>
      <c r="Y12915">
        <v>5775965951337075</v>
      </c>
      <c r="Z12915">
        <v>9869477780600182</v>
      </c>
      <c r="AA12915">
        <v>3724696356275303</v>
      </c>
      <c r="AB12915">
        <v>5146331409727947</v>
      </c>
      <c r="AC12915">
        <v>2.9327122128338736E+16</v>
      </c>
      <c r="AD12915" s="1" t="s">
        <v>15</v>
      </c>
      <c r="AE12915">
        <v>8428571428571429</v>
      </c>
    </row>
    <row r="12916" spans="1:31" x14ac:dyDescent="0.25">
      <c r="A12916">
        <v>41016</v>
      </c>
      <c r="B12916" s="1" t="s">
        <v>26720</v>
      </c>
      <c r="C12916" s="1" t="s">
        <v>26818</v>
      </c>
      <c r="D12916">
        <v>1961</v>
      </c>
      <c r="E12916" s="1" t="s">
        <v>26011</v>
      </c>
      <c r="F12916" s="1" t="s">
        <v>26819</v>
      </c>
      <c r="G12916">
        <v>38</v>
      </c>
      <c r="H12916">
        <v>1814882049580519</v>
      </c>
      <c r="I12916">
        <v>1.8148820668882856E+16</v>
      </c>
      <c r="J12916">
        <v>4.8861361569700408E+16</v>
      </c>
      <c r="K12916">
        <v>1.8148822861987696E+16</v>
      </c>
      <c r="L12916">
        <v>181488203379762</v>
      </c>
      <c r="M12916">
        <v>1.8148820402531252E+16</v>
      </c>
      <c r="N12916">
        <v>1.8148821171153188E+16</v>
      </c>
      <c r="O12916">
        <v>166740408491508</v>
      </c>
      <c r="P12916">
        <v>1.8148820651530308E+16</v>
      </c>
      <c r="Q12916">
        <v>1.3644746090558602E+16</v>
      </c>
      <c r="R12916">
        <v>1814882078560578</v>
      </c>
      <c r="S12916">
        <v>7114354282209281</v>
      </c>
      <c r="T12916">
        <v>1.8148822878266244E+16</v>
      </c>
      <c r="U12916">
        <v>1814882082597621</v>
      </c>
      <c r="V12916">
        <v>1.8148822160492796E+16</v>
      </c>
      <c r="W12916">
        <v>1.8148820326680124E+16</v>
      </c>
      <c r="X12916">
        <v>2.2668688400303264E+16</v>
      </c>
      <c r="Y12916">
        <v>5415480860446631</v>
      </c>
      <c r="Z12916">
        <v>814256841623335</v>
      </c>
      <c r="AA12916">
        <v>28137651821.862347</v>
      </c>
      <c r="AB12916">
        <v>29719703215169</v>
      </c>
      <c r="AC12916">
        <v>1.7615044634026608E+16</v>
      </c>
      <c r="AD12916" s="1" t="s">
        <v>9</v>
      </c>
      <c r="AE12916">
        <v>8428571428571429</v>
      </c>
    </row>
    <row r="12917" spans="1:31" x14ac:dyDescent="0.25">
      <c r="A12917">
        <v>41024</v>
      </c>
      <c r="B12917" s="1" t="s">
        <v>26176</v>
      </c>
      <c r="C12917" s="1" t="s">
        <v>723</v>
      </c>
      <c r="D12917">
        <v>1961</v>
      </c>
      <c r="E12917" s="1" t="s">
        <v>26011</v>
      </c>
      <c r="F12917" s="1" t="s">
        <v>26820</v>
      </c>
      <c r="G12917">
        <v>60</v>
      </c>
      <c r="H12917">
        <v>1547987645869984</v>
      </c>
      <c r="I12917">
        <v>1.5479877802131104E+16</v>
      </c>
      <c r="J12917">
        <v>4.5477751049246808E+16</v>
      </c>
      <c r="K12917">
        <v>1.5479876357283188E+16</v>
      </c>
      <c r="L12917">
        <v>1500128617319033</v>
      </c>
      <c r="M12917">
        <v>36385303706309</v>
      </c>
      <c r="N12917">
        <v>1.5479876457098624E+16</v>
      </c>
      <c r="O12917">
        <v>1.5479877897989294E+16</v>
      </c>
      <c r="P12917">
        <v>1.5479876538592842E+16</v>
      </c>
      <c r="Q12917">
        <v>1.3835656739487156E+16</v>
      </c>
      <c r="R12917">
        <v>1.4109390900815194E+16</v>
      </c>
      <c r="S12917">
        <v>1.5479876876707584E+16</v>
      </c>
      <c r="T12917">
        <v>5925000794141937</v>
      </c>
      <c r="U12917">
        <v>1.5479876258144924E+16</v>
      </c>
      <c r="V12917">
        <v>1.5479876261369472E+16</v>
      </c>
      <c r="W12917">
        <v>1547987616170026</v>
      </c>
      <c r="X12917">
        <v>6003465829091303</v>
      </c>
      <c r="Y12917">
        <v>6459503115144989</v>
      </c>
      <c r="Z12917">
        <v>8032126538279658</v>
      </c>
      <c r="AA12917">
        <v>5232793522.2672062</v>
      </c>
      <c r="AB12917">
        <v>5362737015663643</v>
      </c>
      <c r="AC12917">
        <v>4103919962265087</v>
      </c>
      <c r="AD12917" s="1" t="s">
        <v>9</v>
      </c>
      <c r="AE12917">
        <v>8428571428571429</v>
      </c>
    </row>
    <row r="12918" spans="1:31" x14ac:dyDescent="0.25">
      <c r="A12918">
        <v>41026</v>
      </c>
      <c r="B12918" s="1" t="s">
        <v>26283</v>
      </c>
      <c r="C12918" s="1" t="s">
        <v>26821</v>
      </c>
      <c r="D12918">
        <v>1961</v>
      </c>
      <c r="E12918" s="1" t="s">
        <v>26011</v>
      </c>
      <c r="F12918" s="1" t="s">
        <v>26822</v>
      </c>
      <c r="G12918">
        <v>29</v>
      </c>
      <c r="H12918">
        <v>1.8974535211940436E+16</v>
      </c>
      <c r="I12918">
        <v>1.8148820640472744E+16</v>
      </c>
      <c r="J12918">
        <v>5.9968328236373056E+16</v>
      </c>
      <c r="K12918">
        <v>1.81488204532201E+16</v>
      </c>
      <c r="L12918">
        <v>1.8148820413784764E+16</v>
      </c>
      <c r="M12918">
        <v>1.8148820501389312E+16</v>
      </c>
      <c r="N12918">
        <v>1.8148820577504664E+16</v>
      </c>
      <c r="O12918">
        <v>1.8148822266915804E+16</v>
      </c>
      <c r="P12918">
        <v>1.8148821080040196E+16</v>
      </c>
      <c r="Q12918">
        <v>3390368168724499</v>
      </c>
      <c r="R12918">
        <v>1.8148820709638264E+16</v>
      </c>
      <c r="S12918">
        <v>1814882060596969</v>
      </c>
      <c r="T12918">
        <v>1.8148820999656372E+16</v>
      </c>
      <c r="U12918">
        <v>5.183587153936384E+16</v>
      </c>
      <c r="V12918">
        <v>1.5729708446613128E+16</v>
      </c>
      <c r="W12918">
        <v>1.8148820330616828E+16</v>
      </c>
      <c r="X12918">
        <v>533196144265136</v>
      </c>
      <c r="Y12918">
        <v>5003204881675768</v>
      </c>
      <c r="Z12918">
        <v>9096384634924332</v>
      </c>
      <c r="AA12918">
        <v>7.439271255060728E+16</v>
      </c>
      <c r="AB12918">
        <v>4.5486397361912616E+16</v>
      </c>
      <c r="AC12918">
        <v>2.4121754353088904E+16</v>
      </c>
      <c r="AD12918" s="1" t="s">
        <v>16</v>
      </c>
      <c r="AE12918">
        <v>8428571428571429</v>
      </c>
    </row>
    <row r="12919" spans="1:31" x14ac:dyDescent="0.25">
      <c r="A12919">
        <v>41027</v>
      </c>
      <c r="B12919" s="1" t="s">
        <v>26283</v>
      </c>
      <c r="C12919" s="1" t="s">
        <v>26823</v>
      </c>
      <c r="D12919">
        <v>1961</v>
      </c>
      <c r="E12919" s="1" t="s">
        <v>26011</v>
      </c>
      <c r="F12919" s="1" t="s">
        <v>26824</v>
      </c>
      <c r="G12919">
        <v>38</v>
      </c>
      <c r="H12919">
        <v>8077581217301112</v>
      </c>
      <c r="I12919">
        <v>1.8796992669272236E+16</v>
      </c>
      <c r="J12919">
        <v>1.8796993237174756E+16</v>
      </c>
      <c r="K12919">
        <v>1.8796992543430676E+16</v>
      </c>
      <c r="L12919">
        <v>1.8796992481205516E+16</v>
      </c>
      <c r="M12919">
        <v>1861128147174085</v>
      </c>
      <c r="N12919">
        <v>3123057308428301</v>
      </c>
      <c r="O12919">
        <v>2.4131820449070632E+16</v>
      </c>
      <c r="P12919">
        <v>1.8796992721079416E+16</v>
      </c>
      <c r="Q12919">
        <v>1.8796993885407684E+16</v>
      </c>
      <c r="R12919">
        <v>1.879699373069032E+16</v>
      </c>
      <c r="S12919">
        <v>1.87969935330462E+16</v>
      </c>
      <c r="T12919">
        <v>7415125179479153</v>
      </c>
      <c r="U12919">
        <v>1879699267950532</v>
      </c>
      <c r="V12919">
        <v>8090009514867622</v>
      </c>
      <c r="W12919">
        <v>1.8796992485376848E+16</v>
      </c>
      <c r="X12919">
        <v>4.8987328062384928E+16</v>
      </c>
      <c r="Y12919">
        <v>5117811450401251</v>
      </c>
      <c r="Z12919">
        <v>8554215415878932</v>
      </c>
      <c r="AA12919">
        <v>1.6902834008097168E+16</v>
      </c>
      <c r="AB12919">
        <v>3250206100577081</v>
      </c>
      <c r="AC12919">
        <v>2.9627431807680076E+16</v>
      </c>
      <c r="AD12919" s="1" t="s">
        <v>13</v>
      </c>
      <c r="AE12919">
        <v>8428571428571429</v>
      </c>
    </row>
    <row r="12920" spans="1:31" x14ac:dyDescent="0.25">
      <c r="A12920">
        <v>41031</v>
      </c>
      <c r="B12920" s="1" t="s">
        <v>26176</v>
      </c>
      <c r="C12920" s="1" t="s">
        <v>26825</v>
      </c>
      <c r="D12920">
        <v>1961</v>
      </c>
      <c r="E12920" s="1" t="s">
        <v>26011</v>
      </c>
      <c r="F12920" s="1" t="s">
        <v>26826</v>
      </c>
      <c r="G12920">
        <v>40</v>
      </c>
      <c r="H12920">
        <v>5996446141571163</v>
      </c>
      <c r="I12920">
        <v>1.3157894774507564E+16</v>
      </c>
      <c r="J12920">
        <v>1.3157894894420816E+16</v>
      </c>
      <c r="K12920">
        <v>1.3157894818589706E+16</v>
      </c>
      <c r="L12920">
        <v>779504648006928</v>
      </c>
      <c r="M12920">
        <v>1315789483377774</v>
      </c>
      <c r="N12920">
        <v>320177943455475</v>
      </c>
      <c r="O12920">
        <v>2831000180295534</v>
      </c>
      <c r="P12920">
        <v>1.3157894976320884E+16</v>
      </c>
      <c r="Q12920">
        <v>1.3157894837114136E+16</v>
      </c>
      <c r="R12920">
        <v>1.3157894886179982E+16</v>
      </c>
      <c r="S12920">
        <v>1315789478137496</v>
      </c>
      <c r="T12920">
        <v>1.3157894743781976E+16</v>
      </c>
      <c r="U12920">
        <v>2.4038605955136788E+16</v>
      </c>
      <c r="V12920">
        <v>1.3157894847157178E+16</v>
      </c>
      <c r="W12920">
        <v>1.315789475986242E+16</v>
      </c>
      <c r="X12920">
        <v>688075381782736</v>
      </c>
      <c r="Y12920">
        <v>6462836192087787</v>
      </c>
      <c r="Z12920">
        <v>7991965855387405</v>
      </c>
      <c r="AA12920">
        <v>0</v>
      </c>
      <c r="AB12920">
        <v>648598516075845</v>
      </c>
      <c r="AC12920">
        <v>3853661896147306</v>
      </c>
      <c r="AD12920" s="1" t="s">
        <v>13</v>
      </c>
      <c r="AE12920">
        <v>8428571428571429</v>
      </c>
    </row>
    <row r="12921" spans="1:31" x14ac:dyDescent="0.25">
      <c r="A12921">
        <v>41039</v>
      </c>
      <c r="B12921" s="1" t="s">
        <v>26827</v>
      </c>
      <c r="C12921" s="1" t="s">
        <v>26828</v>
      </c>
      <c r="D12921">
        <v>1961</v>
      </c>
      <c r="E12921" s="1" t="s">
        <v>26011</v>
      </c>
      <c r="F12921" s="1" t="s">
        <v>26829</v>
      </c>
      <c r="G12921">
        <v>100</v>
      </c>
      <c r="H12921">
        <v>6747638835974242</v>
      </c>
      <c r="I12921">
        <v>1.6209774310996068E+16</v>
      </c>
      <c r="J12921">
        <v>8479102696706645</v>
      </c>
      <c r="K12921">
        <v>6747638391814666</v>
      </c>
      <c r="L12921">
        <v>9370913204872892</v>
      </c>
      <c r="M12921">
        <v>6747638333353022</v>
      </c>
      <c r="N12921">
        <v>6747638832841038</v>
      </c>
      <c r="O12921">
        <v>6747638664261607</v>
      </c>
      <c r="P12921">
        <v>6747638600727734</v>
      </c>
      <c r="Q12921">
        <v>6747638441731563</v>
      </c>
      <c r="R12921">
        <v>6747638482273862</v>
      </c>
      <c r="S12921">
        <v>2.1467103510750288E+16</v>
      </c>
      <c r="T12921">
        <v>6747638549417327</v>
      </c>
      <c r="U12921">
        <v>6747638512357935</v>
      </c>
      <c r="V12921">
        <v>354077941847298</v>
      </c>
      <c r="W12921">
        <v>6747638353910609</v>
      </c>
      <c r="X12921">
        <v>6956568829199612</v>
      </c>
      <c r="Y12921">
        <v>6148757787862471</v>
      </c>
      <c r="Z12921">
        <v>8172688928402541</v>
      </c>
      <c r="AA12921">
        <v>7651821862348177</v>
      </c>
      <c r="AB12921">
        <v>3075020610057708</v>
      </c>
      <c r="AC12921">
        <v>2.7725470505184936E+16</v>
      </c>
      <c r="AD12921" s="1" t="s">
        <v>21</v>
      </c>
      <c r="AE12921">
        <v>8428571428571429</v>
      </c>
    </row>
    <row r="12922" spans="1:31" x14ac:dyDescent="0.25">
      <c r="A12922">
        <v>41046</v>
      </c>
      <c r="B12922" s="1" t="s">
        <v>26020</v>
      </c>
      <c r="C12922" s="1" t="s">
        <v>26830</v>
      </c>
      <c r="D12922">
        <v>1961</v>
      </c>
      <c r="E12922" s="1" t="s">
        <v>26011</v>
      </c>
      <c r="F12922" s="1" t="s">
        <v>26831</v>
      </c>
      <c r="G12922">
        <v>71</v>
      </c>
      <c r="H12922">
        <v>90744107799159</v>
      </c>
      <c r="I12922">
        <v>9074410474946938</v>
      </c>
      <c r="J12922">
        <v>3142468880769982</v>
      </c>
      <c r="K12922">
        <v>2.1863952648571376E+16</v>
      </c>
      <c r="L12922">
        <v>9074410179241052</v>
      </c>
      <c r="M12922">
        <v>6975203262536259</v>
      </c>
      <c r="N12922">
        <v>9074410209093272</v>
      </c>
      <c r="O12922">
        <v>9074410549791724</v>
      </c>
      <c r="P12922">
        <v>9074410351737712</v>
      </c>
      <c r="Q12922">
        <v>5686434355765441</v>
      </c>
      <c r="R12922">
        <v>9074410550925468</v>
      </c>
      <c r="S12922">
        <v>907441063170577</v>
      </c>
      <c r="T12922">
        <v>4956432088816964</v>
      </c>
      <c r="U12922">
        <v>9074410237733838</v>
      </c>
      <c r="V12922">
        <v>3324590018922488</v>
      </c>
      <c r="W12922">
        <v>7246561577069759</v>
      </c>
      <c r="X12922">
        <v>2.1802231127477528E+16</v>
      </c>
      <c r="Y12922">
        <v>5940568674204547</v>
      </c>
      <c r="Z12922">
        <v>7981925684664344</v>
      </c>
      <c r="AA12922">
        <v>0</v>
      </c>
      <c r="AB12922">
        <v>2.1063478977741136E+16</v>
      </c>
      <c r="AC12922">
        <v>2.8225986637420496E+16</v>
      </c>
      <c r="AD12922" s="1" t="s">
        <v>21</v>
      </c>
      <c r="AE12922">
        <v>8428571428571429</v>
      </c>
    </row>
    <row r="12923" spans="1:31" x14ac:dyDescent="0.25">
      <c r="A12923">
        <v>41048</v>
      </c>
      <c r="B12923" s="1" t="s">
        <v>26497</v>
      </c>
      <c r="C12923" s="1" t="s">
        <v>26832</v>
      </c>
      <c r="D12923">
        <v>1961</v>
      </c>
      <c r="E12923" s="1" t="s">
        <v>26011</v>
      </c>
      <c r="F12923" s="1" t="s">
        <v>26833</v>
      </c>
      <c r="G12923">
        <v>31</v>
      </c>
      <c r="H12923">
        <v>2192982484044175</v>
      </c>
      <c r="I12923">
        <v>2.1929826714175504E+16</v>
      </c>
      <c r="J12923">
        <v>2192982595581478</v>
      </c>
      <c r="K12923">
        <v>1.1749274704314148E+16</v>
      </c>
      <c r="L12923">
        <v>2.1929826975086636E+16</v>
      </c>
      <c r="M12923">
        <v>2.1929824686801308E+16</v>
      </c>
      <c r="N12923">
        <v>2192982471082287</v>
      </c>
      <c r="O12923">
        <v>2192982572275357</v>
      </c>
      <c r="P12923">
        <v>4.0606312465394696E+16</v>
      </c>
      <c r="Q12923">
        <v>2.1929824615320704E+16</v>
      </c>
      <c r="R12923">
        <v>2192982632628329</v>
      </c>
      <c r="S12923">
        <v>2.1929826256638032E+16</v>
      </c>
      <c r="T12923">
        <v>2.1929824854037124E+16</v>
      </c>
      <c r="U12923">
        <v>2.1929826672102344E+16</v>
      </c>
      <c r="V12923">
        <v>155798656182902</v>
      </c>
      <c r="W12923">
        <v>2877507338454817</v>
      </c>
      <c r="X12923">
        <v>6057619408642911</v>
      </c>
      <c r="Y12923">
        <v>7060482526985103</v>
      </c>
      <c r="Z12923">
        <v>9457830780954600</v>
      </c>
      <c r="AA12923">
        <v>0</v>
      </c>
      <c r="AB12923">
        <v>7320692497938994</v>
      </c>
      <c r="AC12923">
        <v>4654487707724205</v>
      </c>
      <c r="AD12923" s="1" t="s">
        <v>15</v>
      </c>
      <c r="AE12923">
        <v>8428571428571429</v>
      </c>
    </row>
    <row r="12924" spans="1:31" x14ac:dyDescent="0.25">
      <c r="A12924">
        <v>41060</v>
      </c>
      <c r="B12924" s="1" t="s">
        <v>26020</v>
      </c>
      <c r="C12924" s="1" t="s">
        <v>26834</v>
      </c>
      <c r="D12924">
        <v>1961</v>
      </c>
      <c r="E12924" s="1" t="s">
        <v>26011</v>
      </c>
      <c r="F12924" s="1" t="s">
        <v>26835</v>
      </c>
      <c r="G12924">
        <v>51</v>
      </c>
      <c r="H12924">
        <v>1.6285954471651468E+16</v>
      </c>
      <c r="I12924">
        <v>1.4619883462683256E+16</v>
      </c>
      <c r="J12924">
        <v>1.4619883648980926E+16</v>
      </c>
      <c r="K12924">
        <v>2641099266815268</v>
      </c>
      <c r="L12924">
        <v>1.4619883067353216E+16</v>
      </c>
      <c r="M12924">
        <v>1.4619883256438138E+16</v>
      </c>
      <c r="N12924">
        <v>1.461988470839594E+16</v>
      </c>
      <c r="O12924">
        <v>1.4619884288890042E+16</v>
      </c>
      <c r="P12924">
        <v>8892006995569238</v>
      </c>
      <c r="Q12924">
        <v>1461988372049602</v>
      </c>
      <c r="R12924">
        <v>1.1475054974133948E+16</v>
      </c>
      <c r="S12924">
        <v>4.623139741041096E+16</v>
      </c>
      <c r="T12924">
        <v>1.4619883090704436E+16</v>
      </c>
      <c r="U12924">
        <v>1461988463131018</v>
      </c>
      <c r="V12924">
        <v>3090945654512651</v>
      </c>
      <c r="W12924">
        <v>1461988456710567</v>
      </c>
      <c r="X12924">
        <v>3544893317448284</v>
      </c>
      <c r="Y12924">
        <v>4.9785913904058656E+16</v>
      </c>
      <c r="Z12924">
        <v>8704817976724877</v>
      </c>
      <c r="AA12924">
        <v>0</v>
      </c>
      <c r="AB12924">
        <v>3.2399010717230004E+16</v>
      </c>
      <c r="AC12924">
        <v>1.4812154293507464E+16</v>
      </c>
      <c r="AD12924" s="1" t="s">
        <v>21</v>
      </c>
      <c r="AE12924">
        <v>8428571428571429</v>
      </c>
    </row>
    <row r="12925" spans="1:31" x14ac:dyDescent="0.25">
      <c r="A12925">
        <v>41066</v>
      </c>
      <c r="B12925" s="1" t="s">
        <v>26446</v>
      </c>
      <c r="C12925" s="1" t="s">
        <v>26836</v>
      </c>
      <c r="D12925">
        <v>1961</v>
      </c>
      <c r="E12925" s="1" t="s">
        <v>26011</v>
      </c>
      <c r="F12925" s="1" t="s">
        <v>26837</v>
      </c>
      <c r="G12925">
        <v>58</v>
      </c>
      <c r="H12925">
        <v>8536876337370629</v>
      </c>
      <c r="I12925">
        <v>1349527802626659</v>
      </c>
      <c r="J12925">
        <v>1.3495277490738528E+16</v>
      </c>
      <c r="K12925">
        <v>1.3495276777329264E+16</v>
      </c>
      <c r="L12925">
        <v>1.349527672192848E+16</v>
      </c>
      <c r="M12925">
        <v>3085371654235906</v>
      </c>
      <c r="N12925">
        <v>5062379253514151</v>
      </c>
      <c r="O12925">
        <v>1842104404841437</v>
      </c>
      <c r="P12925">
        <v>1349527756488341</v>
      </c>
      <c r="Q12925">
        <v>1.349527866853642E+16</v>
      </c>
      <c r="R12925">
        <v>1478460661567233</v>
      </c>
      <c r="S12925">
        <v>1.3495277814534376E+16</v>
      </c>
      <c r="T12925">
        <v>1.3495277033571956E+16</v>
      </c>
      <c r="U12925">
        <v>1349527882340796</v>
      </c>
      <c r="V12925">
        <v>1349527729210016</v>
      </c>
      <c r="W12925">
        <v>1.3495278031589166E+16</v>
      </c>
      <c r="X12925">
        <v>7411458897433121</v>
      </c>
      <c r="Y12925">
        <v>846601543471015</v>
      </c>
      <c r="Z12925">
        <v>804216670900272</v>
      </c>
      <c r="AA12925">
        <v>1.7408906882591096E+16</v>
      </c>
      <c r="AB12925">
        <v>5620362737015663</v>
      </c>
      <c r="AC12925">
        <v>8558513539161582</v>
      </c>
      <c r="AD12925" s="1" t="s">
        <v>13</v>
      </c>
      <c r="AE12925">
        <v>8428571428571429</v>
      </c>
    </row>
    <row r="12926" spans="1:31" x14ac:dyDescent="0.25">
      <c r="A12926">
        <v>41067</v>
      </c>
      <c r="B12926" s="1" t="s">
        <v>26612</v>
      </c>
      <c r="C12926" s="1" t="s">
        <v>26838</v>
      </c>
      <c r="D12926">
        <v>1961</v>
      </c>
      <c r="E12926" s="1" t="s">
        <v>26011</v>
      </c>
      <c r="F12926" s="1" t="s">
        <v>26839</v>
      </c>
      <c r="G12926">
        <v>83</v>
      </c>
      <c r="H12926">
        <v>1.0130498821508858E+16</v>
      </c>
      <c r="I12926">
        <v>8097166320706687</v>
      </c>
      <c r="J12926">
        <v>8097166128033439</v>
      </c>
      <c r="K12926">
        <v>7608997306226174</v>
      </c>
      <c r="L12926">
        <v>8097165999440805</v>
      </c>
      <c r="M12926">
        <v>8097166471429661</v>
      </c>
      <c r="N12926">
        <v>3300796982589591</v>
      </c>
      <c r="O12926">
        <v>2.4872432939777196E+16</v>
      </c>
      <c r="P12926">
        <v>4487024983499677</v>
      </c>
      <c r="Q12926">
        <v>809716646420839</v>
      </c>
      <c r="R12926">
        <v>8097166592330666</v>
      </c>
      <c r="S12926">
        <v>8097166130513199</v>
      </c>
      <c r="T12926">
        <v>8164392500434353</v>
      </c>
      <c r="U12926">
        <v>8097167287251138</v>
      </c>
      <c r="V12926">
        <v>8097166049407544</v>
      </c>
      <c r="W12926">
        <v>809716599500516</v>
      </c>
      <c r="X12926">
        <v>6230910863208059</v>
      </c>
      <c r="Y12926">
        <v>633002589544394</v>
      </c>
      <c r="Z12926">
        <v>1.6967788120269196E+16</v>
      </c>
      <c r="AA12926">
        <v>1.1336032388663968E+16</v>
      </c>
      <c r="AB12926">
        <v>649629018961253</v>
      </c>
      <c r="AC12926">
        <v>5895767715668396</v>
      </c>
      <c r="AD12926" s="1" t="s">
        <v>15</v>
      </c>
      <c r="AE12926">
        <v>8428571428571429</v>
      </c>
    </row>
    <row r="12927" spans="1:31" x14ac:dyDescent="0.25">
      <c r="A12927">
        <v>41074</v>
      </c>
      <c r="B12927" s="1" t="s">
        <v>26020</v>
      </c>
      <c r="C12927" s="1" t="s">
        <v>26840</v>
      </c>
      <c r="D12927">
        <v>1961</v>
      </c>
      <c r="E12927" s="1" t="s">
        <v>26011</v>
      </c>
      <c r="F12927" s="1" t="s">
        <v>26841</v>
      </c>
      <c r="G12927">
        <v>21</v>
      </c>
      <c r="H12927">
        <v>2923976620201722</v>
      </c>
      <c r="I12927">
        <v>2.923977020416132E+16</v>
      </c>
      <c r="J12927">
        <v>3193152772004364</v>
      </c>
      <c r="K12927">
        <v>2923976959206485</v>
      </c>
      <c r="L12927">
        <v>2923976617060244</v>
      </c>
      <c r="M12927">
        <v>2.9239766869845916E+16</v>
      </c>
      <c r="N12927">
        <v>1.8005978940642478E+16</v>
      </c>
      <c r="O12927">
        <v>2923976780280925</v>
      </c>
      <c r="P12927">
        <v>2.9239767068737628E+16</v>
      </c>
      <c r="Q12927">
        <v>4.5384130517395568E+16</v>
      </c>
      <c r="R12927">
        <v>2.9239767975926884E+16</v>
      </c>
      <c r="S12927">
        <v>2.9239767091508452E+16</v>
      </c>
      <c r="T12927">
        <v>2923976634979696</v>
      </c>
      <c r="U12927">
        <v>2.9239767798601328E+16</v>
      </c>
      <c r="V12927">
        <v>2.9239766497130776E+16</v>
      </c>
      <c r="W12927">
        <v>2923976658260434</v>
      </c>
      <c r="X12927">
        <v>3.0358496696631656E+16</v>
      </c>
      <c r="Y12927">
        <v>6436940748147578</v>
      </c>
      <c r="Z12927">
        <v>8353412001417674</v>
      </c>
      <c r="AA12927">
        <v>0</v>
      </c>
      <c r="AB12927">
        <v>29719703215169</v>
      </c>
      <c r="AC12927">
        <v>3303094150688189</v>
      </c>
      <c r="AD12927" s="1" t="s">
        <v>16</v>
      </c>
      <c r="AE12927">
        <v>8428571428571429</v>
      </c>
    </row>
    <row r="12928" spans="1:31" x14ac:dyDescent="0.25">
      <c r="A12928">
        <v>41077</v>
      </c>
      <c r="B12928" s="1" t="s">
        <v>26292</v>
      </c>
      <c r="C12928" s="1" t="s">
        <v>26842</v>
      </c>
      <c r="D12928">
        <v>1961</v>
      </c>
      <c r="E12928" s="1" t="s">
        <v>26011</v>
      </c>
      <c r="F12928" s="1" t="s">
        <v>26843</v>
      </c>
      <c r="G12928">
        <v>39</v>
      </c>
      <c r="H12928">
        <v>5255252620047777</v>
      </c>
      <c r="I12928">
        <v>3265505618517234</v>
      </c>
      <c r="J12928">
        <v>1.3850416888396244E+16</v>
      </c>
      <c r="K12928">
        <v>6817632756753504</v>
      </c>
      <c r="L12928">
        <v>1.3850415599432704E+16</v>
      </c>
      <c r="M12928">
        <v>5.8972224573207168E+16</v>
      </c>
      <c r="N12928">
        <v>1.3850415881861888E+16</v>
      </c>
      <c r="O12928">
        <v>1.3850416724838866E+16</v>
      </c>
      <c r="P12928">
        <v>1.3850416162914782E+16</v>
      </c>
      <c r="Q12928">
        <v>1.3850415987793744E+16</v>
      </c>
      <c r="R12928">
        <v>1.3850416101139364E+16</v>
      </c>
      <c r="S12928">
        <v>1.3850415897895496E+16</v>
      </c>
      <c r="T12928">
        <v>1.38504156866954E+16</v>
      </c>
      <c r="U12928">
        <v>1385041691308424</v>
      </c>
      <c r="V12928">
        <v>1.3850415817607512E+16</v>
      </c>
      <c r="W12928">
        <v>1385041557597997</v>
      </c>
      <c r="X12928">
        <v>7238167442867974</v>
      </c>
      <c r="Y12928">
        <v>7749916673076429</v>
      </c>
      <c r="Z12928">
        <v>4.3072232000232936E+16</v>
      </c>
      <c r="AA12928">
        <v>35627530364.372467</v>
      </c>
      <c r="AB12928">
        <v>6743610882110468</v>
      </c>
      <c r="AC12928">
        <v>478462190210545</v>
      </c>
      <c r="AD12928" s="1" t="s">
        <v>8</v>
      </c>
      <c r="AE12928">
        <v>8428571428571429</v>
      </c>
    </row>
    <row r="12929" spans="1:31" x14ac:dyDescent="0.25">
      <c r="A12929">
        <v>41081</v>
      </c>
      <c r="B12929" s="1" t="s">
        <v>26292</v>
      </c>
      <c r="C12929" s="1" t="s">
        <v>26844</v>
      </c>
      <c r="D12929">
        <v>1961</v>
      </c>
      <c r="E12929" s="1" t="s">
        <v>26011</v>
      </c>
      <c r="F12929" s="1" t="s">
        <v>26845</v>
      </c>
      <c r="G12929">
        <v>78</v>
      </c>
      <c r="H12929">
        <v>7974481690113818</v>
      </c>
      <c r="I12929">
        <v>7974482027787239</v>
      </c>
      <c r="J12929">
        <v>7974482898599557</v>
      </c>
      <c r="K12929">
        <v>1.3450133822346036E+16</v>
      </c>
      <c r="L12929">
        <v>7974481739010091</v>
      </c>
      <c r="M12929">
        <v>628599947292746</v>
      </c>
      <c r="N12929">
        <v>3.3029896803869884E+16</v>
      </c>
      <c r="O12929">
        <v>7974482264207106</v>
      </c>
      <c r="P12929">
        <v>7974482257229401</v>
      </c>
      <c r="Q12929">
        <v>797448177767463</v>
      </c>
      <c r="R12929">
        <v>91152979093726</v>
      </c>
      <c r="S12929">
        <v>2.1916532688620456E+16</v>
      </c>
      <c r="T12929">
        <v>2489344175070987</v>
      </c>
      <c r="U12929">
        <v>3.2480736709345204E+16</v>
      </c>
      <c r="V12929">
        <v>7974482451201</v>
      </c>
      <c r="W12929">
        <v>7974481670114817</v>
      </c>
      <c r="X12929">
        <v>552691432903715</v>
      </c>
      <c r="Y12929">
        <v>6543342819783093</v>
      </c>
      <c r="Z12929">
        <v>618473512523607</v>
      </c>
      <c r="AA12929">
        <v>34817813765.182182</v>
      </c>
      <c r="AB12929">
        <v>7640148392415499</v>
      </c>
      <c r="AC12929">
        <v>5815685134510706</v>
      </c>
      <c r="AD12929" s="1" t="s">
        <v>13</v>
      </c>
      <c r="AE12929">
        <v>8428571428571429</v>
      </c>
    </row>
    <row r="12930" spans="1:31" x14ac:dyDescent="0.25">
      <c r="A12930">
        <v>41093</v>
      </c>
      <c r="B12930" s="1" t="s">
        <v>26020</v>
      </c>
      <c r="C12930" s="1" t="s">
        <v>26846</v>
      </c>
      <c r="D12930">
        <v>1961</v>
      </c>
      <c r="E12930" s="1" t="s">
        <v>26011</v>
      </c>
      <c r="F12930" s="1" t="s">
        <v>26847</v>
      </c>
      <c r="G12930">
        <v>66</v>
      </c>
      <c r="H12930">
        <v>1.1695906591815462E+16</v>
      </c>
      <c r="I12930">
        <v>1.1695906961419352E+16</v>
      </c>
      <c r="J12930">
        <v>1.1695906796341532E+16</v>
      </c>
      <c r="K12930">
        <v>8653761904231834</v>
      </c>
      <c r="L12930">
        <v>1.1695906481595214E+16</v>
      </c>
      <c r="M12930">
        <v>1.1714336716400432E+16</v>
      </c>
      <c r="N12930">
        <v>1.1695907161871072E+16</v>
      </c>
      <c r="O12930">
        <v>2.1110888065951396E+16</v>
      </c>
      <c r="P12930">
        <v>2.8809052989448384E+16</v>
      </c>
      <c r="Q12930">
        <v>3905697896020559</v>
      </c>
      <c r="R12930">
        <v>1.1695906797843568E+16</v>
      </c>
      <c r="S12930">
        <v>1.2451683789744316E+16</v>
      </c>
      <c r="T12930">
        <v>1169590793294304</v>
      </c>
      <c r="U12930">
        <v>1169590682325935</v>
      </c>
      <c r="V12930">
        <v>1169590715343853</v>
      </c>
      <c r="W12930">
        <v>1.1695906516719626E+16</v>
      </c>
      <c r="X12930">
        <v>1649518033141991</v>
      </c>
      <c r="Y12930">
        <v>5296515652642104</v>
      </c>
      <c r="Z12930">
        <v>8614456440217311</v>
      </c>
      <c r="AA12930">
        <v>27935222672.064774</v>
      </c>
      <c r="AB12930">
        <v>1395300906842539</v>
      </c>
      <c r="AC12930">
        <v>1.8015457539815056E+16</v>
      </c>
      <c r="AD12930" s="1" t="s">
        <v>16</v>
      </c>
      <c r="AE12930">
        <v>8428571428571429</v>
      </c>
    </row>
    <row r="12931" spans="1:31" x14ac:dyDescent="0.25">
      <c r="A12931">
        <v>41096</v>
      </c>
      <c r="B12931" s="1" t="s">
        <v>26283</v>
      </c>
      <c r="C12931" s="1" t="s">
        <v>26848</v>
      </c>
      <c r="D12931">
        <v>1961</v>
      </c>
      <c r="E12931" s="1" t="s">
        <v>26011</v>
      </c>
      <c r="F12931" s="1" t="s">
        <v>26849</v>
      </c>
      <c r="G12931">
        <v>19</v>
      </c>
      <c r="H12931">
        <v>2923976822942851</v>
      </c>
      <c r="I12931">
        <v>2923976990014258</v>
      </c>
      <c r="J12931">
        <v>2923976644203678</v>
      </c>
      <c r="K12931">
        <v>2.9239766349828756E+16</v>
      </c>
      <c r="L12931">
        <v>2.9239766168177408E+16</v>
      </c>
      <c r="M12931">
        <v>2820580180884616</v>
      </c>
      <c r="N12931">
        <v>2.9239766255020112E+16</v>
      </c>
      <c r="O12931">
        <v>1.8519858695035824E+16</v>
      </c>
      <c r="P12931">
        <v>2.9239767190877544E+16</v>
      </c>
      <c r="Q12931">
        <v>6817733749104095</v>
      </c>
      <c r="R12931">
        <v>2.9239770882459396E+16</v>
      </c>
      <c r="S12931">
        <v>2.9239766155396456E+16</v>
      </c>
      <c r="T12931">
        <v>2923976608187866</v>
      </c>
      <c r="U12931">
        <v>2.9239767039281752E+16</v>
      </c>
      <c r="V12931">
        <v>4207064057206228</v>
      </c>
      <c r="W12931">
        <v>2923977163720609</v>
      </c>
      <c r="X12931">
        <v>5288638579010073</v>
      </c>
      <c r="Y12931">
        <v>579570802245981</v>
      </c>
      <c r="Z12931">
        <v>9236947025047216</v>
      </c>
      <c r="AA12931">
        <v>839068825910931</v>
      </c>
      <c r="AB12931">
        <v>4.9711459192085744E+16</v>
      </c>
      <c r="AC12931">
        <v>3.3431354412670332E+16</v>
      </c>
      <c r="AD12931" s="1" t="s">
        <v>21</v>
      </c>
      <c r="AE12931">
        <v>8428571428571429</v>
      </c>
    </row>
    <row r="12932" spans="1:31" x14ac:dyDescent="0.25">
      <c r="A12932">
        <v>41102</v>
      </c>
      <c r="B12932" s="1" t="s">
        <v>1223</v>
      </c>
      <c r="C12932" s="1" t="s">
        <v>26850</v>
      </c>
      <c r="D12932">
        <v>1962</v>
      </c>
      <c r="E12932" s="1" t="s">
        <v>26011</v>
      </c>
      <c r="F12932" s="1" t="s">
        <v>26851</v>
      </c>
      <c r="G12932">
        <v>38</v>
      </c>
      <c r="H12932">
        <v>187969925384244</v>
      </c>
      <c r="I12932">
        <v>5392420519574207</v>
      </c>
      <c r="J12932">
        <v>1.8796993375271228E+16</v>
      </c>
      <c r="K12932">
        <v>3.0108033698419856E+16</v>
      </c>
      <c r="L12932">
        <v>1879699249731311</v>
      </c>
      <c r="M12932">
        <v>1879699256278356</v>
      </c>
      <c r="N12932">
        <v>1.8796992614902804E+16</v>
      </c>
      <c r="O12932">
        <v>5535964363547579</v>
      </c>
      <c r="P12932">
        <v>1879699325801456</v>
      </c>
      <c r="Q12932">
        <v>1.8796992782878264E+16</v>
      </c>
      <c r="R12932">
        <v>1.8796993407232832E+16</v>
      </c>
      <c r="S12932">
        <v>1.8796992854345156E+16</v>
      </c>
      <c r="T12932">
        <v>1.8796992484941364E+16</v>
      </c>
      <c r="U12932">
        <v>1879699523104495</v>
      </c>
      <c r="V12932">
        <v>1.8796993842893504E+16</v>
      </c>
      <c r="W12932">
        <v>6320353196470979</v>
      </c>
      <c r="X12932">
        <v>248348315823676</v>
      </c>
      <c r="Y12932">
        <v>7272261108119888</v>
      </c>
      <c r="Z12932">
        <v>5080316345699143</v>
      </c>
      <c r="AA12932">
        <v>0</v>
      </c>
      <c r="AB12932">
        <v>3590272052761749</v>
      </c>
      <c r="AC12932">
        <v>4344167705738156</v>
      </c>
      <c r="AD12932" s="1" t="s">
        <v>10</v>
      </c>
      <c r="AE12932">
        <v>8285714285714286</v>
      </c>
    </row>
    <row r="12933" spans="1:31" x14ac:dyDescent="0.25">
      <c r="A12933">
        <v>41103</v>
      </c>
      <c r="B12933" s="1" t="s">
        <v>1231</v>
      </c>
      <c r="C12933" s="1" t="s">
        <v>26852</v>
      </c>
      <c r="D12933">
        <v>1962</v>
      </c>
      <c r="E12933" s="1" t="s">
        <v>26011</v>
      </c>
      <c r="F12933" s="1" t="s">
        <v>26853</v>
      </c>
      <c r="G12933">
        <v>64</v>
      </c>
      <c r="H12933">
        <v>8223686182215599</v>
      </c>
      <c r="I12933">
        <v>822368461666342</v>
      </c>
      <c r="J12933">
        <v>822368478570985</v>
      </c>
      <c r="K12933">
        <v>8223684307757696</v>
      </c>
      <c r="L12933">
        <v>8223684236887941</v>
      </c>
      <c r="M12933">
        <v>8223684275397918</v>
      </c>
      <c r="N12933">
        <v>6270580471111876</v>
      </c>
      <c r="O12933">
        <v>1.7973550739107186E+16</v>
      </c>
      <c r="P12933">
        <v>8223684328622392</v>
      </c>
      <c r="Q12933">
        <v>8223684485313112</v>
      </c>
      <c r="R12933">
        <v>8223684465399514</v>
      </c>
      <c r="S12933">
        <v>8223684400272534</v>
      </c>
      <c r="T12933">
        <v>8223684444432126</v>
      </c>
      <c r="U12933">
        <v>8223684221684013</v>
      </c>
      <c r="V12933">
        <v>5973314561787882</v>
      </c>
      <c r="W12933">
        <v>6854900154318618</v>
      </c>
      <c r="X12933">
        <v>4.8229177948662416E+16</v>
      </c>
      <c r="Y12933">
        <v>7543522293156936</v>
      </c>
      <c r="Z12933">
        <v>7459836807065068</v>
      </c>
      <c r="AA12933">
        <v>18117408906.882591</v>
      </c>
      <c r="AB12933">
        <v>6609645507007419</v>
      </c>
      <c r="AC12933">
        <v>4.0238373811073976E+16</v>
      </c>
      <c r="AD12933" s="1" t="s">
        <v>22</v>
      </c>
      <c r="AE12933">
        <v>8285714285714286</v>
      </c>
    </row>
    <row r="12934" spans="1:31" x14ac:dyDescent="0.25">
      <c r="A12934">
        <v>41104</v>
      </c>
      <c r="B12934" s="1" t="s">
        <v>26176</v>
      </c>
      <c r="C12934" s="1" t="s">
        <v>357</v>
      </c>
      <c r="D12934">
        <v>1962</v>
      </c>
      <c r="E12934" s="1" t="s">
        <v>26011</v>
      </c>
      <c r="F12934" s="1" t="s">
        <v>26854</v>
      </c>
      <c r="G12934">
        <v>43</v>
      </c>
      <c r="H12934">
        <v>1.5948963356599646E+16</v>
      </c>
      <c r="I12934">
        <v>1.5948963923613584E+16</v>
      </c>
      <c r="J12934">
        <v>1.0566971718111252E+16</v>
      </c>
      <c r="K12934">
        <v>159489634567729</v>
      </c>
      <c r="L12934">
        <v>1.5416177009108542E+16</v>
      </c>
      <c r="M12934">
        <v>8001038773957002</v>
      </c>
      <c r="N12934">
        <v>1.7570873569510298E+16</v>
      </c>
      <c r="O12934">
        <v>1.5948964879733052E+16</v>
      </c>
      <c r="P12934">
        <v>1.5948964211176092E+16</v>
      </c>
      <c r="Q12934">
        <v>4295702602443116</v>
      </c>
      <c r="R12934">
        <v>1.5948964122645524E+16</v>
      </c>
      <c r="S12934">
        <v>1594896524666655</v>
      </c>
      <c r="T12934">
        <v>1.5948965403711884E+16</v>
      </c>
      <c r="U12934">
        <v>1.5948964072794576E+16</v>
      </c>
      <c r="V12934">
        <v>4.2075871003410184E+16</v>
      </c>
      <c r="W12934">
        <v>1.5948963317679944E+16</v>
      </c>
      <c r="X12934">
        <v>2.1693923968374312E+16</v>
      </c>
      <c r="Y12934">
        <v>7078686254903468</v>
      </c>
      <c r="Z12934">
        <v>5080316345699143</v>
      </c>
      <c r="AA12934">
        <v>7004048582.9959507</v>
      </c>
      <c r="AB12934">
        <v>5929513602638087</v>
      </c>
      <c r="AC12934">
        <v>5305158679630435</v>
      </c>
      <c r="AD12934" s="1" t="s">
        <v>21</v>
      </c>
      <c r="AE12934">
        <v>8285714285714286</v>
      </c>
    </row>
    <row r="12935" spans="1:31" x14ac:dyDescent="0.25">
      <c r="A12935">
        <v>41105</v>
      </c>
      <c r="B12935" s="1" t="s">
        <v>26176</v>
      </c>
      <c r="C12935" s="1" t="s">
        <v>26855</v>
      </c>
      <c r="D12935">
        <v>1962</v>
      </c>
      <c r="E12935" s="1" t="s">
        <v>26011</v>
      </c>
      <c r="F12935" s="1" t="s">
        <v>26856</v>
      </c>
      <c r="G12935">
        <v>76</v>
      </c>
      <c r="H12935">
        <v>1.0678737531216938E+16</v>
      </c>
      <c r="I12935">
        <v>1.6447369747638396E+16</v>
      </c>
      <c r="J12935">
        <v>777382376522453</v>
      </c>
      <c r="K12935">
        <v>1.6447370055754948E+16</v>
      </c>
      <c r="L12935">
        <v>362436418001623</v>
      </c>
      <c r="M12935">
        <v>1.6447368808466924E+16</v>
      </c>
      <c r="N12935">
        <v>1887819743817098</v>
      </c>
      <c r="O12935">
        <v>1022332022852368</v>
      </c>
      <c r="P12935">
        <v>5.1654634010611456E+16</v>
      </c>
      <c r="Q12935">
        <v>1644736871622064</v>
      </c>
      <c r="R12935">
        <v>1644736926095604</v>
      </c>
      <c r="S12935">
        <v>1.6447368648406728E+16</v>
      </c>
      <c r="T12935">
        <v>1644736855800178</v>
      </c>
      <c r="U12935">
        <v>3112606435752794</v>
      </c>
      <c r="V12935">
        <v>3563843591997965</v>
      </c>
      <c r="W12935">
        <v>3.2603142058851784E+16</v>
      </c>
      <c r="X12935">
        <v>4108090544785011</v>
      </c>
      <c r="Y12935">
        <v>7073558444222239</v>
      </c>
      <c r="Z12935">
        <v>7650600050803265</v>
      </c>
      <c r="AA12935">
        <v>0</v>
      </c>
      <c r="AB12935">
        <v>648598516075845</v>
      </c>
      <c r="AC12935">
        <v>5014859322933809</v>
      </c>
      <c r="AD12935" s="1" t="s">
        <v>21</v>
      </c>
      <c r="AE12935">
        <v>8285714285714286</v>
      </c>
    </row>
    <row r="12936" spans="1:31" x14ac:dyDescent="0.25">
      <c r="A12936">
        <v>41106</v>
      </c>
      <c r="B12936" s="1" t="s">
        <v>26176</v>
      </c>
      <c r="C12936" s="1" t="s">
        <v>26857</v>
      </c>
      <c r="D12936">
        <v>1962</v>
      </c>
      <c r="E12936" s="1" t="s">
        <v>26011</v>
      </c>
      <c r="F12936" s="1" t="s">
        <v>26858</v>
      </c>
      <c r="G12936">
        <v>193</v>
      </c>
      <c r="H12936">
        <v>6925207989456753</v>
      </c>
      <c r="I12936">
        <v>1331039811682139</v>
      </c>
      <c r="J12936">
        <v>7849039948301355</v>
      </c>
      <c r="K12936">
        <v>6925207998336006</v>
      </c>
      <c r="L12936">
        <v>6925208510360882</v>
      </c>
      <c r="M12936">
        <v>6925208123160859</v>
      </c>
      <c r="N12936">
        <v>692520781624262</v>
      </c>
      <c r="O12936">
        <v>1293571293949546</v>
      </c>
      <c r="P12936">
        <v>5605960418333402</v>
      </c>
      <c r="Q12936">
        <v>692520790433148</v>
      </c>
      <c r="R12936">
        <v>692520809437955</v>
      </c>
      <c r="S12936">
        <v>6925207955978381</v>
      </c>
      <c r="T12936">
        <v>4610818042552403</v>
      </c>
      <c r="U12936">
        <v>6925208282270974</v>
      </c>
      <c r="V12936">
        <v>6925208393853443</v>
      </c>
      <c r="W12936">
        <v>6925208747161472</v>
      </c>
      <c r="X12936">
        <v>3.4907397378966752E+16</v>
      </c>
      <c r="Y12936">
        <v>6831269389534138</v>
      </c>
      <c r="Z12936">
        <v>7088350490311738</v>
      </c>
      <c r="AA12936">
        <v>17510121457.48988</v>
      </c>
      <c r="AB12936">
        <v>610469909315746</v>
      </c>
      <c r="AC12936">
        <v>445428125482998</v>
      </c>
      <c r="AD12936" s="1" t="s">
        <v>15</v>
      </c>
      <c r="AE12936">
        <v>8285714285714286</v>
      </c>
    </row>
    <row r="12937" spans="1:31" x14ac:dyDescent="0.25">
      <c r="A12937">
        <v>41110</v>
      </c>
      <c r="B12937" s="1" t="s">
        <v>26176</v>
      </c>
      <c r="C12937" s="1" t="s">
        <v>26859</v>
      </c>
      <c r="D12937">
        <v>1962</v>
      </c>
      <c r="E12937" s="1" t="s">
        <v>26011</v>
      </c>
      <c r="F12937" s="1" t="s">
        <v>26860</v>
      </c>
      <c r="G12937">
        <v>33</v>
      </c>
      <c r="H12937">
        <v>2024291538394197</v>
      </c>
      <c r="I12937">
        <v>2024291570065645</v>
      </c>
      <c r="J12937">
        <v>3387814971812803</v>
      </c>
      <c r="K12937">
        <v>1877062654750225</v>
      </c>
      <c r="L12937">
        <v>2024291512518504</v>
      </c>
      <c r="M12937">
        <v>2024291524151156</v>
      </c>
      <c r="N12937">
        <v>2.0242915077053144E+16</v>
      </c>
      <c r="O12937">
        <v>2.0242916843133816E+16</v>
      </c>
      <c r="P12937">
        <v>2024291548263282</v>
      </c>
      <c r="Q12937">
        <v>1.1248830514546544E+16</v>
      </c>
      <c r="R12937">
        <v>2.2058508064532752E+16</v>
      </c>
      <c r="S12937">
        <v>2.0242915774464964E+16</v>
      </c>
      <c r="T12937">
        <v>2.0242914987412644E+16</v>
      </c>
      <c r="U12937">
        <v>7269697312299375</v>
      </c>
      <c r="V12937">
        <v>2024291597522594</v>
      </c>
      <c r="W12937">
        <v>2024291669351431</v>
      </c>
      <c r="X12937">
        <v>2.4618217264161164E+16</v>
      </c>
      <c r="Y12937">
        <v>6358485244724763</v>
      </c>
      <c r="Z12937">
        <v>8393572684309925</v>
      </c>
      <c r="AA12937">
        <v>6751012145.7489882</v>
      </c>
      <c r="AB12937">
        <v>2745259686727123</v>
      </c>
      <c r="AC12937">
        <v>2672443824071382</v>
      </c>
      <c r="AD12937" s="1" t="s">
        <v>9</v>
      </c>
      <c r="AE12937">
        <v>8285714285714286</v>
      </c>
    </row>
    <row r="12938" spans="1:31" x14ac:dyDescent="0.25">
      <c r="A12938">
        <v>41123</v>
      </c>
      <c r="B12938" s="1" t="s">
        <v>26497</v>
      </c>
      <c r="C12938" s="1" t="s">
        <v>26861</v>
      </c>
      <c r="D12938">
        <v>1962</v>
      </c>
      <c r="E12938" s="1" t="s">
        <v>26011</v>
      </c>
      <c r="F12938" s="1" t="s">
        <v>26862</v>
      </c>
      <c r="G12938">
        <v>41</v>
      </c>
      <c r="H12938">
        <v>5263157894737007</v>
      </c>
      <c r="I12938">
        <v>5.2631579094358304E+16</v>
      </c>
      <c r="J12938">
        <v>7538573351360257</v>
      </c>
      <c r="K12938">
        <v>5263157941487288</v>
      </c>
      <c r="L12938">
        <v>5263157894737007</v>
      </c>
      <c r="M12938">
        <v>5263157894737007</v>
      </c>
      <c r="N12938">
        <v>526315793816403</v>
      </c>
      <c r="O12938">
        <v>1.5666898008799302E+16</v>
      </c>
      <c r="P12938">
        <v>5263157959794902</v>
      </c>
      <c r="Q12938">
        <v>5263157932580298</v>
      </c>
      <c r="R12938">
        <v>5263157953826688</v>
      </c>
      <c r="S12938">
        <v>5263157898070103</v>
      </c>
      <c r="T12938">
        <v>5263157899335117</v>
      </c>
      <c r="U12938">
        <v>5263157927993716</v>
      </c>
      <c r="V12938">
        <v>5263158050730606</v>
      </c>
      <c r="W12938">
        <v>5263157894737007</v>
      </c>
      <c r="X12938">
        <v>6209249431387416</v>
      </c>
      <c r="Y12938">
        <v>5197548906494371</v>
      </c>
      <c r="Z12938">
        <v>9467870951677664</v>
      </c>
      <c r="AA12938">
        <v>0</v>
      </c>
      <c r="AB12938">
        <v>8784006595218465</v>
      </c>
      <c r="AC12938">
        <v>208183478803342</v>
      </c>
      <c r="AD12938" s="1" t="s">
        <v>9</v>
      </c>
      <c r="AE12938">
        <v>8285714285714286</v>
      </c>
    </row>
    <row r="12939" spans="1:31" x14ac:dyDescent="0.25">
      <c r="A12939">
        <v>41127</v>
      </c>
      <c r="B12939" s="1" t="s">
        <v>26176</v>
      </c>
      <c r="C12939" s="1" t="s">
        <v>480</v>
      </c>
      <c r="D12939">
        <v>1962</v>
      </c>
      <c r="E12939" s="1" t="s">
        <v>26011</v>
      </c>
      <c r="F12939" s="1" t="s">
        <v>26863</v>
      </c>
      <c r="G12939">
        <v>47</v>
      </c>
      <c r="H12939">
        <v>1.8148820468269876E+16</v>
      </c>
      <c r="I12939">
        <v>1.8148820902935208E+16</v>
      </c>
      <c r="J12939">
        <v>4.5894842098587136E+16</v>
      </c>
      <c r="K12939">
        <v>1.8148821693698496E+16</v>
      </c>
      <c r="L12939">
        <v>1.8148820378856968E+16</v>
      </c>
      <c r="M12939">
        <v>1.5566988548721028E+16</v>
      </c>
      <c r="N12939">
        <v>1.8148822744121652E+16</v>
      </c>
      <c r="O12939">
        <v>1.8148822035224628E+16</v>
      </c>
      <c r="P12939">
        <v>1814882091688625</v>
      </c>
      <c r="Q12939">
        <v>1814882133072296</v>
      </c>
      <c r="R12939">
        <v>2.6045544457247516E+16</v>
      </c>
      <c r="S12939">
        <v>1.8148821389219976E+16</v>
      </c>
      <c r="T12939">
        <v>1814882054345854</v>
      </c>
      <c r="U12939">
        <v>9770301712140784</v>
      </c>
      <c r="V12939">
        <v>1814882091531528</v>
      </c>
      <c r="W12939">
        <v>1.8148820406264944E+16</v>
      </c>
      <c r="X12939">
        <v>2375175999133543</v>
      </c>
      <c r="Y12939">
        <v>6057482757736584</v>
      </c>
      <c r="Z12939">
        <v>827309063563317</v>
      </c>
      <c r="AA12939">
        <v>0</v>
      </c>
      <c r="AB12939">
        <v>271434460016488</v>
      </c>
      <c r="AC12939">
        <v>2.4622270485324464E+16</v>
      </c>
      <c r="AD12939" s="1" t="s">
        <v>9</v>
      </c>
      <c r="AE12939">
        <v>8285714285714286</v>
      </c>
    </row>
    <row r="12940" spans="1:31" x14ac:dyDescent="0.25">
      <c r="A12940">
        <v>41130</v>
      </c>
      <c r="B12940" s="1" t="s">
        <v>26251</v>
      </c>
      <c r="C12940" s="1" t="s">
        <v>26864</v>
      </c>
      <c r="D12940">
        <v>1962</v>
      </c>
      <c r="E12940" s="1" t="s">
        <v>26011</v>
      </c>
      <c r="F12940" s="1" t="s">
        <v>26865</v>
      </c>
      <c r="G12940">
        <v>22</v>
      </c>
      <c r="H12940">
        <v>2.3923445372861736E+16</v>
      </c>
      <c r="I12940">
        <v>2392344633209157</v>
      </c>
      <c r="J12940">
        <v>3415182450446739</v>
      </c>
      <c r="K12940">
        <v>2.3923445021773356E+16</v>
      </c>
      <c r="L12940">
        <v>2.3923445117255856E+16</v>
      </c>
      <c r="M12940">
        <v>239234455060142</v>
      </c>
      <c r="N12940">
        <v>2.3923445273566116E+16</v>
      </c>
      <c r="O12940">
        <v>2.3923446298152484E+16</v>
      </c>
      <c r="P12940">
        <v>1935659780133398</v>
      </c>
      <c r="Q12940">
        <v>2392344532386516</v>
      </c>
      <c r="R12940">
        <v>9508095964388864</v>
      </c>
      <c r="S12940">
        <v>2.3923445350481304E+16</v>
      </c>
      <c r="T12940">
        <v>3.3394964904695408E+16</v>
      </c>
      <c r="U12940">
        <v>2.3923445510067756E+16</v>
      </c>
      <c r="V12940">
        <v>2392344669618929</v>
      </c>
      <c r="W12940">
        <v>2392344575496784</v>
      </c>
      <c r="X12940">
        <v>6934907397378968</v>
      </c>
      <c r="Y12940">
        <v>3733558957003307</v>
      </c>
      <c r="Z12940">
        <v>8684737635278751</v>
      </c>
      <c r="AA12940">
        <v>6153846153846154</v>
      </c>
      <c r="AB12940">
        <v>7959604286892003</v>
      </c>
      <c r="AC12940">
        <v>2.2520102729935108E+16</v>
      </c>
      <c r="AD12940" s="1" t="s">
        <v>9</v>
      </c>
      <c r="AE12940">
        <v>8285714285714286</v>
      </c>
    </row>
    <row r="12941" spans="1:31" x14ac:dyDescent="0.25">
      <c r="A12941">
        <v>41131</v>
      </c>
      <c r="B12941" s="1" t="s">
        <v>967</v>
      </c>
      <c r="C12941" s="1" t="s">
        <v>26866</v>
      </c>
      <c r="D12941">
        <v>1962</v>
      </c>
      <c r="E12941" s="1" t="s">
        <v>26011</v>
      </c>
      <c r="F12941" s="1" t="s">
        <v>26867</v>
      </c>
      <c r="G12941">
        <v>76</v>
      </c>
      <c r="H12941">
        <v>1678622173037888</v>
      </c>
      <c r="I12941">
        <v>7112375653833784</v>
      </c>
      <c r="J12941">
        <v>7112376121072683</v>
      </c>
      <c r="K12941">
        <v>7112375603371504</v>
      </c>
      <c r="L12941">
        <v>1.5341680417383524E+16</v>
      </c>
      <c r="M12941">
        <v>7112375683092355</v>
      </c>
      <c r="N12941">
        <v>1.1622629094028308E+16</v>
      </c>
      <c r="O12941">
        <v>1.0141646887893448E+16</v>
      </c>
      <c r="P12941">
        <v>1.6478699723574272E+16</v>
      </c>
      <c r="Q12941">
        <v>7112375577927104</v>
      </c>
      <c r="R12941">
        <v>7112375717363439</v>
      </c>
      <c r="S12941">
        <v>7112375685666682</v>
      </c>
      <c r="T12941">
        <v>7112375638291893</v>
      </c>
      <c r="U12941">
        <v>6.0432022443111264E+16</v>
      </c>
      <c r="V12941">
        <v>7112375642400564</v>
      </c>
      <c r="W12941">
        <v>5637873258019306</v>
      </c>
      <c r="X12941">
        <v>4703779919852703</v>
      </c>
      <c r="Y12941">
        <v>7583262825936465</v>
      </c>
      <c r="Z12941">
        <v>7730921416587768</v>
      </c>
      <c r="AA12941">
        <v>0</v>
      </c>
      <c r="AB12941">
        <v>7598928276999175</v>
      </c>
      <c r="AC12941">
        <v>6126005136496755</v>
      </c>
      <c r="AD12941" s="1" t="s">
        <v>22</v>
      </c>
      <c r="AE12941">
        <v>8285714285714286</v>
      </c>
    </row>
    <row r="12942" spans="1:31" x14ac:dyDescent="0.25">
      <c r="A12942">
        <v>41136</v>
      </c>
      <c r="B12942" s="1" t="s">
        <v>26868</v>
      </c>
      <c r="C12942" s="1" t="s">
        <v>26869</v>
      </c>
      <c r="D12942">
        <v>1962</v>
      </c>
      <c r="E12942" s="1" t="s">
        <v>26011</v>
      </c>
      <c r="F12942" s="1" t="s">
        <v>26870</v>
      </c>
      <c r="G12942">
        <v>60</v>
      </c>
      <c r="H12942">
        <v>1.1961722619740596E+16</v>
      </c>
      <c r="I12942">
        <v>1196172356920001</v>
      </c>
      <c r="J12942">
        <v>5.3923784984093024E+16</v>
      </c>
      <c r="K12942">
        <v>1196172536245026</v>
      </c>
      <c r="L12942">
        <v>246360784477837</v>
      </c>
      <c r="M12942">
        <v>1196172273232564</v>
      </c>
      <c r="N12942">
        <v>119617229213161</v>
      </c>
      <c r="O12942">
        <v>1.5627253724683864E+16</v>
      </c>
      <c r="P12942">
        <v>5311705496922655</v>
      </c>
      <c r="Q12942">
        <v>1.1961723441920888E+16</v>
      </c>
      <c r="R12942">
        <v>1.1961723566864108E+16</v>
      </c>
      <c r="S12942">
        <v>1.1961722897771836E+16</v>
      </c>
      <c r="T12942">
        <v>1.1961722590734052E+16</v>
      </c>
      <c r="U12942">
        <v>1.0370326617213424E+16</v>
      </c>
      <c r="V12942">
        <v>1.1961723615534792E+16</v>
      </c>
      <c r="W12942">
        <v>850215964677279</v>
      </c>
      <c r="X12942">
        <v>52019928517275</v>
      </c>
      <c r="Y12942">
        <v>7364305309847959</v>
      </c>
      <c r="Z12942">
        <v>6004012052220936</v>
      </c>
      <c r="AA12942">
        <v>2145748987854251</v>
      </c>
      <c r="AB12942">
        <v>9402308326463312</v>
      </c>
      <c r="AC12942">
        <v>6115994813852044</v>
      </c>
      <c r="AD12942" s="1" t="s">
        <v>15</v>
      </c>
      <c r="AE12942">
        <v>8285714285714286</v>
      </c>
    </row>
    <row r="12943" spans="1:31" x14ac:dyDescent="0.25">
      <c r="A12943">
        <v>41140</v>
      </c>
      <c r="B12943" s="1" t="s">
        <v>26251</v>
      </c>
      <c r="C12943" s="1" t="s">
        <v>26871</v>
      </c>
      <c r="D12943">
        <v>1962</v>
      </c>
      <c r="E12943" s="1" t="s">
        <v>26011</v>
      </c>
      <c r="F12943" s="1" t="s">
        <v>26872</v>
      </c>
      <c r="G12943">
        <v>43</v>
      </c>
      <c r="H12943">
        <v>3572431409460908</v>
      </c>
      <c r="I12943">
        <v>1644736912675502</v>
      </c>
      <c r="J12943">
        <v>5150911888303782</v>
      </c>
      <c r="K12943">
        <v>1.6447369628262196E+16</v>
      </c>
      <c r="L12943">
        <v>1644736850417622</v>
      </c>
      <c r="M12943">
        <v>1.6447368852792862E+16</v>
      </c>
      <c r="N12943">
        <v>1.6447368508862052E+16</v>
      </c>
      <c r="O12943">
        <v>1644736979026041</v>
      </c>
      <c r="P12943">
        <v>1.6447369441087396E+16</v>
      </c>
      <c r="Q12943">
        <v>1.6447370166074622E+16</v>
      </c>
      <c r="R12943">
        <v>2426820020735702</v>
      </c>
      <c r="S12943">
        <v>1.6447368547796298E+16</v>
      </c>
      <c r="T12943">
        <v>1.6447369606539004E+16</v>
      </c>
      <c r="U12943">
        <v>1.8183144139681272E+16</v>
      </c>
      <c r="V12943">
        <v>1644736887731818</v>
      </c>
      <c r="W12943">
        <v>1.644736936338772E+16</v>
      </c>
      <c r="X12943">
        <v>6100942272284199</v>
      </c>
      <c r="Y12943">
        <v>4760659436453605</v>
      </c>
      <c r="Z12943">
        <v>8684737635278751</v>
      </c>
      <c r="AA12943">
        <v>8593117408906883</v>
      </c>
      <c r="AB12943">
        <v>8753091508656224</v>
      </c>
      <c r="AC12943">
        <v>2.3721341447300456E+16</v>
      </c>
      <c r="AD12943" s="1" t="s">
        <v>9</v>
      </c>
      <c r="AE12943">
        <v>8285714285714286</v>
      </c>
    </row>
    <row r="12944" spans="1:31" x14ac:dyDescent="0.25">
      <c r="A12944">
        <v>41141</v>
      </c>
      <c r="B12944" s="1" t="s">
        <v>26385</v>
      </c>
      <c r="C12944" s="1" t="s">
        <v>26873</v>
      </c>
      <c r="D12944">
        <v>1962</v>
      </c>
      <c r="E12944" s="1" t="s">
        <v>26011</v>
      </c>
      <c r="F12944" s="1" t="s">
        <v>26874</v>
      </c>
      <c r="G12944">
        <v>43</v>
      </c>
      <c r="H12944">
        <v>2.1929824830844936E+16</v>
      </c>
      <c r="I12944">
        <v>5549347148563886</v>
      </c>
      <c r="J12944">
        <v>2.1929826785945896E+16</v>
      </c>
      <c r="K12944">
        <v>2192982662334869</v>
      </c>
      <c r="L12944">
        <v>2.1929824642234976E+16</v>
      </c>
      <c r="M12944">
        <v>2.1929825055581292E+16</v>
      </c>
      <c r="N12944">
        <v>2.1929825024144548E+16</v>
      </c>
      <c r="O12944">
        <v>2192982494005706</v>
      </c>
      <c r="P12944">
        <v>2.1929825374352824E+16</v>
      </c>
      <c r="Q12944">
        <v>219298259165393</v>
      </c>
      <c r="R12944">
        <v>4077845813800805</v>
      </c>
      <c r="S12944">
        <v>2.1929826662243864E+16</v>
      </c>
      <c r="T12944">
        <v>2.1929826815328596E+16</v>
      </c>
      <c r="U12944">
        <v>2.1929824685208464E+16</v>
      </c>
      <c r="V12944">
        <v>2.1929826943379496E+16</v>
      </c>
      <c r="W12944">
        <v>2192982457160346</v>
      </c>
      <c r="X12944">
        <v>5017870681252031</v>
      </c>
      <c r="Y12944">
        <v>6162859267235854</v>
      </c>
      <c r="Z12944">
        <v>8634536781663437</v>
      </c>
      <c r="AA12944">
        <v>1.8522267206477732E+16</v>
      </c>
      <c r="AB12944">
        <v>6619950535861499</v>
      </c>
      <c r="AC12944">
        <v>200175220687573</v>
      </c>
      <c r="AD12944" s="1" t="s">
        <v>8</v>
      </c>
      <c r="AE12944">
        <v>8285714285714286</v>
      </c>
    </row>
    <row r="12945" spans="1:31" x14ac:dyDescent="0.25">
      <c r="A12945">
        <v>41145</v>
      </c>
      <c r="B12945" s="1" t="s">
        <v>26875</v>
      </c>
      <c r="C12945" s="1" t="s">
        <v>26876</v>
      </c>
      <c r="D12945">
        <v>1962</v>
      </c>
      <c r="E12945" s="1" t="s">
        <v>26011</v>
      </c>
      <c r="F12945" s="1" t="s">
        <v>26877</v>
      </c>
      <c r="G12945">
        <v>130</v>
      </c>
      <c r="H12945">
        <v>3.8522038551178624E+16</v>
      </c>
      <c r="I12945">
        <v>9233610694149812</v>
      </c>
      <c r="J12945">
        <v>9233610449595468</v>
      </c>
      <c r="K12945">
        <v>1.0373338629700712E+16</v>
      </c>
      <c r="L12945">
        <v>1.82355673410956E+16</v>
      </c>
      <c r="M12945">
        <v>3657726896701673</v>
      </c>
      <c r="N12945">
        <v>9233610389530920</v>
      </c>
      <c r="O12945">
        <v>9233610486656088</v>
      </c>
      <c r="P12945">
        <v>4034932832721844</v>
      </c>
      <c r="Q12945">
        <v>9233610417421462</v>
      </c>
      <c r="R12945">
        <v>9233610902236124</v>
      </c>
      <c r="S12945">
        <v>143138538581419</v>
      </c>
      <c r="T12945">
        <v>9233610870303338</v>
      </c>
      <c r="U12945">
        <v>9233611107879736</v>
      </c>
      <c r="V12945">
        <v>923361097644674</v>
      </c>
      <c r="W12945">
        <v>2.9661892474989612E+16</v>
      </c>
      <c r="X12945">
        <v>6415033033683527</v>
      </c>
      <c r="Y12945">
        <v>7360203061302976</v>
      </c>
      <c r="Z12945">
        <v>5331320613775717</v>
      </c>
      <c r="AA12945">
        <v>0</v>
      </c>
      <c r="AB12945">
        <v>9062242374278648</v>
      </c>
      <c r="AC12945">
        <v>7607532887914016</v>
      </c>
      <c r="AD12945" s="1" t="s">
        <v>15</v>
      </c>
      <c r="AE12945">
        <v>8285714285714286</v>
      </c>
    </row>
    <row r="12946" spans="1:31" x14ac:dyDescent="0.25">
      <c r="A12946">
        <v>41149</v>
      </c>
      <c r="B12946" s="1" t="s">
        <v>26196</v>
      </c>
      <c r="C12946" s="1" t="s">
        <v>26878</v>
      </c>
      <c r="D12946">
        <v>1962</v>
      </c>
      <c r="E12946" s="1" t="s">
        <v>26011</v>
      </c>
      <c r="F12946" s="1" t="s">
        <v>26879</v>
      </c>
      <c r="G12946">
        <v>51</v>
      </c>
      <c r="H12946">
        <v>1.9493178415450428E+16</v>
      </c>
      <c r="I12946">
        <v>5072156544942139</v>
      </c>
      <c r="J12946">
        <v>1.949318052448268E+16</v>
      </c>
      <c r="K12946">
        <v>1949317809353323</v>
      </c>
      <c r="L12946">
        <v>1.9493177570025852E+16</v>
      </c>
      <c r="M12946">
        <v>1.7654743507987048E+16</v>
      </c>
      <c r="N12946">
        <v>1.9493177750925072E+16</v>
      </c>
      <c r="O12946">
        <v>1.9493179145487328E+16</v>
      </c>
      <c r="P12946">
        <v>1.9493177792890588E+16</v>
      </c>
      <c r="Q12946">
        <v>4994378128754371</v>
      </c>
      <c r="R12946">
        <v>1.9493178198427184E+16</v>
      </c>
      <c r="S12946">
        <v>1.6094121815774234E+16</v>
      </c>
      <c r="T12946">
        <v>1.9493177470327264E+16</v>
      </c>
      <c r="U12946">
        <v>1949317758367383</v>
      </c>
      <c r="V12946">
        <v>8506151919375125</v>
      </c>
      <c r="W12946">
        <v>1.9493177451881868E+16</v>
      </c>
      <c r="X12946">
        <v>3739846203834074</v>
      </c>
      <c r="Y12946">
        <v>7445581109145449</v>
      </c>
      <c r="Z12946">
        <v>780120261164921</v>
      </c>
      <c r="AA12946">
        <v>14777327935.22267</v>
      </c>
      <c r="AB12946">
        <v>5403957131079966</v>
      </c>
      <c r="AC12946">
        <v>5275127711696301</v>
      </c>
      <c r="AD12946" s="1" t="s">
        <v>16</v>
      </c>
      <c r="AE12946">
        <v>8285714285714286</v>
      </c>
    </row>
    <row r="12947" spans="1:31" x14ac:dyDescent="0.25">
      <c r="A12947">
        <v>41150</v>
      </c>
      <c r="B12947" s="1" t="s">
        <v>434</v>
      </c>
      <c r="C12947" s="1" t="s">
        <v>26880</v>
      </c>
      <c r="D12947">
        <v>1962</v>
      </c>
      <c r="E12947" s="1" t="s">
        <v>26011</v>
      </c>
      <c r="F12947" s="1" t="s">
        <v>26881</v>
      </c>
      <c r="G12947">
        <v>52</v>
      </c>
      <c r="H12947">
        <v>1.1695906906126196E+16</v>
      </c>
      <c r="I12947">
        <v>6434366670561667</v>
      </c>
      <c r="J12947">
        <v>5366989868462009</v>
      </c>
      <c r="K12947">
        <v>3.2013823018746064E+16</v>
      </c>
      <c r="L12947">
        <v>1.1695906436215616E+16</v>
      </c>
      <c r="M12947">
        <v>4680537960261684</v>
      </c>
      <c r="N12947">
        <v>2139749165717538</v>
      </c>
      <c r="O12947">
        <v>1.169590713447626E+16</v>
      </c>
      <c r="P12947">
        <v>1.1695907061887438E+16</v>
      </c>
      <c r="Q12947">
        <v>1.4679177524096672E+16</v>
      </c>
      <c r="R12947">
        <v>1169590703685258</v>
      </c>
      <c r="S12947">
        <v>116959074302998</v>
      </c>
      <c r="T12947">
        <v>1.1695906643408428E+16</v>
      </c>
      <c r="U12947">
        <v>1.1695907845456896E+16</v>
      </c>
      <c r="V12947">
        <v>3.7141458401258128E+16</v>
      </c>
      <c r="W12947">
        <v>3929068594595992</v>
      </c>
      <c r="X12947">
        <v>4.1514134084262976E+16</v>
      </c>
      <c r="Y12947">
        <v>6738712406737942</v>
      </c>
      <c r="Z12947">
        <v>8704817976724877</v>
      </c>
      <c r="AA12947">
        <v>118421052631.57895</v>
      </c>
      <c r="AB12947">
        <v>3.909727947238252E+16</v>
      </c>
      <c r="AC12947">
        <v>3.773579314989616E+16</v>
      </c>
      <c r="AD12947" s="1" t="s">
        <v>21</v>
      </c>
      <c r="AE12947">
        <v>8285714285714286</v>
      </c>
    </row>
    <row r="12948" spans="1:31" x14ac:dyDescent="0.25">
      <c r="A12948">
        <v>41151</v>
      </c>
      <c r="B12948" s="1" t="s">
        <v>434</v>
      </c>
      <c r="C12948" s="1" t="s">
        <v>26882</v>
      </c>
      <c r="D12948">
        <v>1962</v>
      </c>
      <c r="E12948" s="1" t="s">
        <v>26011</v>
      </c>
      <c r="F12948" s="1" t="s">
        <v>26883</v>
      </c>
      <c r="G12948">
        <v>62</v>
      </c>
      <c r="H12948">
        <v>7463126797214079</v>
      </c>
      <c r="I12948">
        <v>1.0121458092327662E+16</v>
      </c>
      <c r="J12948">
        <v>3.1359915418516404E+16</v>
      </c>
      <c r="K12948">
        <v>1.0121457553453612E+16</v>
      </c>
      <c r="L12948">
        <v>1.0121457572371764E+16</v>
      </c>
      <c r="M12948">
        <v>1.0121457631005802E+16</v>
      </c>
      <c r="N12948">
        <v>2.9321897150613284E+16</v>
      </c>
      <c r="O12948">
        <v>1.0121458734222644E+16</v>
      </c>
      <c r="P12948">
        <v>1.0121457889242692E+16</v>
      </c>
      <c r="Q12948">
        <v>1012145784242393</v>
      </c>
      <c r="R12948">
        <v>1.0121457976828812E+16</v>
      </c>
      <c r="S12948">
        <v>686972741070978</v>
      </c>
      <c r="T12948">
        <v>1.0121457589723866E+16</v>
      </c>
      <c r="U12948">
        <v>1.0121457576594052E+16</v>
      </c>
      <c r="V12948">
        <v>7424656464686767</v>
      </c>
      <c r="W12948">
        <v>1.0121457777686432E+16</v>
      </c>
      <c r="X12948">
        <v>3.5340626015379616E+16</v>
      </c>
      <c r="Y12948">
        <v>6613337435581879</v>
      </c>
      <c r="Z12948">
        <v>8925701732632263</v>
      </c>
      <c r="AA12948">
        <v>0</v>
      </c>
      <c r="AB12948">
        <v>4723825226710635</v>
      </c>
      <c r="AC12948">
        <v>3.5933935073848144E+16</v>
      </c>
      <c r="AD12948" s="1" t="s">
        <v>21</v>
      </c>
      <c r="AE12948">
        <v>8285714285714286</v>
      </c>
    </row>
    <row r="12949" spans="1:31" x14ac:dyDescent="0.25">
      <c r="A12949">
        <v>41160</v>
      </c>
      <c r="B12949" s="1" t="s">
        <v>967</v>
      </c>
      <c r="C12949" s="1" t="s">
        <v>26884</v>
      </c>
      <c r="D12949">
        <v>1962</v>
      </c>
      <c r="E12949" s="1" t="s">
        <v>26011</v>
      </c>
      <c r="F12949" s="1" t="s">
        <v>26885</v>
      </c>
      <c r="G12949">
        <v>49</v>
      </c>
      <c r="H12949">
        <v>3560207129195885</v>
      </c>
      <c r="I12949">
        <v>1547987637659657</v>
      </c>
      <c r="J12949">
        <v>9716320508724788</v>
      </c>
      <c r="K12949">
        <v>1.5479876422239338E+16</v>
      </c>
      <c r="L12949">
        <v>1547987765560688</v>
      </c>
      <c r="M12949">
        <v>154798763073198</v>
      </c>
      <c r="N12949">
        <v>3379481084389375</v>
      </c>
      <c r="O12949">
        <v>5.1043977675252416E+16</v>
      </c>
      <c r="P12949">
        <v>1.5479876533988452E+16</v>
      </c>
      <c r="Q12949">
        <v>6061245364014193</v>
      </c>
      <c r="R12949">
        <v>1.5479876698038744E+16</v>
      </c>
      <c r="S12949">
        <v>1.547987628267678E+16</v>
      </c>
      <c r="T12949">
        <v>1.5479876263728236E+16</v>
      </c>
      <c r="U12949">
        <v>4.960246754565888E+16</v>
      </c>
      <c r="V12949">
        <v>3.0064998703707496E+16</v>
      </c>
      <c r="W12949">
        <v>1.5479878467999144E+16</v>
      </c>
      <c r="X12949">
        <v>1.2054586808188024E+16</v>
      </c>
      <c r="Y12949">
        <v>7648386021588083</v>
      </c>
      <c r="Z12949">
        <v>7620479538634076</v>
      </c>
      <c r="AA12949">
        <v>0</v>
      </c>
      <c r="AB12949">
        <v>5744023083264632</v>
      </c>
      <c r="AC12949">
        <v>6466356106416936</v>
      </c>
      <c r="AD12949" s="1" t="s">
        <v>21</v>
      </c>
      <c r="AE12949">
        <v>8285714285714286</v>
      </c>
    </row>
    <row r="12950" spans="1:31" x14ac:dyDescent="0.25">
      <c r="A12950">
        <v>41161</v>
      </c>
      <c r="B12950" s="1" t="s">
        <v>26411</v>
      </c>
      <c r="C12950" s="1" t="s">
        <v>26886</v>
      </c>
      <c r="D12950">
        <v>1962</v>
      </c>
      <c r="E12950" s="1" t="s">
        <v>26011</v>
      </c>
      <c r="F12950" s="1" t="s">
        <v>26887</v>
      </c>
      <c r="G12950">
        <v>37</v>
      </c>
      <c r="H12950">
        <v>2.0034130667275008E+16</v>
      </c>
      <c r="I12950">
        <v>4901785082128173</v>
      </c>
      <c r="J12950">
        <v>1.6977930206533466E+16</v>
      </c>
      <c r="K12950">
        <v>1.7839273275852644E+16</v>
      </c>
      <c r="L12950">
        <v>1.6977928732836784E+16</v>
      </c>
      <c r="M12950">
        <v>1.6977928804481816E+16</v>
      </c>
      <c r="N12950">
        <v>3178747854598039</v>
      </c>
      <c r="O12950">
        <v>1.6977929130733528E+16</v>
      </c>
      <c r="P12950">
        <v>1.6977929080569276E+16</v>
      </c>
      <c r="Q12950">
        <v>1.6977930065375956E+16</v>
      </c>
      <c r="R12950">
        <v>1.6977929583161668E+16</v>
      </c>
      <c r="S12950">
        <v>1.6977931487599514E+16</v>
      </c>
      <c r="T12950">
        <v>1.6977928789157212E+16</v>
      </c>
      <c r="U12950">
        <v>1.6977930755104936E+16</v>
      </c>
      <c r="V12950">
        <v>1.8559766755521456E+16</v>
      </c>
      <c r="W12950">
        <v>4.6704348456343072E+16</v>
      </c>
      <c r="X12950">
        <v>5667713635871331</v>
      </c>
      <c r="Y12950">
        <v>5075250621747045</v>
      </c>
      <c r="Z12950">
        <v>6787145368619848</v>
      </c>
      <c r="AA12950">
        <v>1.1639676113360324E+16</v>
      </c>
      <c r="AB12950">
        <v>2436108821104699</v>
      </c>
      <c r="AC12950">
        <v>1.7915354313367944E+16</v>
      </c>
      <c r="AD12950" s="1" t="s">
        <v>13</v>
      </c>
      <c r="AE12950">
        <v>8285714285714286</v>
      </c>
    </row>
    <row r="12951" spans="1:31" x14ac:dyDescent="0.25">
      <c r="A12951">
        <v>41164</v>
      </c>
      <c r="B12951" s="1" t="s">
        <v>26292</v>
      </c>
      <c r="C12951" s="1" t="s">
        <v>26888</v>
      </c>
      <c r="D12951">
        <v>1962</v>
      </c>
      <c r="E12951" s="1" t="s">
        <v>26011</v>
      </c>
      <c r="F12951" s="1" t="s">
        <v>26889</v>
      </c>
      <c r="G12951">
        <v>44</v>
      </c>
      <c r="H12951">
        <v>2.1929824896804616E+16</v>
      </c>
      <c r="I12951">
        <v>2192982565825183</v>
      </c>
      <c r="J12951">
        <v>2.1929826627103152E+16</v>
      </c>
      <c r="K12951">
        <v>2.1929827254060412E+16</v>
      </c>
      <c r="L12951">
        <v>2.1929824979119156E+16</v>
      </c>
      <c r="M12951">
        <v>2.1929825062716152E+16</v>
      </c>
      <c r="N12951">
        <v>4098091004537756</v>
      </c>
      <c r="O12951">
        <v>2.1929826856209324E+16</v>
      </c>
      <c r="P12951">
        <v>4560339061897876</v>
      </c>
      <c r="Q12951">
        <v>2192982767388524</v>
      </c>
      <c r="R12951">
        <v>2192982606357714</v>
      </c>
      <c r="S12951">
        <v>2.1929825229878116E+16</v>
      </c>
      <c r="T12951">
        <v>2.1929825287198068E+16</v>
      </c>
      <c r="U12951">
        <v>2192982623806023</v>
      </c>
      <c r="V12951">
        <v>2.1929825149568616E+16</v>
      </c>
      <c r="W12951">
        <v>2192982511047794</v>
      </c>
      <c r="X12951">
        <v>8494530488465288</v>
      </c>
      <c r="Y12951">
        <v>7121503474091736</v>
      </c>
      <c r="Z12951">
        <v>8102407733341099</v>
      </c>
      <c r="AA12951">
        <v>2.1558704453441296E+16</v>
      </c>
      <c r="AB12951">
        <v>9453833470733716</v>
      </c>
      <c r="AC12951">
        <v>6266149653522712</v>
      </c>
      <c r="AD12951" s="1" t="s">
        <v>15</v>
      </c>
      <c r="AE12951">
        <v>8285714285714286</v>
      </c>
    </row>
    <row r="12952" spans="1:31" x14ac:dyDescent="0.25">
      <c r="A12952">
        <v>41168</v>
      </c>
      <c r="B12952" s="1" t="s">
        <v>26176</v>
      </c>
      <c r="C12952" s="1" t="s">
        <v>952</v>
      </c>
      <c r="D12952">
        <v>1962</v>
      </c>
      <c r="E12952" s="1" t="s">
        <v>26011</v>
      </c>
      <c r="F12952" s="1" t="s">
        <v>26890</v>
      </c>
      <c r="G12952">
        <v>41</v>
      </c>
      <c r="H12952">
        <v>1.6447369701901284E+16</v>
      </c>
      <c r="I12952">
        <v>1.6447369073688586E+16</v>
      </c>
      <c r="J12952">
        <v>1.6447369334844976E+16</v>
      </c>
      <c r="K12952">
        <v>1.6447369407630504E+16</v>
      </c>
      <c r="L12952">
        <v>1.9884829876046024E+16</v>
      </c>
      <c r="M12952">
        <v>1.6447370553412908E+16</v>
      </c>
      <c r="N12952">
        <v>1.2454604471116928E+16</v>
      </c>
      <c r="O12952">
        <v>1644736941249585</v>
      </c>
      <c r="P12952">
        <v>1.6447368642083474E+16</v>
      </c>
      <c r="Q12952">
        <v>6067334247866724</v>
      </c>
      <c r="R12952">
        <v>1.6447368732199902E+16</v>
      </c>
      <c r="S12952">
        <v>4600862226631002</v>
      </c>
      <c r="T12952">
        <v>1.6447368993609496E+16</v>
      </c>
      <c r="U12952">
        <v>1.644736853093624E+16</v>
      </c>
      <c r="V12952">
        <v>1.7980076164180684E+16</v>
      </c>
      <c r="W12952">
        <v>1.6447369327666168E+16</v>
      </c>
      <c r="X12952">
        <v>3252463987869599</v>
      </c>
      <c r="Y12952">
        <v>639079045201651</v>
      </c>
      <c r="Z12952">
        <v>9267067537216404</v>
      </c>
      <c r="AA12952">
        <v>0</v>
      </c>
      <c r="AB12952">
        <v>3652102225886232</v>
      </c>
      <c r="AC12952">
        <v>2.5623302749795584E+16</v>
      </c>
      <c r="AD12952" s="1" t="s">
        <v>16</v>
      </c>
      <c r="AE12952">
        <v>8285714285714286</v>
      </c>
    </row>
    <row r="12953" spans="1:31" x14ac:dyDescent="0.25">
      <c r="A12953">
        <v>41173</v>
      </c>
      <c r="B12953" s="1" t="s">
        <v>26891</v>
      </c>
      <c r="C12953" s="1" t="s">
        <v>26892</v>
      </c>
      <c r="D12953">
        <v>1962</v>
      </c>
      <c r="E12953" s="1" t="s">
        <v>26011</v>
      </c>
      <c r="F12953" s="1" t="s">
        <v>26893</v>
      </c>
      <c r="G12953">
        <v>49</v>
      </c>
      <c r="H12953">
        <v>3.2894737164266956E+16</v>
      </c>
      <c r="I12953">
        <v>3.2894737323936256E+16</v>
      </c>
      <c r="J12953">
        <v>3.2894739988783756E+16</v>
      </c>
      <c r="K12953">
        <v>3289473705708029</v>
      </c>
      <c r="L12953">
        <v>3289473697226491</v>
      </c>
      <c r="M12953">
        <v>3.2894736877046156E+16</v>
      </c>
      <c r="N12953">
        <v>3316466158177281</v>
      </c>
      <c r="O12953">
        <v>3.2894741116365916E+16</v>
      </c>
      <c r="P12953">
        <v>3289473738552501</v>
      </c>
      <c r="Q12953">
        <v>1.5766989034969908E+16</v>
      </c>
      <c r="R12953">
        <v>3.2894737441179844E+16</v>
      </c>
      <c r="S12953">
        <v>3289473742993477</v>
      </c>
      <c r="T12953">
        <v>3289473685541222</v>
      </c>
      <c r="U12953">
        <v>4.5805191366906008E+16</v>
      </c>
      <c r="V12953">
        <v>3.2894738367359668E+16</v>
      </c>
      <c r="W12953">
        <v>3289473691393391</v>
      </c>
      <c r="X12953">
        <v>58518358063468</v>
      </c>
      <c r="Y12953">
        <v>6694613234879367</v>
      </c>
      <c r="Z12953">
        <v>8363452172140735</v>
      </c>
      <c r="AA12953">
        <v>0</v>
      </c>
      <c r="AB12953">
        <v>6970321516900246</v>
      </c>
      <c r="AC12953">
        <v>33131044733329</v>
      </c>
      <c r="AD12953" s="1" t="s">
        <v>13</v>
      </c>
      <c r="AE12953">
        <v>8285714285714286</v>
      </c>
    </row>
    <row r="12954" spans="1:31" x14ac:dyDescent="0.25">
      <c r="A12954">
        <v>41180</v>
      </c>
      <c r="B12954" s="1" t="s">
        <v>26020</v>
      </c>
      <c r="C12954" s="1" t="s">
        <v>18627</v>
      </c>
      <c r="D12954">
        <v>1962</v>
      </c>
      <c r="E12954" s="1" t="s">
        <v>26011</v>
      </c>
      <c r="F12954" s="1" t="s">
        <v>26894</v>
      </c>
      <c r="G12954">
        <v>42</v>
      </c>
      <c r="H12954">
        <v>1.4619883677253056E+16</v>
      </c>
      <c r="I12954">
        <v>1.4619884334934928E+16</v>
      </c>
      <c r="J12954">
        <v>1.4619883768355758E+16</v>
      </c>
      <c r="K12954">
        <v>1407586062772454</v>
      </c>
      <c r="L12954">
        <v>1.4619883040937644E+16</v>
      </c>
      <c r="M12954">
        <v>1.4619883212387726E+16</v>
      </c>
      <c r="N12954">
        <v>3.3743083343324488E+16</v>
      </c>
      <c r="O12954">
        <v>1.4619883338178256E+16</v>
      </c>
      <c r="P12954">
        <v>1.4619883432819192E+16</v>
      </c>
      <c r="Q12954">
        <v>1976522846958365</v>
      </c>
      <c r="R12954">
        <v>1.4619883745394384E+16</v>
      </c>
      <c r="S12954">
        <v>2.1471390768416216E+16</v>
      </c>
      <c r="T12954">
        <v>8897653103195874</v>
      </c>
      <c r="U12954">
        <v>1.4619883428874188E+16</v>
      </c>
      <c r="V12954">
        <v>1.4619883726273896E+16</v>
      </c>
      <c r="W12954">
        <v>1.4619883040937644E+16</v>
      </c>
      <c r="X12954">
        <v>3090003249214774</v>
      </c>
      <c r="Y12954">
        <v>6904597082275722</v>
      </c>
      <c r="Z12954">
        <v>8323291489248484</v>
      </c>
      <c r="AA12954">
        <v>0</v>
      </c>
      <c r="AB12954">
        <v>2.4258037922506184E+16</v>
      </c>
      <c r="AC12954">
        <v>4.083899316975664E+16</v>
      </c>
      <c r="AD12954" s="1" t="s">
        <v>13</v>
      </c>
      <c r="AE12954">
        <v>8285714285714286</v>
      </c>
    </row>
    <row r="12955" spans="1:31" x14ac:dyDescent="0.25">
      <c r="A12955">
        <v>41186</v>
      </c>
      <c r="B12955" s="1" t="s">
        <v>26612</v>
      </c>
      <c r="C12955" s="1" t="s">
        <v>26895</v>
      </c>
      <c r="D12955">
        <v>1962</v>
      </c>
      <c r="E12955" s="1" t="s">
        <v>26011</v>
      </c>
      <c r="F12955" s="1" t="s">
        <v>26896</v>
      </c>
      <c r="G12955">
        <v>22</v>
      </c>
      <c r="H12955">
        <v>1901766914713994</v>
      </c>
      <c r="I12955">
        <v>2.3923445858861408E+16</v>
      </c>
      <c r="J12955">
        <v>2.3923445620301E+16</v>
      </c>
      <c r="K12955">
        <v>2392344511365257</v>
      </c>
      <c r="L12955">
        <v>1.3877040661015908E+16</v>
      </c>
      <c r="M12955">
        <v>2.3923445038709596E+16</v>
      </c>
      <c r="N12955">
        <v>3420273303294926</v>
      </c>
      <c r="O12955">
        <v>2.3923445690551604E+16</v>
      </c>
      <c r="P12955">
        <v>2.3923445267663816E+16</v>
      </c>
      <c r="Q12955">
        <v>2.3923446506062008E+16</v>
      </c>
      <c r="R12955">
        <v>2392344583246723</v>
      </c>
      <c r="S12955">
        <v>2392344621632114</v>
      </c>
      <c r="T12955">
        <v>2.3923445233368404E+16</v>
      </c>
      <c r="U12955">
        <v>2392344874470247</v>
      </c>
      <c r="V12955">
        <v>2476808128040946</v>
      </c>
      <c r="W12955">
        <v>2.3923444979026348E+16</v>
      </c>
      <c r="X12955">
        <v>5461930033575221</v>
      </c>
      <c r="Y12955">
        <v>6262338794451707</v>
      </c>
      <c r="Z12955">
        <v>1.9076223972112424E+16</v>
      </c>
      <c r="AA12955">
        <v>1.6295546558704456E+16</v>
      </c>
      <c r="AB12955">
        <v>9433223413025556</v>
      </c>
      <c r="AC12955">
        <v>6676572881955872</v>
      </c>
      <c r="AD12955" s="1" t="s">
        <v>13</v>
      </c>
      <c r="AE12955">
        <v>8285714285714286</v>
      </c>
    </row>
    <row r="12956" spans="1:31" x14ac:dyDescent="0.25">
      <c r="A12956">
        <v>41193</v>
      </c>
      <c r="B12956" s="1" t="s">
        <v>26251</v>
      </c>
      <c r="C12956" s="1" t="s">
        <v>26897</v>
      </c>
      <c r="D12956">
        <v>1962</v>
      </c>
      <c r="E12956" s="1" t="s">
        <v>26011</v>
      </c>
      <c r="F12956" s="1" t="s">
        <v>26898</v>
      </c>
      <c r="G12956">
        <v>67</v>
      </c>
      <c r="H12956">
        <v>1144164770206034</v>
      </c>
      <c r="I12956">
        <v>1325009504803067</v>
      </c>
      <c r="J12956">
        <v>1619291099898045</v>
      </c>
      <c r="K12956">
        <v>1144164894457708</v>
      </c>
      <c r="L12956">
        <v>1.1441647660836324E+16</v>
      </c>
      <c r="M12956">
        <v>2806656678142006</v>
      </c>
      <c r="N12956">
        <v>1.1441647665081804E+16</v>
      </c>
      <c r="O12956">
        <v>1.2540851446939912E+16</v>
      </c>
      <c r="P12956">
        <v>4992409956995832</v>
      </c>
      <c r="Q12956">
        <v>3.7979720196181816E+16</v>
      </c>
      <c r="R12956">
        <v>1.1441648635922192E+16</v>
      </c>
      <c r="S12956">
        <v>1.1441648449218156E+16</v>
      </c>
      <c r="T12956">
        <v>1.1441647858143556E+16</v>
      </c>
      <c r="U12956">
        <v>1.1441648483528032E+16</v>
      </c>
      <c r="V12956">
        <v>1144164793791286</v>
      </c>
      <c r="W12956">
        <v>1.1441647617713688E+16</v>
      </c>
      <c r="X12956">
        <v>7790533954294379</v>
      </c>
      <c r="Y12956">
        <v>3800220495859292</v>
      </c>
      <c r="Z12956">
        <v>908634446420127</v>
      </c>
      <c r="AA12956">
        <v>3.2591093117408904E+16</v>
      </c>
      <c r="AB12956">
        <v>7248557295960427</v>
      </c>
      <c r="AC12956">
        <v>1331060589680078</v>
      </c>
      <c r="AD12956" s="1" t="s">
        <v>15</v>
      </c>
      <c r="AE12956">
        <v>8285714285714286</v>
      </c>
    </row>
    <row r="12957" spans="1:31" x14ac:dyDescent="0.25">
      <c r="A12957">
        <v>41198</v>
      </c>
      <c r="B12957" s="1" t="s">
        <v>26453</v>
      </c>
      <c r="C12957" s="1" t="s">
        <v>26899</v>
      </c>
      <c r="D12957">
        <v>1962</v>
      </c>
      <c r="E12957" s="1" t="s">
        <v>26011</v>
      </c>
      <c r="F12957" s="1" t="s">
        <v>26900</v>
      </c>
      <c r="G12957">
        <v>110</v>
      </c>
      <c r="H12957">
        <v>6835270111939283</v>
      </c>
      <c r="I12957">
        <v>6835270252504855</v>
      </c>
      <c r="J12957">
        <v>6835270113057075</v>
      </c>
      <c r="K12957">
        <v>5139453698352036</v>
      </c>
      <c r="L12957">
        <v>3.1689160066456808E+16</v>
      </c>
      <c r="M12957">
        <v>683527006752785</v>
      </c>
      <c r="N12957">
        <v>6835270142775713</v>
      </c>
      <c r="O12957">
        <v>1.1210117907945004E+16</v>
      </c>
      <c r="P12957">
        <v>683527064207213</v>
      </c>
      <c r="Q12957">
        <v>6835270050554996</v>
      </c>
      <c r="R12957">
        <v>1.2066423380069026E+16</v>
      </c>
      <c r="S12957">
        <v>6835270382579632</v>
      </c>
      <c r="T12957">
        <v>6835270088620791</v>
      </c>
      <c r="U12957">
        <v>6835270042273248</v>
      </c>
      <c r="V12957">
        <v>683527079365944</v>
      </c>
      <c r="W12957">
        <v>6835269994775688</v>
      </c>
      <c r="X12957">
        <v>3.6965233401927864E+16</v>
      </c>
      <c r="Y12957">
        <v>5730841217342255</v>
      </c>
      <c r="Z12957">
        <v>7198792368265432</v>
      </c>
      <c r="AA12957">
        <v>0</v>
      </c>
      <c r="AB12957">
        <v>7372217642209398</v>
      </c>
      <c r="AC12957">
        <v>6536428364929915</v>
      </c>
      <c r="AD12957" s="1" t="s">
        <v>10</v>
      </c>
      <c r="AE12957">
        <v>8285714285714286</v>
      </c>
    </row>
    <row r="12958" spans="1:31" x14ac:dyDescent="0.25">
      <c r="A12958">
        <v>41199</v>
      </c>
      <c r="B12958" s="1" t="s">
        <v>26891</v>
      </c>
      <c r="C12958" s="1" t="s">
        <v>26901</v>
      </c>
      <c r="D12958">
        <v>1962</v>
      </c>
      <c r="E12958" s="1" t="s">
        <v>26011</v>
      </c>
      <c r="F12958" s="1" t="s">
        <v>26902</v>
      </c>
      <c r="G12958">
        <v>38</v>
      </c>
      <c r="H12958">
        <v>1.6447368509224816E+16</v>
      </c>
      <c r="I12958">
        <v>1.6447368557199486E+16</v>
      </c>
      <c r="J12958">
        <v>1.2072036168837226E+16</v>
      </c>
      <c r="K12958">
        <v>1.6447368776932182E+16</v>
      </c>
      <c r="L12958">
        <v>1.6447368421075456E+16</v>
      </c>
      <c r="M12958">
        <v>1.6447368475924488E+16</v>
      </c>
      <c r="N12958">
        <v>4404023476581043</v>
      </c>
      <c r="O12958">
        <v>1.6447368509759804E+16</v>
      </c>
      <c r="P12958">
        <v>1644736846605157</v>
      </c>
      <c r="Q12958">
        <v>4171497202079962</v>
      </c>
      <c r="R12958">
        <v>1.6447368719474264E+16</v>
      </c>
      <c r="S12958">
        <v>1.8457047688202936E+16</v>
      </c>
      <c r="T12958">
        <v>1.6447368619374656E+16</v>
      </c>
      <c r="U12958">
        <v>1895655256527707</v>
      </c>
      <c r="V12958">
        <v>1.6447370146031372E+16</v>
      </c>
      <c r="W12958">
        <v>1.6447368425030512E+16</v>
      </c>
      <c r="X12958">
        <v>4.1514134084262976E+16</v>
      </c>
      <c r="Y12958">
        <v>6333102581852678</v>
      </c>
      <c r="Z12958">
        <v>8333331659971547</v>
      </c>
      <c r="AA12958">
        <v>0</v>
      </c>
      <c r="AB12958">
        <v>3.4975267930750204E+16</v>
      </c>
      <c r="AC12958">
        <v>2352113499440623</v>
      </c>
      <c r="AD12958" s="1" t="s">
        <v>13</v>
      </c>
      <c r="AE12958">
        <v>8285714285714286</v>
      </c>
    </row>
    <row r="12959" spans="1:31" x14ac:dyDescent="0.25">
      <c r="A12959">
        <v>41203</v>
      </c>
      <c r="B12959" s="1" t="s">
        <v>26453</v>
      </c>
      <c r="C12959" s="1" t="s">
        <v>26903</v>
      </c>
      <c r="D12959">
        <v>1962</v>
      </c>
      <c r="E12959" s="1" t="s">
        <v>26011</v>
      </c>
      <c r="F12959" s="1" t="s">
        <v>26904</v>
      </c>
      <c r="G12959">
        <v>48</v>
      </c>
      <c r="H12959">
        <v>2.0242915076912308E+16</v>
      </c>
      <c r="I12959">
        <v>6482486541227089</v>
      </c>
      <c r="J12959">
        <v>2024291573564642</v>
      </c>
      <c r="K12959">
        <v>2024291503403791</v>
      </c>
      <c r="L12959">
        <v>5.9180205041662448E+16</v>
      </c>
      <c r="M12959">
        <v>221670761232719</v>
      </c>
      <c r="N12959">
        <v>2024291519456014</v>
      </c>
      <c r="O12959">
        <v>2.0242915315054736E+16</v>
      </c>
      <c r="P12959">
        <v>2.0242915210116024E+16</v>
      </c>
      <c r="Q12959">
        <v>2.0242915082654976E+16</v>
      </c>
      <c r="R12959">
        <v>2.0242915374499936E+16</v>
      </c>
      <c r="S12959">
        <v>2024291599891037</v>
      </c>
      <c r="T12959">
        <v>2024291526127146</v>
      </c>
      <c r="U12959">
        <v>2.0242914983857508E+16</v>
      </c>
      <c r="V12959">
        <v>2.0242916766739168E+16</v>
      </c>
      <c r="W12959">
        <v>4053600635125421</v>
      </c>
      <c r="X12959">
        <v>8223762590707246</v>
      </c>
      <c r="Y12959">
        <v>5649565418044765</v>
      </c>
      <c r="Z12959">
        <v>6716864173558409</v>
      </c>
      <c r="AA12959">
        <v>140688259109.31174</v>
      </c>
      <c r="AB12959">
        <v>8248145094806266</v>
      </c>
      <c r="AC12959">
        <v>3763568992344905</v>
      </c>
      <c r="AD12959" s="1" t="s">
        <v>8</v>
      </c>
      <c r="AE12959">
        <v>8285714285714286</v>
      </c>
    </row>
    <row r="12960" spans="1:31" x14ac:dyDescent="0.25">
      <c r="A12960">
        <v>41206</v>
      </c>
      <c r="B12960" s="1" t="s">
        <v>26905</v>
      </c>
      <c r="C12960" s="1" t="s">
        <v>26906</v>
      </c>
      <c r="D12960">
        <v>1962</v>
      </c>
      <c r="E12960" s="1" t="s">
        <v>26011</v>
      </c>
      <c r="F12960" s="1" t="s">
        <v>26907</v>
      </c>
      <c r="G12960">
        <v>14</v>
      </c>
      <c r="H12960">
        <v>1.0526315789475288E+16</v>
      </c>
      <c r="I12960">
        <v>1.0526316853320186E+16</v>
      </c>
      <c r="J12960">
        <v>2.1052631328624988E+16</v>
      </c>
      <c r="K12960">
        <v>1.0526315789475288E+16</v>
      </c>
      <c r="L12960">
        <v>1.0526315789475288E+16</v>
      </c>
      <c r="M12960">
        <v>1.0526315789475288E+16</v>
      </c>
      <c r="N12960">
        <v>1.0526316120274808E+16</v>
      </c>
      <c r="O12960">
        <v>1.0526315942509206E+16</v>
      </c>
      <c r="P12960">
        <v>1052631582597808</v>
      </c>
      <c r="Q12960">
        <v>4.1052631567153496E+16</v>
      </c>
      <c r="R12960">
        <v>1.0526316013615044E+16</v>
      </c>
      <c r="S12960">
        <v>1.0526316530132482E+16</v>
      </c>
      <c r="T12960">
        <v>1.0526315789475288E+16</v>
      </c>
      <c r="U12960">
        <v>1.0526315789475288E+16</v>
      </c>
      <c r="V12960">
        <v>1.0526315897258918E+16</v>
      </c>
      <c r="W12960">
        <v>1.0526315789475288E+16</v>
      </c>
      <c r="X12960">
        <v>7866348965666631</v>
      </c>
      <c r="Y12960">
        <v>5250365356511038</v>
      </c>
      <c r="Z12960">
        <v>814256841623335</v>
      </c>
      <c r="AA12960">
        <v>9170040485829960</v>
      </c>
      <c r="AB12960">
        <v>8948887056883759</v>
      </c>
      <c r="AC12960">
        <v>380361028292375</v>
      </c>
      <c r="AD12960" s="1" t="s">
        <v>16</v>
      </c>
      <c r="AE12960">
        <v>8285714285714286</v>
      </c>
    </row>
    <row r="12961" spans="1:31" x14ac:dyDescent="0.25">
      <c r="A12961">
        <v>41207</v>
      </c>
      <c r="B12961" s="1" t="s">
        <v>26251</v>
      </c>
      <c r="C12961" s="1" t="s">
        <v>26908</v>
      </c>
      <c r="D12961">
        <v>1962</v>
      </c>
      <c r="E12961" s="1" t="s">
        <v>26011</v>
      </c>
      <c r="F12961" s="1" t="s">
        <v>26909</v>
      </c>
      <c r="G12961">
        <v>54</v>
      </c>
      <c r="H12961">
        <v>1.0964912496442652E+16</v>
      </c>
      <c r="I12961">
        <v>1.0964912364670988E+16</v>
      </c>
      <c r="J12961">
        <v>5530538583308619</v>
      </c>
      <c r="K12961">
        <v>1.0964913681278668E+16</v>
      </c>
      <c r="L12961">
        <v>1.0964912491422256E+16</v>
      </c>
      <c r="M12961">
        <v>6.1654337048214576E+16</v>
      </c>
      <c r="N12961">
        <v>1.0964912309007258E+16</v>
      </c>
      <c r="O12961">
        <v>2.8581014161480856E+16</v>
      </c>
      <c r="P12961">
        <v>3.840056681578716E+16</v>
      </c>
      <c r="Q12961">
        <v>1.0964912430417946E+16</v>
      </c>
      <c r="R12961">
        <v>1.0964913082230632E+16</v>
      </c>
      <c r="S12961">
        <v>1.0964914185564496E+16</v>
      </c>
      <c r="T12961">
        <v>2.3662909213474256E+16</v>
      </c>
      <c r="U12961">
        <v>8262756310682871</v>
      </c>
      <c r="V12961">
        <v>1.0964912417712074E+16</v>
      </c>
      <c r="W12961">
        <v>2350188909172022</v>
      </c>
      <c r="X12961">
        <v>7606411783818912</v>
      </c>
      <c r="Y12961">
        <v>4461964464271978</v>
      </c>
      <c r="Z12961">
        <v>8353412001417674</v>
      </c>
      <c r="AA12961">
        <v>2.3076923076923076E+16</v>
      </c>
      <c r="AB12961">
        <v>5362737015663643</v>
      </c>
      <c r="AC12961">
        <v>1.6614012369555484E+16</v>
      </c>
      <c r="AD12961" s="1" t="s">
        <v>15</v>
      </c>
      <c r="AE12961">
        <v>8285714285714286</v>
      </c>
    </row>
    <row r="12962" spans="1:31" x14ac:dyDescent="0.25">
      <c r="A12962">
        <v>41210</v>
      </c>
      <c r="B12962" s="1" t="s">
        <v>26283</v>
      </c>
      <c r="C12962" s="1" t="s">
        <v>26910</v>
      </c>
      <c r="D12962">
        <v>1962</v>
      </c>
      <c r="E12962" s="1" t="s">
        <v>26011</v>
      </c>
      <c r="F12962" s="1" t="s">
        <v>26911</v>
      </c>
      <c r="G12962">
        <v>117</v>
      </c>
      <c r="H12962">
        <v>3.2564478795460384E+16</v>
      </c>
      <c r="I12962">
        <v>7112375681514069</v>
      </c>
      <c r="J12962">
        <v>3736390281691984</v>
      </c>
      <c r="K12962">
        <v>7112375686942969</v>
      </c>
      <c r="L12962">
        <v>1.4610929257704588E+16</v>
      </c>
      <c r="M12962">
        <v>7112375900916074</v>
      </c>
      <c r="N12962">
        <v>1.4883511569871932E+16</v>
      </c>
      <c r="O12962">
        <v>1.5570000779008948E+16</v>
      </c>
      <c r="P12962">
        <v>7112375826191516</v>
      </c>
      <c r="Q12962">
        <v>3.0862981421726424E+16</v>
      </c>
      <c r="R12962">
        <v>7112375919075056</v>
      </c>
      <c r="S12962">
        <v>7112375681452071</v>
      </c>
      <c r="T12962">
        <v>7112376155845531</v>
      </c>
      <c r="U12962">
        <v>7112375718807287</v>
      </c>
      <c r="V12962">
        <v>7112375657120603</v>
      </c>
      <c r="W12962">
        <v>2.0402258800394088E+16</v>
      </c>
      <c r="X12962">
        <v>6609985920069318</v>
      </c>
      <c r="Y12962">
        <v>7548393713304105</v>
      </c>
      <c r="Z12962">
        <v>598393171077481</v>
      </c>
      <c r="AA12962">
        <v>0</v>
      </c>
      <c r="AB12962">
        <v>8402720527617478</v>
      </c>
      <c r="AC12962">
        <v>9089060639331276</v>
      </c>
      <c r="AD12962" s="1" t="s">
        <v>9</v>
      </c>
      <c r="AE12962">
        <v>8285714285714286</v>
      </c>
    </row>
    <row r="12963" spans="1:31" x14ac:dyDescent="0.25">
      <c r="A12963">
        <v>41211</v>
      </c>
      <c r="B12963" s="1" t="s">
        <v>26176</v>
      </c>
      <c r="C12963" s="1" t="s">
        <v>26805</v>
      </c>
      <c r="D12963">
        <v>1962</v>
      </c>
      <c r="E12963" s="1" t="s">
        <v>26011</v>
      </c>
      <c r="F12963" s="1" t="s">
        <v>26912</v>
      </c>
      <c r="G12963">
        <v>39</v>
      </c>
      <c r="H12963">
        <v>2923976662361138</v>
      </c>
      <c r="I12963">
        <v>2.9239767772161144E+16</v>
      </c>
      <c r="J12963">
        <v>2.9239767278684028E+16</v>
      </c>
      <c r="K12963">
        <v>2923976851810762</v>
      </c>
      <c r="L12963">
        <v>2.9239771156594936E+16</v>
      </c>
      <c r="M12963">
        <v>2.9239766459270584E+16</v>
      </c>
      <c r="N12963">
        <v>2923977125782867</v>
      </c>
      <c r="O12963">
        <v>3685861625516984</v>
      </c>
      <c r="P12963">
        <v>3481452707917781</v>
      </c>
      <c r="Q12963">
        <v>2.9239769536490472E+16</v>
      </c>
      <c r="R12963">
        <v>2.9239768652778632E+16</v>
      </c>
      <c r="S12963">
        <v>1372324331194646</v>
      </c>
      <c r="T12963">
        <v>2.9239766411253756E+16</v>
      </c>
      <c r="U12963">
        <v>2.9239768672226044E+16</v>
      </c>
      <c r="V12963">
        <v>2923976814837888</v>
      </c>
      <c r="W12963">
        <v>2.9239766091084232E+16</v>
      </c>
      <c r="X12963">
        <v>676161594281382</v>
      </c>
      <c r="Y12963">
        <v>6998692408276286</v>
      </c>
      <c r="Z12963">
        <v>7761041928756958</v>
      </c>
      <c r="AA12963">
        <v>0</v>
      </c>
      <c r="AB12963">
        <v>7382522671063478</v>
      </c>
      <c r="AC12963">
        <v>3.933744477304996E+16</v>
      </c>
      <c r="AD12963" s="1" t="s">
        <v>15</v>
      </c>
      <c r="AE12963">
        <v>8285714285714286</v>
      </c>
    </row>
    <row r="12964" spans="1:31" x14ac:dyDescent="0.25">
      <c r="A12964">
        <v>41213</v>
      </c>
      <c r="B12964" s="1" t="s">
        <v>26081</v>
      </c>
      <c r="C12964" s="1" t="s">
        <v>26913</v>
      </c>
      <c r="D12964">
        <v>1962</v>
      </c>
      <c r="E12964" s="1" t="s">
        <v>26011</v>
      </c>
      <c r="F12964" s="1" t="s">
        <v>26914</v>
      </c>
      <c r="G12964">
        <v>53</v>
      </c>
      <c r="H12964">
        <v>1.1961722535608432E+16</v>
      </c>
      <c r="I12964">
        <v>1.1961723059661728E+16</v>
      </c>
      <c r="J12964">
        <v>1.1961722893782196E+16</v>
      </c>
      <c r="K12964">
        <v>1.1961723143335316E+16</v>
      </c>
      <c r="L12964">
        <v>1.1961722517767912E+16</v>
      </c>
      <c r="M12964">
        <v>8622503452852745</v>
      </c>
      <c r="N12964">
        <v>5161019644921375</v>
      </c>
      <c r="O12964">
        <v>1.9181140428241648E+16</v>
      </c>
      <c r="P12964">
        <v>1.1961722784377912E+16</v>
      </c>
      <c r="Q12964">
        <v>1.1961724165553616E+16</v>
      </c>
      <c r="R12964">
        <v>1196172283356626</v>
      </c>
      <c r="S12964">
        <v>6234150409431099</v>
      </c>
      <c r="T12964">
        <v>1.1961723804222162E+16</v>
      </c>
      <c r="U12964">
        <v>3783060374217625</v>
      </c>
      <c r="V12964">
        <v>6700914888670807</v>
      </c>
      <c r="W12964">
        <v>2.4326272363277536E+16</v>
      </c>
      <c r="X12964">
        <v>248348315823676</v>
      </c>
      <c r="Y12964">
        <v>5189857190472527</v>
      </c>
      <c r="Z12964">
        <v>9116464976370460</v>
      </c>
      <c r="AA12964">
        <v>3421052631578947</v>
      </c>
      <c r="AB12964">
        <v>1.3231657048639736E+16</v>
      </c>
      <c r="AC12964">
        <v>1.4311638161271904E+16</v>
      </c>
      <c r="AD12964" s="1" t="s">
        <v>13</v>
      </c>
      <c r="AE12964">
        <v>8285714285714286</v>
      </c>
    </row>
    <row r="12965" spans="1:31" x14ac:dyDescent="0.25">
      <c r="A12965">
        <v>41214</v>
      </c>
      <c r="B12965" s="1" t="s">
        <v>26612</v>
      </c>
      <c r="C12965" s="1" t="s">
        <v>26915</v>
      </c>
      <c r="D12965">
        <v>1962</v>
      </c>
      <c r="E12965" s="1" t="s">
        <v>26011</v>
      </c>
      <c r="F12965" s="1" t="s">
        <v>26916</v>
      </c>
      <c r="G12965">
        <v>59</v>
      </c>
      <c r="H12965">
        <v>1.8111825100958272E+16</v>
      </c>
      <c r="I12965">
        <v>1.0121457929411964E+16</v>
      </c>
      <c r="J12965">
        <v>1012145761974201</v>
      </c>
      <c r="K12965">
        <v>1.0121457920664404E+16</v>
      </c>
      <c r="L12965">
        <v>1.0121457520071E+16</v>
      </c>
      <c r="M12965">
        <v>2230900903562451</v>
      </c>
      <c r="N12965">
        <v>1.3192605540790162E+16</v>
      </c>
      <c r="O12965">
        <v>1.2118489883798536E+16</v>
      </c>
      <c r="P12965">
        <v>1.0121457698144104E+16</v>
      </c>
      <c r="Q12965">
        <v>6621650460656824</v>
      </c>
      <c r="R12965">
        <v>1.0121458012686636E+16</v>
      </c>
      <c r="S12965">
        <v>1.0121457733100376E+16</v>
      </c>
      <c r="T12965">
        <v>1.0121457511785554E+16</v>
      </c>
      <c r="U12965">
        <v>1.0121457662491146E+16</v>
      </c>
      <c r="V12965">
        <v>3.3255012986436844E+16</v>
      </c>
      <c r="W12965">
        <v>1.0121458798024104E+16</v>
      </c>
      <c r="X12965">
        <v>3.6207083288205352E+16</v>
      </c>
      <c r="Y12965">
        <v>599133399994872</v>
      </c>
      <c r="Z12965">
        <v>4748990711838064</v>
      </c>
      <c r="AA12965">
        <v>5475708502024291</v>
      </c>
      <c r="AB12965">
        <v>5610057708161582</v>
      </c>
      <c r="AC12965">
        <v>3.0628464072151196E+16</v>
      </c>
      <c r="AD12965" s="1" t="s">
        <v>21</v>
      </c>
      <c r="AE12965">
        <v>8285714285714286</v>
      </c>
    </row>
    <row r="12966" spans="1:31" x14ac:dyDescent="0.25">
      <c r="A12966">
        <v>41215</v>
      </c>
      <c r="B12966" s="1" t="s">
        <v>26020</v>
      </c>
      <c r="C12966" s="1" t="s">
        <v>485</v>
      </c>
      <c r="D12966">
        <v>1962</v>
      </c>
      <c r="E12966" s="1" t="s">
        <v>26011</v>
      </c>
      <c r="F12966" s="1" t="s">
        <v>26917</v>
      </c>
      <c r="G12966">
        <v>25</v>
      </c>
      <c r="H12966">
        <v>9132126744096740</v>
      </c>
      <c r="I12966">
        <v>2105263206754442</v>
      </c>
      <c r="J12966">
        <v>2105263200266908</v>
      </c>
      <c r="K12966">
        <v>2.1052631814802344E+16</v>
      </c>
      <c r="L12966">
        <v>2105263158519447</v>
      </c>
      <c r="M12966">
        <v>2.1052631729037256E+16</v>
      </c>
      <c r="N12966">
        <v>3569800658244276</v>
      </c>
      <c r="O12966">
        <v>2105263278808183</v>
      </c>
      <c r="P12966">
        <v>2105263182127318</v>
      </c>
      <c r="Q12966">
        <v>2105263174850681</v>
      </c>
      <c r="R12966">
        <v>2.1052632130499728E+16</v>
      </c>
      <c r="S12966">
        <v>2105263223245397</v>
      </c>
      <c r="T12966">
        <v>2.1052631653154592E+16</v>
      </c>
      <c r="U12966">
        <v>2105263182432066</v>
      </c>
      <c r="V12966">
        <v>3507424978157789</v>
      </c>
      <c r="W12966">
        <v>821813888481385</v>
      </c>
      <c r="X12966">
        <v>5299469294920395</v>
      </c>
      <c r="Y12966">
        <v>7164577083814065</v>
      </c>
      <c r="Z12966">
        <v>8162648757679476</v>
      </c>
      <c r="AA12966">
        <v>0</v>
      </c>
      <c r="AB12966">
        <v>7186727122835943</v>
      </c>
      <c r="AC12966">
        <v>4904745773841985</v>
      </c>
      <c r="AD12966" s="1" t="s">
        <v>13</v>
      </c>
      <c r="AE12966">
        <v>8285714285714286</v>
      </c>
    </row>
    <row r="12967" spans="1:31" x14ac:dyDescent="0.25">
      <c r="A12967">
        <v>41217</v>
      </c>
      <c r="B12967" s="1" t="s">
        <v>26497</v>
      </c>
      <c r="C12967" s="1" t="s">
        <v>26918</v>
      </c>
      <c r="D12967">
        <v>1962</v>
      </c>
      <c r="E12967" s="1" t="s">
        <v>26011</v>
      </c>
      <c r="F12967" s="1" t="s">
        <v>26919</v>
      </c>
      <c r="G12967">
        <v>57</v>
      </c>
      <c r="H12967">
        <v>800400138267222</v>
      </c>
      <c r="I12967">
        <v>1.0121457856924384E+16</v>
      </c>
      <c r="J12967">
        <v>4129532143140358</v>
      </c>
      <c r="K12967">
        <v>2458418125424774</v>
      </c>
      <c r="L12967">
        <v>1012145751682625</v>
      </c>
      <c r="M12967">
        <v>1.012145751090862E+16</v>
      </c>
      <c r="N12967">
        <v>1012145764244811</v>
      </c>
      <c r="O12967">
        <v>1.0121458020786178E+16</v>
      </c>
      <c r="P12967">
        <v>1.0121457700415624E+16</v>
      </c>
      <c r="Q12967">
        <v>1.0121457814859856E+16</v>
      </c>
      <c r="R12967">
        <v>1.0121457953021506E+16</v>
      </c>
      <c r="S12967">
        <v>2918194500751741</v>
      </c>
      <c r="T12967">
        <v>1012145755135231</v>
      </c>
      <c r="U12967">
        <v>1.0121457541680972E+16</v>
      </c>
      <c r="V12967">
        <v>1563696962562695</v>
      </c>
      <c r="W12967">
        <v>1.8222052779234128E+16</v>
      </c>
      <c r="X12967">
        <v>5126177840355248</v>
      </c>
      <c r="Y12967">
        <v>548265518037074</v>
      </c>
      <c r="Z12967">
        <v>7590359026464886</v>
      </c>
      <c r="AA12967">
        <v>1.4170040485829958E+16</v>
      </c>
      <c r="AB12967">
        <v>6022258862324814</v>
      </c>
      <c r="AC12967">
        <v>5455313519301104</v>
      </c>
      <c r="AD12967" s="1" t="s">
        <v>9</v>
      </c>
      <c r="AE12967">
        <v>8285714285714286</v>
      </c>
    </row>
    <row r="12968" spans="1:31" x14ac:dyDescent="0.25">
      <c r="A12968">
        <v>41227</v>
      </c>
      <c r="B12968" s="1" t="s">
        <v>26176</v>
      </c>
      <c r="C12968" s="1" t="s">
        <v>118</v>
      </c>
      <c r="D12968">
        <v>1962</v>
      </c>
      <c r="E12968" s="1" t="s">
        <v>26011</v>
      </c>
      <c r="F12968" s="1" t="s">
        <v>26920</v>
      </c>
      <c r="G12968">
        <v>46</v>
      </c>
      <c r="H12968">
        <v>1.3495276672955852E+16</v>
      </c>
      <c r="I12968">
        <v>1.3495276881777738E+16</v>
      </c>
      <c r="J12968">
        <v>1.6696199762058416E+16</v>
      </c>
      <c r="K12968">
        <v>1.3495278598757278E+16</v>
      </c>
      <c r="L12968">
        <v>1.3495276685629704E+16</v>
      </c>
      <c r="M12968">
        <v>1.3495276882714328E+16</v>
      </c>
      <c r="N12968">
        <v>1349527665317307</v>
      </c>
      <c r="O12968">
        <v>1349527700135404</v>
      </c>
      <c r="P12968">
        <v>1572797495134061</v>
      </c>
      <c r="Q12968">
        <v>43798537101383</v>
      </c>
      <c r="R12968">
        <v>1.3495277707097568E+16</v>
      </c>
      <c r="S12968">
        <v>1.3495277104883408E+16</v>
      </c>
      <c r="T12968">
        <v>1349527694090638</v>
      </c>
      <c r="U12968">
        <v>1.34952780327974E+16</v>
      </c>
      <c r="V12968">
        <v>6235842996684922</v>
      </c>
      <c r="W12968">
        <v>1.3495278146199472E+16</v>
      </c>
      <c r="X12968">
        <v>5776020794974548</v>
      </c>
      <c r="Y12968">
        <v>6274645540086659</v>
      </c>
      <c r="Z12968">
        <v>6787145368619848</v>
      </c>
      <c r="AA12968">
        <v>0</v>
      </c>
      <c r="AB12968">
        <v>7464962901896124</v>
      </c>
      <c r="AC12968">
        <v>4184002543422777</v>
      </c>
      <c r="AD12968" s="1" t="s">
        <v>16</v>
      </c>
      <c r="AE12968">
        <v>8285714285714286</v>
      </c>
    </row>
    <row r="12969" spans="1:31" x14ac:dyDescent="0.25">
      <c r="A12969">
        <v>41231</v>
      </c>
      <c r="B12969" s="1" t="s">
        <v>26020</v>
      </c>
      <c r="C12969" s="1" t="s">
        <v>135</v>
      </c>
      <c r="D12969">
        <v>1962</v>
      </c>
      <c r="E12969" s="1" t="s">
        <v>26011</v>
      </c>
      <c r="F12969" s="1" t="s">
        <v>26921</v>
      </c>
      <c r="G12969">
        <v>79</v>
      </c>
      <c r="H12969">
        <v>2.8072017608916932E+16</v>
      </c>
      <c r="I12969">
        <v>7017544140529634</v>
      </c>
      <c r="J12969">
        <v>1.0287768818104308E+16</v>
      </c>
      <c r="K12969">
        <v>1.0702247189529082E+16</v>
      </c>
      <c r="L12969">
        <v>7017543877390871</v>
      </c>
      <c r="M12969">
        <v>701754416587537</v>
      </c>
      <c r="N12969">
        <v>701754398991153</v>
      </c>
      <c r="O12969">
        <v>701754425891693</v>
      </c>
      <c r="P12969">
        <v>7017544085342127</v>
      </c>
      <c r="Q12969">
        <v>1.0619041916024122E+16</v>
      </c>
      <c r="R12969">
        <v>7017544114505537</v>
      </c>
      <c r="S12969">
        <v>7017544050698046</v>
      </c>
      <c r="T12969">
        <v>7017543957575855</v>
      </c>
      <c r="U12969">
        <v>701754488036682</v>
      </c>
      <c r="V12969">
        <v>3.2790809699170488E+16</v>
      </c>
      <c r="W12969">
        <v>2.7652816142829744E+16</v>
      </c>
      <c r="X12969">
        <v>3.6207083288205352E+16</v>
      </c>
      <c r="Y12969">
        <v>7308155782888495</v>
      </c>
      <c r="Z12969">
        <v>702810946597336</v>
      </c>
      <c r="AA12969">
        <v>0</v>
      </c>
      <c r="AB12969">
        <v>5507007419620774</v>
      </c>
      <c r="AC12969">
        <v>5535396100458791</v>
      </c>
      <c r="AD12969" s="1" t="s">
        <v>21</v>
      </c>
      <c r="AE12969">
        <v>8285714285714286</v>
      </c>
    </row>
    <row r="12970" spans="1:31" x14ac:dyDescent="0.25">
      <c r="A12970">
        <v>41234</v>
      </c>
      <c r="B12970" s="1" t="s">
        <v>26497</v>
      </c>
      <c r="C12970" s="1" t="s">
        <v>26268</v>
      </c>
      <c r="D12970">
        <v>1962</v>
      </c>
      <c r="E12970" s="1" t="s">
        <v>26011</v>
      </c>
      <c r="F12970" s="1" t="s">
        <v>26922</v>
      </c>
      <c r="G12970">
        <v>88</v>
      </c>
      <c r="H12970">
        <v>848896438809236</v>
      </c>
      <c r="I12970">
        <v>8488964393653809</v>
      </c>
      <c r="J12970">
        <v>8488964589068793</v>
      </c>
      <c r="K12970">
        <v>84889653757142</v>
      </c>
      <c r="L12970">
        <v>7434325103418926</v>
      </c>
      <c r="M12970">
        <v>8488964494591716</v>
      </c>
      <c r="N12970">
        <v>8488965033247787</v>
      </c>
      <c r="O12970">
        <v>4268603537767865</v>
      </c>
      <c r="P12970">
        <v>848896453644999</v>
      </c>
      <c r="Q12970">
        <v>389386550987275</v>
      </c>
      <c r="R12970">
        <v>8488964454785806</v>
      </c>
      <c r="S12970">
        <v>8488964357024801</v>
      </c>
      <c r="T12970">
        <v>8488964346471305</v>
      </c>
      <c r="U12970">
        <v>8488964730475355</v>
      </c>
      <c r="V12970">
        <v>848896440394499</v>
      </c>
      <c r="W12970">
        <v>8488964469622314</v>
      </c>
      <c r="X12970">
        <v>5353622874472004</v>
      </c>
      <c r="Y12970">
        <v>6115427018434478</v>
      </c>
      <c r="Z12970">
        <v>6676703490666156</v>
      </c>
      <c r="AA12970">
        <v>0</v>
      </c>
      <c r="AB12970">
        <v>8103874690849134</v>
      </c>
      <c r="AC12970">
        <v>5785654166576573</v>
      </c>
      <c r="AD12970" s="1" t="s">
        <v>16</v>
      </c>
      <c r="AE12970">
        <v>8285714285714286</v>
      </c>
    </row>
    <row r="12971" spans="1:31" x14ac:dyDescent="0.25">
      <c r="A12971">
        <v>41236</v>
      </c>
      <c r="B12971" s="1" t="s">
        <v>26176</v>
      </c>
      <c r="C12971" s="1" t="s">
        <v>26616</v>
      </c>
      <c r="D12971">
        <v>1962</v>
      </c>
      <c r="E12971" s="1" t="s">
        <v>26011</v>
      </c>
      <c r="F12971" s="1" t="s">
        <v>26923</v>
      </c>
      <c r="G12971">
        <v>32</v>
      </c>
      <c r="H12971">
        <v>1949317754941205</v>
      </c>
      <c r="I12971">
        <v>1.9493178414339376E+16</v>
      </c>
      <c r="J12971">
        <v>1.6789446408396232E+16</v>
      </c>
      <c r="K12971">
        <v>1.9493177958201E+16</v>
      </c>
      <c r="L12971">
        <v>4009169694424342</v>
      </c>
      <c r="M12971">
        <v>1.9493177496831836E+16</v>
      </c>
      <c r="N12971">
        <v>4781130225060488</v>
      </c>
      <c r="O12971">
        <v>1.9493178476404904E+16</v>
      </c>
      <c r="P12971">
        <v>1.9493177613705036E+16</v>
      </c>
      <c r="Q12971">
        <v>4211125954630277</v>
      </c>
      <c r="R12971">
        <v>1.9493177885872544E+16</v>
      </c>
      <c r="S12971">
        <v>1949317776576131</v>
      </c>
      <c r="T12971">
        <v>4545732919670028</v>
      </c>
      <c r="U12971">
        <v>1.9493177487960592E+16</v>
      </c>
      <c r="V12971">
        <v>1.6995848742334652E+16</v>
      </c>
      <c r="W12971">
        <v>1.9493177464681424E+16</v>
      </c>
      <c r="X12971">
        <v>1.8336402036174592E+16</v>
      </c>
      <c r="Y12971">
        <v>586826654359921</v>
      </c>
      <c r="Z12971">
        <v>8995982927693703</v>
      </c>
      <c r="AA12971">
        <v>35020242914.979759</v>
      </c>
      <c r="AB12971">
        <v>2693734542456719</v>
      </c>
      <c r="AC12971">
        <v>2.3421031767959116E+16</v>
      </c>
      <c r="AD12971" s="1" t="s">
        <v>13</v>
      </c>
      <c r="AE12971">
        <v>8285714285714286</v>
      </c>
    </row>
    <row r="12972" spans="1:31" x14ac:dyDescent="0.25">
      <c r="A12972">
        <v>41237</v>
      </c>
      <c r="B12972" s="1" t="s">
        <v>26497</v>
      </c>
      <c r="C12972" s="1" t="s">
        <v>26185</v>
      </c>
      <c r="D12972">
        <v>1962</v>
      </c>
      <c r="E12972" s="1" t="s">
        <v>26011</v>
      </c>
      <c r="F12972" s="1" t="s">
        <v>26924</v>
      </c>
      <c r="G12972">
        <v>44</v>
      </c>
      <c r="H12972">
        <v>2.1929824693996232E+16</v>
      </c>
      <c r="I12972">
        <v>2192982665834534</v>
      </c>
      <c r="J12972">
        <v>170005809810812</v>
      </c>
      <c r="K12972">
        <v>2192982469123973</v>
      </c>
      <c r="L12972">
        <v>2.1929824614668496E+16</v>
      </c>
      <c r="M12972">
        <v>1.5731948444379492E+16</v>
      </c>
      <c r="N12972">
        <v>8279707501830133</v>
      </c>
      <c r="O12972">
        <v>1.6348772828868294E+16</v>
      </c>
      <c r="P12972">
        <v>2192982477440843</v>
      </c>
      <c r="Q12972">
        <v>3093035790863788</v>
      </c>
      <c r="R12972">
        <v>2192982560150608</v>
      </c>
      <c r="S12972">
        <v>2.1929826685518316E+16</v>
      </c>
      <c r="T12972">
        <v>2192982704552453</v>
      </c>
      <c r="U12972">
        <v>2192982650538818</v>
      </c>
      <c r="V12972">
        <v>2192982658043294</v>
      </c>
      <c r="W12972">
        <v>4683546907529841</v>
      </c>
      <c r="X12972">
        <v>2.4401602945954728E+16</v>
      </c>
      <c r="Y12972">
        <v>6313616901264005</v>
      </c>
      <c r="Z12972">
        <v>9829317097707932</v>
      </c>
      <c r="AA12972">
        <v>246963562753.03644</v>
      </c>
      <c r="AB12972">
        <v>1632316570486397</v>
      </c>
      <c r="AC12972">
        <v>3293083828043477</v>
      </c>
      <c r="AD12972" s="1" t="s">
        <v>16</v>
      </c>
      <c r="AE12972">
        <v>8285714285714286</v>
      </c>
    </row>
    <row r="12973" spans="1:31" x14ac:dyDescent="0.25">
      <c r="A12973">
        <v>41242</v>
      </c>
      <c r="B12973" s="1" t="s">
        <v>26292</v>
      </c>
      <c r="C12973" s="1" t="s">
        <v>18349</v>
      </c>
      <c r="D12973">
        <v>1962</v>
      </c>
      <c r="E12973" s="1" t="s">
        <v>26011</v>
      </c>
      <c r="F12973" s="1" t="s">
        <v>26925</v>
      </c>
      <c r="G12973">
        <v>24</v>
      </c>
      <c r="H12973">
        <v>1687377094925101</v>
      </c>
      <c r="I12973">
        <v>1.0552414606403272E+16</v>
      </c>
      <c r="J12973">
        <v>2.6315789863172196E+16</v>
      </c>
      <c r="K12973">
        <v>2631578958122919</v>
      </c>
      <c r="L12973">
        <v>2631578982795482</v>
      </c>
      <c r="M12973">
        <v>2631579168750008</v>
      </c>
      <c r="N12973">
        <v>2.6315790415752512E+16</v>
      </c>
      <c r="O12973">
        <v>2.6315792721447884E+16</v>
      </c>
      <c r="P12973">
        <v>6836328794308659</v>
      </c>
      <c r="Q12973">
        <v>2631578980028591</v>
      </c>
      <c r="R12973">
        <v>2.6315792012441024E+16</v>
      </c>
      <c r="S12973">
        <v>2.6315789722414656E+16</v>
      </c>
      <c r="T12973">
        <v>2.6315789625485716E+16</v>
      </c>
      <c r="U12973">
        <v>2.6315789766837592E+16</v>
      </c>
      <c r="V12973">
        <v>2.6315789886848748E+16</v>
      </c>
      <c r="W12973">
        <v>2.63157966704414E+16</v>
      </c>
      <c r="X12973">
        <v>8104624715693709</v>
      </c>
      <c r="Y12973">
        <v>6937415070635591</v>
      </c>
      <c r="Z12973">
        <v>7359435099834438</v>
      </c>
      <c r="AA12973">
        <v>6811740890688258</v>
      </c>
      <c r="AB12973">
        <v>4.8577906018136856E+16</v>
      </c>
      <c r="AC12973">
        <v>33131044733329</v>
      </c>
      <c r="AD12973" s="1" t="s">
        <v>15</v>
      </c>
      <c r="AE12973">
        <v>8285714285714286</v>
      </c>
    </row>
    <row r="12974" spans="1:31" x14ac:dyDescent="0.25">
      <c r="A12974">
        <v>41246</v>
      </c>
      <c r="B12974" s="1" t="s">
        <v>26176</v>
      </c>
      <c r="C12974" s="1" t="s">
        <v>17151</v>
      </c>
      <c r="D12974">
        <v>1962</v>
      </c>
      <c r="E12974" s="1" t="s">
        <v>26011</v>
      </c>
      <c r="F12974" s="1" t="s">
        <v>26926</v>
      </c>
      <c r="G12974">
        <v>17</v>
      </c>
      <c r="H12974">
        <v>3.2894737239893504E+16</v>
      </c>
      <c r="I12974">
        <v>3.2894737186272956E+16</v>
      </c>
      <c r="J12974">
        <v>5382479207766444</v>
      </c>
      <c r="K12974">
        <v>1.4940075655659032E+16</v>
      </c>
      <c r="L12974">
        <v>3289473684857874</v>
      </c>
      <c r="M12974">
        <v>3.2894738153881688E+16</v>
      </c>
      <c r="N12974">
        <v>8478714872828225</v>
      </c>
      <c r="O12974">
        <v>3.2894738288448912E+16</v>
      </c>
      <c r="P12974">
        <v>3.2894738719066624E+16</v>
      </c>
      <c r="Q12974">
        <v>9328989984045372</v>
      </c>
      <c r="R12974">
        <v>3.2894740562317308E+16</v>
      </c>
      <c r="S12974">
        <v>3.2894743226996688E+16</v>
      </c>
      <c r="T12974">
        <v>328947368710657</v>
      </c>
      <c r="U12974">
        <v>328947368524087</v>
      </c>
      <c r="V12974">
        <v>3.2894741745695244E+16</v>
      </c>
      <c r="W12974">
        <v>3.2894736874457592E+16</v>
      </c>
      <c r="X12974">
        <v>2.3426838514025784E+16</v>
      </c>
      <c r="Y12974">
        <v>6040304591954464</v>
      </c>
      <c r="Z12974">
        <v>9648594024692796</v>
      </c>
      <c r="AA12974">
        <v>632591093.11740899</v>
      </c>
      <c r="AB12974">
        <v>271434460016488</v>
      </c>
      <c r="AC12974">
        <v>1.6614012369555484E+16</v>
      </c>
      <c r="AD12974" s="1" t="s">
        <v>9</v>
      </c>
      <c r="AE12974">
        <v>8285714285714286</v>
      </c>
    </row>
    <row r="12975" spans="1:31" x14ac:dyDescent="0.25">
      <c r="A12975">
        <v>41249</v>
      </c>
      <c r="B12975" s="1" t="s">
        <v>26081</v>
      </c>
      <c r="C12975" s="1" t="s">
        <v>26585</v>
      </c>
      <c r="D12975">
        <v>1962</v>
      </c>
      <c r="E12975" s="1" t="s">
        <v>26011</v>
      </c>
      <c r="F12975" s="1" t="s">
        <v>26927</v>
      </c>
      <c r="G12975">
        <v>77</v>
      </c>
      <c r="H12975">
        <v>1119820830676451</v>
      </c>
      <c r="I12975">
        <v>1.1198208549896864E+16</v>
      </c>
      <c r="J12975">
        <v>8507347271159492</v>
      </c>
      <c r="K12975">
        <v>205799908835628</v>
      </c>
      <c r="L12975">
        <v>1119820830043485</v>
      </c>
      <c r="M12975">
        <v>1119820830665671</v>
      </c>
      <c r="N12975">
        <v>3.5085750070876776E+16</v>
      </c>
      <c r="O12975">
        <v>1.1198208786493716E+16</v>
      </c>
      <c r="P12975">
        <v>1.1198208844855882E+16</v>
      </c>
      <c r="Q12975">
        <v>1.1198208409739092E+16</v>
      </c>
      <c r="R12975">
        <v>1119820865879503</v>
      </c>
      <c r="S12975">
        <v>1.1198208503531776E+16</v>
      </c>
      <c r="T12975">
        <v>1.1198208375345266E+16</v>
      </c>
      <c r="U12975">
        <v>8943065250904124</v>
      </c>
      <c r="V12975">
        <v>1119820918140755</v>
      </c>
      <c r="W12975">
        <v>1119821018994319</v>
      </c>
      <c r="X12975">
        <v>3.0466803855734864E+16</v>
      </c>
      <c r="Y12975">
        <v>6967669153654846</v>
      </c>
      <c r="Z12975">
        <v>6516060759097149</v>
      </c>
      <c r="AA12975">
        <v>263157894736.84213</v>
      </c>
      <c r="AB12975">
        <v>4.167353668590272E+16</v>
      </c>
      <c r="AC12975">
        <v>3843651573502595</v>
      </c>
      <c r="AD12975" s="1" t="s">
        <v>13</v>
      </c>
      <c r="AE12975">
        <v>8285714285714286</v>
      </c>
    </row>
    <row r="12976" spans="1:31" x14ac:dyDescent="0.25">
      <c r="A12976">
        <v>41251</v>
      </c>
      <c r="B12976" s="1" t="s">
        <v>26928</v>
      </c>
      <c r="C12976" s="1" t="s">
        <v>2847</v>
      </c>
      <c r="D12976">
        <v>1962</v>
      </c>
      <c r="E12976" s="1" t="s">
        <v>26011</v>
      </c>
      <c r="F12976" s="1" t="s">
        <v>26929</v>
      </c>
      <c r="G12976">
        <v>39</v>
      </c>
      <c r="H12976">
        <v>1.5037594073432104E+16</v>
      </c>
      <c r="I12976">
        <v>1.5037594350315664E+16</v>
      </c>
      <c r="J12976">
        <v>1.5037594660302164E+16</v>
      </c>
      <c r="K12976">
        <v>1002071659437721</v>
      </c>
      <c r="L12976">
        <v>1.5037594020214336E+16</v>
      </c>
      <c r="M12976">
        <v>1.5037594026826718E+16</v>
      </c>
      <c r="N12976">
        <v>2.7325096678759376E+16</v>
      </c>
      <c r="O12976">
        <v>1.5037594604934184E+16</v>
      </c>
      <c r="P12976">
        <v>1.5037594148561034E+16</v>
      </c>
      <c r="Q12976">
        <v>1.1389448146985624E+16</v>
      </c>
      <c r="R12976">
        <v>1.5037594366730102E+16</v>
      </c>
      <c r="S12976">
        <v>1.5037594921897116E+16</v>
      </c>
      <c r="T12976">
        <v>5894720413549212</v>
      </c>
      <c r="U12976">
        <v>1503759418555756</v>
      </c>
      <c r="V12976">
        <v>4326475492511765</v>
      </c>
      <c r="W12976">
        <v>1.5037596668723592E+16</v>
      </c>
      <c r="X12976">
        <v>3848153362937291</v>
      </c>
      <c r="Y12976">
        <v>5827756839217495</v>
      </c>
      <c r="Z12976">
        <v>7048189807419487</v>
      </c>
      <c r="AA12976">
        <v>0</v>
      </c>
      <c r="AB12976">
        <v>4280708985985161</v>
      </c>
      <c r="AC12976">
        <v>3.2230115695304996E+16</v>
      </c>
      <c r="AD12976" s="1" t="s">
        <v>21</v>
      </c>
      <c r="AE12976">
        <v>8285714285714286</v>
      </c>
    </row>
    <row r="12977" spans="1:31" x14ac:dyDescent="0.25">
      <c r="A12977">
        <v>41255</v>
      </c>
      <c r="B12977" s="1" t="s">
        <v>26385</v>
      </c>
      <c r="C12977" s="1" t="s">
        <v>26930</v>
      </c>
      <c r="D12977">
        <v>1962</v>
      </c>
      <c r="E12977" s="1" t="s">
        <v>26011</v>
      </c>
      <c r="F12977" s="1" t="s">
        <v>26931</v>
      </c>
      <c r="G12977">
        <v>51</v>
      </c>
      <c r="H12977">
        <v>2.7966354009311944E+16</v>
      </c>
      <c r="I12977">
        <v>1.4810195027831866E+16</v>
      </c>
      <c r="J12977">
        <v>1.0964912975801128E+16</v>
      </c>
      <c r="K12977">
        <v>1.0964912356193332E+16</v>
      </c>
      <c r="L12977">
        <v>1096491228075585</v>
      </c>
      <c r="M12977">
        <v>1.0964912498130404E+16</v>
      </c>
      <c r="N12977">
        <v>1096491313250581</v>
      </c>
      <c r="O12977">
        <v>1.0964912422585204E+16</v>
      </c>
      <c r="P12977">
        <v>1.0964912386592284E+16</v>
      </c>
      <c r="Q12977">
        <v>1096491241971647</v>
      </c>
      <c r="R12977">
        <v>1.0964912592691588E+16</v>
      </c>
      <c r="S12977">
        <v>1.0964913052118036E+16</v>
      </c>
      <c r="T12977">
        <v>1.0964914225723016E+16</v>
      </c>
      <c r="U12977">
        <v>1096491228147802</v>
      </c>
      <c r="V12977">
        <v>1.0964912482044544E+16</v>
      </c>
      <c r="W12977">
        <v>8063878355154124</v>
      </c>
      <c r="X12977">
        <v>3544893317448284</v>
      </c>
      <c r="Y12977">
        <v>4347870676614618</v>
      </c>
      <c r="Z12977">
        <v>9879517951323248</v>
      </c>
      <c r="AA12977">
        <v>5728744939271255</v>
      </c>
      <c r="AB12977">
        <v>7543281121187138</v>
      </c>
      <c r="AC12977">
        <v>1.2709986538118108E+16</v>
      </c>
      <c r="AD12977" s="1" t="s">
        <v>22</v>
      </c>
      <c r="AE12977">
        <v>8285714285714286</v>
      </c>
    </row>
    <row r="12978" spans="1:31" x14ac:dyDescent="0.25">
      <c r="A12978">
        <v>41257</v>
      </c>
      <c r="B12978" s="1" t="s">
        <v>26176</v>
      </c>
      <c r="C12978" s="1" t="s">
        <v>26932</v>
      </c>
      <c r="D12978">
        <v>1962</v>
      </c>
      <c r="E12978" s="1" t="s">
        <v>26011</v>
      </c>
      <c r="F12978" s="1" t="s">
        <v>26933</v>
      </c>
      <c r="G12978">
        <v>27</v>
      </c>
      <c r="H12978">
        <v>1.94931775362975E+16</v>
      </c>
      <c r="I12978">
        <v>1.949317791110554E+16</v>
      </c>
      <c r="J12978">
        <v>1.9493178542483464E+16</v>
      </c>
      <c r="K12978">
        <v>1949317748487372</v>
      </c>
      <c r="L12978">
        <v>4112845043719805</v>
      </c>
      <c r="M12978">
        <v>1.9493177467433784E+16</v>
      </c>
      <c r="N12978">
        <v>5071296168644079</v>
      </c>
      <c r="O12978">
        <v>1.1473215459139284E+16</v>
      </c>
      <c r="P12978">
        <v>1.9493177696864816E+16</v>
      </c>
      <c r="Q12978">
        <v>4.4215707560295888E+16</v>
      </c>
      <c r="R12978">
        <v>1.9493177923113772E+16</v>
      </c>
      <c r="S12978">
        <v>1.9493177667946924E+16</v>
      </c>
      <c r="T12978">
        <v>1.9493177658897352E+16</v>
      </c>
      <c r="U12978">
        <v>1.9738470944778884E+16</v>
      </c>
      <c r="V12978">
        <v>5264848850449907</v>
      </c>
      <c r="W12978">
        <v>1.9493180189193064E+16</v>
      </c>
      <c r="X12978">
        <v>5581067908588759</v>
      </c>
      <c r="Y12978">
        <v>6026715893649206</v>
      </c>
      <c r="Z12978">
        <v>8985942756970641</v>
      </c>
      <c r="AA12978">
        <v>0</v>
      </c>
      <c r="AB12978">
        <v>5249381698268754</v>
      </c>
      <c r="AC12978">
        <v>1.871618012494484E+16</v>
      </c>
      <c r="AD12978" s="1" t="s">
        <v>21</v>
      </c>
      <c r="AE12978">
        <v>8285714285714286</v>
      </c>
    </row>
    <row r="12979" spans="1:31" x14ac:dyDescent="0.25">
      <c r="A12979">
        <v>41262</v>
      </c>
      <c r="B12979" s="1" t="s">
        <v>26497</v>
      </c>
      <c r="C12979" s="1" t="s">
        <v>26934</v>
      </c>
      <c r="D12979">
        <v>1962</v>
      </c>
      <c r="E12979" s="1" t="s">
        <v>26011</v>
      </c>
      <c r="F12979" s="1" t="s">
        <v>26935</v>
      </c>
      <c r="G12979">
        <v>85</v>
      </c>
      <c r="H12979">
        <v>161028980746398</v>
      </c>
      <c r="I12979">
        <v>7309942067468304</v>
      </c>
      <c r="J12979">
        <v>7309941729354722</v>
      </c>
      <c r="K12979">
        <v>730994156858054</v>
      </c>
      <c r="L12979">
        <v>7309941534155421</v>
      </c>
      <c r="M12979">
        <v>1612016721127878</v>
      </c>
      <c r="N12979">
        <v>3025785496439628</v>
      </c>
      <c r="O12979">
        <v>1.7657556609674284E+16</v>
      </c>
      <c r="P12979">
        <v>1.2668421581708944E+16</v>
      </c>
      <c r="Q12979">
        <v>1.202880755717022E+16</v>
      </c>
      <c r="R12979">
        <v>7309941780964532</v>
      </c>
      <c r="S12979">
        <v>4976641813296622</v>
      </c>
      <c r="T12979">
        <v>1.4005062194449748E+16</v>
      </c>
      <c r="U12979">
        <v>7309941607207723</v>
      </c>
      <c r="V12979">
        <v>1.2193323158966606E+16</v>
      </c>
      <c r="W12979">
        <v>3412046232804987</v>
      </c>
      <c r="X12979">
        <v>5104516408534604</v>
      </c>
      <c r="Y12979">
        <v>7003563828423454</v>
      </c>
      <c r="Z12979">
        <v>7981925684664344</v>
      </c>
      <c r="AA12979">
        <v>0</v>
      </c>
      <c r="AB12979">
        <v>7300082440230832</v>
      </c>
      <c r="AC12979">
        <v>4.1139302849097984E+16</v>
      </c>
      <c r="AD12979" s="1" t="s">
        <v>13</v>
      </c>
      <c r="AE12979">
        <v>8285714285714286</v>
      </c>
    </row>
    <row r="12980" spans="1:31" x14ac:dyDescent="0.25">
      <c r="A12980">
        <v>41263</v>
      </c>
      <c r="B12980" s="1" t="s">
        <v>26497</v>
      </c>
      <c r="C12980" s="1" t="s">
        <v>26936</v>
      </c>
      <c r="D12980">
        <v>1962</v>
      </c>
      <c r="E12980" s="1" t="s">
        <v>26011</v>
      </c>
      <c r="F12980" s="1" t="s">
        <v>26937</v>
      </c>
      <c r="G12980">
        <v>23</v>
      </c>
      <c r="H12980">
        <v>3.7593985993789016E+16</v>
      </c>
      <c r="I12980">
        <v>3759398538885648</v>
      </c>
      <c r="J12980">
        <v>3.7593986207343064E+16</v>
      </c>
      <c r="K12980">
        <v>3.2528226909636256E+16</v>
      </c>
      <c r="L12980">
        <v>3759398500067545</v>
      </c>
      <c r="M12980">
        <v>3.7593985585327264E+16</v>
      </c>
      <c r="N12980">
        <v>2516672521434098</v>
      </c>
      <c r="O12980">
        <v>3.759398920215536E+16</v>
      </c>
      <c r="P12980">
        <v>3.759398647847544E+16</v>
      </c>
      <c r="Q12980">
        <v>1.063536386045406E+16</v>
      </c>
      <c r="R12980">
        <v>3.7593988837411992E+16</v>
      </c>
      <c r="S12980">
        <v>1.174042749277234E+16</v>
      </c>
      <c r="T12980">
        <v>3.7593986588451816E+16</v>
      </c>
      <c r="U12980">
        <v>3.7593985193823464E+16</v>
      </c>
      <c r="V12980">
        <v>3759398590108348</v>
      </c>
      <c r="W12980">
        <v>7523241326246831</v>
      </c>
      <c r="X12980">
        <v>5461930033575221</v>
      </c>
      <c r="Y12980">
        <v>5251903699715406</v>
      </c>
      <c r="Z12980">
        <v>8995982927693703</v>
      </c>
      <c r="AA12980">
        <v>7358299595141701</v>
      </c>
      <c r="AB12980">
        <v>3260511129431163</v>
      </c>
      <c r="AC12980">
        <v>4424250286895846</v>
      </c>
      <c r="AD12980" s="1" t="s">
        <v>10</v>
      </c>
      <c r="AE12980">
        <v>8285714285714286</v>
      </c>
    </row>
    <row r="12981" spans="1:31" x14ac:dyDescent="0.25">
      <c r="A12981">
        <v>41264</v>
      </c>
      <c r="B12981" s="1" t="s">
        <v>26497</v>
      </c>
      <c r="C12981" s="1" t="s">
        <v>26938</v>
      </c>
      <c r="D12981">
        <v>1962</v>
      </c>
      <c r="E12981" s="1" t="s">
        <v>26011</v>
      </c>
      <c r="F12981" s="1" t="s">
        <v>26939</v>
      </c>
      <c r="G12981">
        <v>21</v>
      </c>
      <c r="H12981">
        <v>3.2894736982603016E+16</v>
      </c>
      <c r="I12981">
        <v>3.2894738089534832E+16</v>
      </c>
      <c r="J12981">
        <v>6900441719694723</v>
      </c>
      <c r="K12981">
        <v>3289473693382157</v>
      </c>
      <c r="L12981">
        <v>328947368714315</v>
      </c>
      <c r="M12981">
        <v>3.2894739293548304E+16</v>
      </c>
      <c r="N12981">
        <v>3289473724047049</v>
      </c>
      <c r="O12981">
        <v>3.2894739090367644E+16</v>
      </c>
      <c r="P12981">
        <v>3.2894739549484396E+16</v>
      </c>
      <c r="Q12981">
        <v>3.2894738786899728E+16</v>
      </c>
      <c r="R12981">
        <v>3.2894739204330816E+16</v>
      </c>
      <c r="S12981">
        <v>1.868464778442108E+16</v>
      </c>
      <c r="T12981">
        <v>3.2894736898080472E+16</v>
      </c>
      <c r="U12981">
        <v>3.2894745319808048E+16</v>
      </c>
      <c r="V12981">
        <v>3289473800279805</v>
      </c>
      <c r="W12981">
        <v>3289473701220546</v>
      </c>
      <c r="X12981">
        <v>2.6892667605328712E+16</v>
      </c>
      <c r="Y12981">
        <v>4902956182857728</v>
      </c>
      <c r="Z12981">
        <v>9297188049385592</v>
      </c>
      <c r="AA12981">
        <v>2125506072874494</v>
      </c>
      <c r="AB12981">
        <v>4544517724649628</v>
      </c>
      <c r="AC12981">
        <v>1.5612980105084362E+16</v>
      </c>
      <c r="AD12981" s="1" t="s">
        <v>9</v>
      </c>
      <c r="AE12981">
        <v>8285714285714286</v>
      </c>
    </row>
    <row r="12982" spans="1:31" x14ac:dyDescent="0.25">
      <c r="A12982">
        <v>41265</v>
      </c>
      <c r="B12982" s="1" t="s">
        <v>26020</v>
      </c>
      <c r="C12982" s="1" t="s">
        <v>26940</v>
      </c>
      <c r="D12982">
        <v>1962</v>
      </c>
      <c r="E12982" s="1" t="s">
        <v>26011</v>
      </c>
      <c r="F12982" s="1" t="s">
        <v>26941</v>
      </c>
      <c r="G12982">
        <v>18</v>
      </c>
      <c r="H12982">
        <v>2.9239766082072636E+16</v>
      </c>
      <c r="I12982">
        <v>2.9239766911348188E+16</v>
      </c>
      <c r="J12982">
        <v>5205688432268495</v>
      </c>
      <c r="K12982">
        <v>2.923976623690576E+16</v>
      </c>
      <c r="L12982">
        <v>2923976608187384</v>
      </c>
      <c r="M12982">
        <v>2.9239767006798192E+16</v>
      </c>
      <c r="N12982">
        <v>2.923976830979404E+16</v>
      </c>
      <c r="O12982">
        <v>2.9239766101502204E+16</v>
      </c>
      <c r="P12982">
        <v>2.9239766087406476E+16</v>
      </c>
      <c r="Q12982">
        <v>3.2453255252429476E+16</v>
      </c>
      <c r="R12982">
        <v>2.9239766381677512E+16</v>
      </c>
      <c r="S12982">
        <v>2.9239773658302624E+16</v>
      </c>
      <c r="T12982">
        <v>2923977034806789</v>
      </c>
      <c r="U12982">
        <v>2923976638145719</v>
      </c>
      <c r="V12982">
        <v>1.0811497685738556E+16</v>
      </c>
      <c r="W12982">
        <v>2923976608187384</v>
      </c>
      <c r="X12982">
        <v>3609877612910214</v>
      </c>
      <c r="Y12982">
        <v>6630515601363998</v>
      </c>
      <c r="Z12982">
        <v>9026103439862892</v>
      </c>
      <c r="AA12982">
        <v>0</v>
      </c>
      <c r="AB12982">
        <v>3.7860676009892832E+16</v>
      </c>
      <c r="AC12982">
        <v>3.1429289883728096E+16</v>
      </c>
      <c r="AD12982" s="1" t="s">
        <v>9</v>
      </c>
      <c r="AE12982">
        <v>8285714285714286</v>
      </c>
    </row>
    <row r="12983" spans="1:31" x14ac:dyDescent="0.25">
      <c r="A12983">
        <v>41269</v>
      </c>
      <c r="B12983" s="1" t="s">
        <v>1389</v>
      </c>
      <c r="C12983" s="1" t="s">
        <v>26942</v>
      </c>
      <c r="D12983">
        <v>1963</v>
      </c>
      <c r="E12983" s="1" t="s">
        <v>26011</v>
      </c>
      <c r="F12983" s="1" t="s">
        <v>26943</v>
      </c>
      <c r="G12983">
        <v>81</v>
      </c>
      <c r="H12983">
        <v>8223684509474233</v>
      </c>
      <c r="I12983">
        <v>8223684699827518</v>
      </c>
      <c r="J12983">
        <v>3998784522888295</v>
      </c>
      <c r="K12983">
        <v>5.0693290284579104E+16</v>
      </c>
      <c r="L12983">
        <v>8223684255975519</v>
      </c>
      <c r="M12983">
        <v>822368449496379</v>
      </c>
      <c r="N12983">
        <v>2.7901581757435496E+16</v>
      </c>
      <c r="O12983">
        <v>822368499821903</v>
      </c>
      <c r="P12983">
        <v>8223684549825575</v>
      </c>
      <c r="Q12983">
        <v>6406183738964943</v>
      </c>
      <c r="R12983">
        <v>8223684448836583</v>
      </c>
      <c r="S12983">
        <v>5.1829382350029072E+16</v>
      </c>
      <c r="T12983">
        <v>8223685056450083</v>
      </c>
      <c r="U12983">
        <v>7018524202294144</v>
      </c>
      <c r="V12983">
        <v>2.4119056899632376E+16</v>
      </c>
      <c r="W12983">
        <v>8223685332371529</v>
      </c>
      <c r="X12983">
        <v>527780786309975</v>
      </c>
      <c r="Y12983">
        <v>684024305822629</v>
      </c>
      <c r="Z12983">
        <v>844377353792524</v>
      </c>
      <c r="AA12983">
        <v>8684210526.3157883</v>
      </c>
      <c r="AB12983">
        <v>2.1269579554822752E+16</v>
      </c>
      <c r="AC12983">
        <v>3.5533522168059696E+16</v>
      </c>
      <c r="AD12983" s="1" t="s">
        <v>9</v>
      </c>
      <c r="AE12983">
        <v>8142857142857143</v>
      </c>
    </row>
    <row r="12984" spans="1:31" x14ac:dyDescent="0.25">
      <c r="A12984">
        <v>41272</v>
      </c>
      <c r="B12984" s="1" t="s">
        <v>1389</v>
      </c>
      <c r="C12984" s="1" t="s">
        <v>26944</v>
      </c>
      <c r="D12984">
        <v>1963</v>
      </c>
      <c r="E12984" s="1" t="s">
        <v>26011</v>
      </c>
      <c r="F12984" s="1" t="s">
        <v>26945</v>
      </c>
      <c r="G12984">
        <v>46</v>
      </c>
      <c r="H12984">
        <v>1315789651674231</v>
      </c>
      <c r="I12984">
        <v>1.3157895218444856E+16</v>
      </c>
      <c r="J12984">
        <v>3.5241749551344288E+16</v>
      </c>
      <c r="K12984">
        <v>1.3157894868938646E+16</v>
      </c>
      <c r="L12984">
        <v>3498974364082409</v>
      </c>
      <c r="M12984">
        <v>1.3157895853337426E+16</v>
      </c>
      <c r="N12984">
        <v>4.8723758418648096E+16</v>
      </c>
      <c r="O12984">
        <v>1.3157896737673912E+16</v>
      </c>
      <c r="P12984">
        <v>1.3157895330357724E+16</v>
      </c>
      <c r="Q12984">
        <v>1.3157895045149056E+16</v>
      </c>
      <c r="R12984">
        <v>1315789621967235</v>
      </c>
      <c r="S12984">
        <v>2.0764380808792844E+16</v>
      </c>
      <c r="T12984">
        <v>1.4174789916621932E+16</v>
      </c>
      <c r="U12984">
        <v>1.3157896009839602E+16</v>
      </c>
      <c r="V12984">
        <v>1.7160170404135432E+16</v>
      </c>
      <c r="W12984">
        <v>1.3157894771655668E+16</v>
      </c>
      <c r="X12984">
        <v>1.7903173399761724E+16</v>
      </c>
      <c r="Y12984">
        <v>7659410814552726</v>
      </c>
      <c r="Z12984">
        <v>8303211147802358</v>
      </c>
      <c r="AA12984">
        <v>1153846153.846154</v>
      </c>
      <c r="AB12984">
        <v>1.8178070898598512E+16</v>
      </c>
      <c r="AC12984">
        <v>4334157383093445</v>
      </c>
      <c r="AD12984" s="1" t="s">
        <v>9</v>
      </c>
      <c r="AE12984">
        <v>8142857142857143</v>
      </c>
    </row>
    <row r="12985" spans="1:31" x14ac:dyDescent="0.25">
      <c r="A12985">
        <v>41274</v>
      </c>
      <c r="B12985" s="1" t="s">
        <v>26612</v>
      </c>
      <c r="C12985" s="1" t="s">
        <v>4661</v>
      </c>
      <c r="D12985">
        <v>1963</v>
      </c>
      <c r="E12985" s="1" t="s">
        <v>26011</v>
      </c>
      <c r="F12985" s="1" t="s">
        <v>26946</v>
      </c>
      <c r="G12985">
        <v>75</v>
      </c>
      <c r="H12985">
        <v>8488964395698612</v>
      </c>
      <c r="I12985">
        <v>8488964566148675</v>
      </c>
      <c r="J12985">
        <v>3842098339884089</v>
      </c>
      <c r="K12985">
        <v>8488965089165439</v>
      </c>
      <c r="L12985">
        <v>1765941617158203</v>
      </c>
      <c r="M12985">
        <v>848896480434228</v>
      </c>
      <c r="N12985">
        <v>8488964763746514</v>
      </c>
      <c r="O12985">
        <v>8488964803190728</v>
      </c>
      <c r="P12985">
        <v>8488964708724435</v>
      </c>
      <c r="Q12985">
        <v>1788244807417496</v>
      </c>
      <c r="R12985">
        <v>2.3347493576900424E+16</v>
      </c>
      <c r="S12985">
        <v>8488964702665425</v>
      </c>
      <c r="T12985">
        <v>1.0240262888320066E+16</v>
      </c>
      <c r="U12985">
        <v>2.7546707676294132E+16</v>
      </c>
      <c r="V12985">
        <v>8488964596815228</v>
      </c>
      <c r="W12985">
        <v>848896440483847</v>
      </c>
      <c r="X12985">
        <v>2884219646918661</v>
      </c>
      <c r="Y12985">
        <v>6892803117708893</v>
      </c>
      <c r="Z12985">
        <v>2.8002036146622636E+16</v>
      </c>
      <c r="AA12985">
        <v>8036437246963564</v>
      </c>
      <c r="AB12985">
        <v>6671475680131903</v>
      </c>
      <c r="AC12985">
        <v>5945819328891953</v>
      </c>
      <c r="AD12985" s="1" t="s">
        <v>9</v>
      </c>
      <c r="AE12985">
        <v>8142857142857143</v>
      </c>
    </row>
    <row r="12986" spans="1:31" x14ac:dyDescent="0.25">
      <c r="A12986">
        <v>41275</v>
      </c>
      <c r="B12986" s="1" t="s">
        <v>26928</v>
      </c>
      <c r="C12986" s="1" t="s">
        <v>1565</v>
      </c>
      <c r="D12986">
        <v>1963</v>
      </c>
      <c r="E12986" s="1" t="s">
        <v>26011</v>
      </c>
      <c r="F12986" s="1" t="s">
        <v>26947</v>
      </c>
      <c r="G12986">
        <v>84</v>
      </c>
      <c r="H12986">
        <v>657894800885879</v>
      </c>
      <c r="I12986">
        <v>657894769253516</v>
      </c>
      <c r="J12986">
        <v>1.6392532674703764E+16</v>
      </c>
      <c r="K12986">
        <v>4.4907593400006248E+16</v>
      </c>
      <c r="L12986">
        <v>1741435259749378</v>
      </c>
      <c r="M12986">
        <v>3.1673752886269296E+16</v>
      </c>
      <c r="N12986">
        <v>322118871058445</v>
      </c>
      <c r="O12986">
        <v>6578947929003578</v>
      </c>
      <c r="P12986">
        <v>6578947732364628</v>
      </c>
      <c r="Q12986">
        <v>6578947971707723</v>
      </c>
      <c r="R12986">
        <v>6578947625072318</v>
      </c>
      <c r="S12986">
        <v>6578947681569491</v>
      </c>
      <c r="T12986">
        <v>6578947542839755</v>
      </c>
      <c r="U12986">
        <v>7325460969125841</v>
      </c>
      <c r="V12986">
        <v>6578947499297275</v>
      </c>
      <c r="W12986">
        <v>9638728054839380</v>
      </c>
      <c r="X12986">
        <v>5147839272175891</v>
      </c>
      <c r="Y12986">
        <v>6509755659821038</v>
      </c>
      <c r="Z12986">
        <v>7791162440926146</v>
      </c>
      <c r="AA12986">
        <v>0</v>
      </c>
      <c r="AB12986">
        <v>4.8577906018136856E+16</v>
      </c>
      <c r="AC12986">
        <v>7477398693532771</v>
      </c>
      <c r="AD12986" s="1" t="s">
        <v>10</v>
      </c>
      <c r="AE12986">
        <v>8142857142857143</v>
      </c>
    </row>
    <row r="12987" spans="1:31" x14ac:dyDescent="0.25">
      <c r="A12987">
        <v>41276</v>
      </c>
      <c r="B12987" s="1" t="s">
        <v>650</v>
      </c>
      <c r="C12987" s="1" t="s">
        <v>26948</v>
      </c>
      <c r="D12987">
        <v>1963</v>
      </c>
      <c r="E12987" s="1" t="s">
        <v>26011</v>
      </c>
      <c r="F12987" s="1" t="s">
        <v>26949</v>
      </c>
      <c r="G12987">
        <v>26</v>
      </c>
      <c r="H12987">
        <v>2.2154786063113504E+16</v>
      </c>
      <c r="I12987">
        <v>2.1052632059105876E+16</v>
      </c>
      <c r="J12987">
        <v>2.1052632286530452E+16</v>
      </c>
      <c r="K12987">
        <v>3406182473278897</v>
      </c>
      <c r="L12987">
        <v>2105263318388422</v>
      </c>
      <c r="M12987">
        <v>2105263293902518</v>
      </c>
      <c r="N12987">
        <v>2.1052632086251676E+16</v>
      </c>
      <c r="O12987">
        <v>2.1052633960291396E+16</v>
      </c>
      <c r="P12987">
        <v>1.1466012893886616E+16</v>
      </c>
      <c r="Q12987">
        <v>2105263182365902</v>
      </c>
      <c r="R12987">
        <v>210526331464918</v>
      </c>
      <c r="S12987">
        <v>2105263188590004</v>
      </c>
      <c r="T12987">
        <v>2105263165593923</v>
      </c>
      <c r="U12987">
        <v>2.1052632204669416E+16</v>
      </c>
      <c r="V12987">
        <v>1.8371246490900784E+16</v>
      </c>
      <c r="W12987">
        <v>2.1052632390234104E+16</v>
      </c>
      <c r="X12987">
        <v>6350048738221598</v>
      </c>
      <c r="Y12987">
        <v>622285465220624</v>
      </c>
      <c r="Z12987">
        <v>4.006018078331404E+16</v>
      </c>
      <c r="AA12987">
        <v>0</v>
      </c>
      <c r="AB12987">
        <v>9258037922506184</v>
      </c>
      <c r="AC12987">
        <v>4013827058462686</v>
      </c>
      <c r="AD12987" s="1" t="s">
        <v>10</v>
      </c>
      <c r="AE12987">
        <v>8142857142857143</v>
      </c>
    </row>
    <row r="12988" spans="1:31" x14ac:dyDescent="0.25">
      <c r="A12988">
        <v>41277</v>
      </c>
      <c r="B12988" s="1" t="s">
        <v>26176</v>
      </c>
      <c r="C12988" s="1" t="s">
        <v>26950</v>
      </c>
      <c r="D12988">
        <v>1963</v>
      </c>
      <c r="E12988" s="1" t="s">
        <v>26011</v>
      </c>
      <c r="F12988" s="1" t="s">
        <v>26951</v>
      </c>
      <c r="G12988">
        <v>35</v>
      </c>
      <c r="H12988">
        <v>2.1052631771440968E+16</v>
      </c>
      <c r="I12988">
        <v>2.1507971623587392E+16</v>
      </c>
      <c r="J12988">
        <v>2.1052632328895936E+16</v>
      </c>
      <c r="K12988">
        <v>2.1052632842286436E+16</v>
      </c>
      <c r="L12988">
        <v>2105263157895211</v>
      </c>
      <c r="M12988">
        <v>1.0411927721500062E+16</v>
      </c>
      <c r="N12988">
        <v>1.3696799105772272E+16</v>
      </c>
      <c r="O12988">
        <v>2.1052632343310364E+16</v>
      </c>
      <c r="P12988">
        <v>2.1052631944040876E+16</v>
      </c>
      <c r="Q12988">
        <v>2105263260690506</v>
      </c>
      <c r="R12988">
        <v>2.1052632982303304E+16</v>
      </c>
      <c r="S12988">
        <v>1409556464216032</v>
      </c>
      <c r="T12988">
        <v>2.1052632883539016E+16</v>
      </c>
      <c r="U12988">
        <v>2105263212343633</v>
      </c>
      <c r="V12988">
        <v>3734036840391647</v>
      </c>
      <c r="W12988">
        <v>2.1052631580455164E+16</v>
      </c>
      <c r="X12988">
        <v>1.8336402036174592E+16</v>
      </c>
      <c r="Y12988">
        <v>5107555829038791</v>
      </c>
      <c r="Z12988">
        <v>9146585488539648</v>
      </c>
      <c r="AA12988">
        <v>289473684210.52643</v>
      </c>
      <c r="AB12988">
        <v>9727947238252268</v>
      </c>
      <c r="AC12988">
        <v>1.3010296217459444E+16</v>
      </c>
      <c r="AD12988" s="1" t="s">
        <v>21</v>
      </c>
      <c r="AE12988">
        <v>8142857142857143</v>
      </c>
    </row>
    <row r="12989" spans="1:31" x14ac:dyDescent="0.25">
      <c r="A12989">
        <v>41279</v>
      </c>
      <c r="B12989" s="1" t="s">
        <v>26875</v>
      </c>
      <c r="C12989" s="1" t="s">
        <v>26952</v>
      </c>
      <c r="D12989">
        <v>1963</v>
      </c>
      <c r="E12989" s="1" t="s">
        <v>26011</v>
      </c>
      <c r="F12989" s="1" t="s">
        <v>26953</v>
      </c>
      <c r="G12989">
        <v>87</v>
      </c>
      <c r="H12989">
        <v>1074113871941804</v>
      </c>
      <c r="I12989">
        <v>1.0741138900831606E+16</v>
      </c>
      <c r="J12989">
        <v>3147594981917084</v>
      </c>
      <c r="K12989">
        <v>1.0741138909516374E+16</v>
      </c>
      <c r="L12989">
        <v>1.0741138603744924E+16</v>
      </c>
      <c r="M12989">
        <v>1.0741138612910444E+16</v>
      </c>
      <c r="N12989">
        <v>1.0741138769537308E+16</v>
      </c>
      <c r="O12989">
        <v>3014309083294141</v>
      </c>
      <c r="P12989">
        <v>1.0741139352237328E+16</v>
      </c>
      <c r="Q12989">
        <v>1.0741139267224476E+16</v>
      </c>
      <c r="R12989">
        <v>1.4585680953791896E+16</v>
      </c>
      <c r="S12989">
        <v>1.0741139098920624E+16</v>
      </c>
      <c r="T12989">
        <v>1.0741139479959028E+16</v>
      </c>
      <c r="U12989">
        <v>2.2184107557809424E+16</v>
      </c>
      <c r="V12989">
        <v>1.0741139070142242E+16</v>
      </c>
      <c r="W12989">
        <v>1074113857923738</v>
      </c>
      <c r="X12989">
        <v>5732697931333262</v>
      </c>
      <c r="Y12989">
        <v>7560444068404994</v>
      </c>
      <c r="Z12989">
        <v>1.8072206899806124E+16</v>
      </c>
      <c r="AA12989">
        <v>0</v>
      </c>
      <c r="AB12989">
        <v>8969497114591921</v>
      </c>
      <c r="AC12989">
        <v>632621158939098</v>
      </c>
      <c r="AD12989" s="1" t="s">
        <v>9</v>
      </c>
      <c r="AE12989">
        <v>8142857142857143</v>
      </c>
    </row>
    <row r="12990" spans="1:31" x14ac:dyDescent="0.25">
      <c r="A12990">
        <v>41281</v>
      </c>
      <c r="B12990" s="1" t="s">
        <v>26875</v>
      </c>
      <c r="C12990" s="1" t="s">
        <v>26954</v>
      </c>
      <c r="D12990">
        <v>1963</v>
      </c>
      <c r="E12990" s="1" t="s">
        <v>26011</v>
      </c>
      <c r="F12990" s="1" t="s">
        <v>26955</v>
      </c>
      <c r="G12990">
        <v>146</v>
      </c>
      <c r="H12990">
        <v>7017544251351108</v>
      </c>
      <c r="I12990">
        <v>7017544454768717</v>
      </c>
      <c r="J12990">
        <v>7017544705876179</v>
      </c>
      <c r="K12990">
        <v>2.441266000267544E+16</v>
      </c>
      <c r="L12990">
        <v>2.3918714454864116E+16</v>
      </c>
      <c r="M12990">
        <v>3693991909069014</v>
      </c>
      <c r="N12990">
        <v>7017543971902954</v>
      </c>
      <c r="O12990">
        <v>7017544132080118</v>
      </c>
      <c r="P12990">
        <v>3.685989482911448E+16</v>
      </c>
      <c r="Q12990">
        <v>9106442327019276</v>
      </c>
      <c r="R12990">
        <v>2.2343384143471472E+16</v>
      </c>
      <c r="S12990">
        <v>7017544483433405</v>
      </c>
      <c r="T12990">
        <v>7017544265601369</v>
      </c>
      <c r="U12990">
        <v>3458107945918137</v>
      </c>
      <c r="V12990">
        <v>7017544867689692</v>
      </c>
      <c r="W12990">
        <v>7017544660458119</v>
      </c>
      <c r="X12990">
        <v>5104516408534604</v>
      </c>
      <c r="Y12990">
        <v>7318667794785017</v>
      </c>
      <c r="Z12990">
        <v>5331320613775717</v>
      </c>
      <c r="AA12990">
        <v>30566801619.433197</v>
      </c>
      <c r="AB12990">
        <v>8876751854905194</v>
      </c>
      <c r="AC12990">
        <v>6606500623442894</v>
      </c>
      <c r="AD12990" s="1" t="s">
        <v>15</v>
      </c>
      <c r="AE12990">
        <v>8142857142857143</v>
      </c>
    </row>
    <row r="12991" spans="1:31" x14ac:dyDescent="0.25">
      <c r="A12991">
        <v>41282</v>
      </c>
      <c r="B12991" s="1" t="s">
        <v>26020</v>
      </c>
      <c r="C12991" s="1" t="s">
        <v>26956</v>
      </c>
      <c r="D12991">
        <v>1963</v>
      </c>
      <c r="E12991" s="1" t="s">
        <v>26011</v>
      </c>
      <c r="F12991" s="1" t="s">
        <v>26957</v>
      </c>
      <c r="G12991">
        <v>72</v>
      </c>
      <c r="H12991">
        <v>1.7578145609969016E+16</v>
      </c>
      <c r="I12991">
        <v>7974481802661115</v>
      </c>
      <c r="J12991">
        <v>7974481954868639</v>
      </c>
      <c r="K12991">
        <v>4069997176824357</v>
      </c>
      <c r="L12991">
        <v>7974481658990461</v>
      </c>
      <c r="M12991">
        <v>7974481854290136</v>
      </c>
      <c r="N12991">
        <v>7974481803547962</v>
      </c>
      <c r="O12991">
        <v>7974483100261957</v>
      </c>
      <c r="P12991">
        <v>797448257519576</v>
      </c>
      <c r="Q12991">
        <v>7974482717015855</v>
      </c>
      <c r="R12991">
        <v>1.6553956727377804E+16</v>
      </c>
      <c r="S12991">
        <v>7974482154441424</v>
      </c>
      <c r="T12991">
        <v>7974481731401919</v>
      </c>
      <c r="U12991">
        <v>7974481716974609</v>
      </c>
      <c r="V12991">
        <v>4926322833081155</v>
      </c>
      <c r="W12991">
        <v>964866425829309</v>
      </c>
      <c r="X12991">
        <v>4833748510776563</v>
      </c>
      <c r="Y12991">
        <v>5811860626105683</v>
      </c>
      <c r="Z12991">
        <v>938754958589316</v>
      </c>
      <c r="AA12991">
        <v>2631578947.3684211</v>
      </c>
      <c r="AB12991">
        <v>5403957131079966</v>
      </c>
      <c r="AC12991">
        <v>3042825761925697</v>
      </c>
      <c r="AD12991" s="1" t="s">
        <v>10</v>
      </c>
      <c r="AE12991">
        <v>8142857142857143</v>
      </c>
    </row>
    <row r="12992" spans="1:31" x14ac:dyDescent="0.25">
      <c r="A12992">
        <v>41284</v>
      </c>
      <c r="B12992" s="1" t="s">
        <v>26875</v>
      </c>
      <c r="C12992" s="1" t="s">
        <v>16820</v>
      </c>
      <c r="D12992">
        <v>1963</v>
      </c>
      <c r="E12992" s="1" t="s">
        <v>26011</v>
      </c>
      <c r="F12992" s="1" t="s">
        <v>26958</v>
      </c>
      <c r="G12992">
        <v>150</v>
      </c>
      <c r="H12992">
        <v>877193004022251</v>
      </c>
      <c r="I12992">
        <v>3.0864617747501696E+16</v>
      </c>
      <c r="J12992">
        <v>8771930306021805</v>
      </c>
      <c r="K12992">
        <v>8771930054543138</v>
      </c>
      <c r="L12992">
        <v>8771929831067788</v>
      </c>
      <c r="M12992">
        <v>8771930027523558</v>
      </c>
      <c r="N12992">
        <v>8771930873025832</v>
      </c>
      <c r="O12992">
        <v>8771930516264454</v>
      </c>
      <c r="P12992">
        <v>8771930586619156</v>
      </c>
      <c r="Q12992">
        <v>5632760755225183</v>
      </c>
      <c r="R12992">
        <v>8771930747204436</v>
      </c>
      <c r="S12992">
        <v>2.5319112253389252E+16</v>
      </c>
      <c r="T12992">
        <v>1.0294244206480676E+16</v>
      </c>
      <c r="U12992">
        <v>1.1731974779319576E+16</v>
      </c>
      <c r="V12992">
        <v>1.5016939329416112E+16</v>
      </c>
      <c r="W12992">
        <v>8771929825510638</v>
      </c>
      <c r="X12992">
        <v>772554965883245</v>
      </c>
      <c r="Y12992">
        <v>7667871702176755</v>
      </c>
      <c r="Z12992">
        <v>7469876977788132</v>
      </c>
      <c r="AA12992">
        <v>0</v>
      </c>
      <c r="AB12992">
        <v>9773289365210224</v>
      </c>
      <c r="AC12992">
        <v>8348296763622648</v>
      </c>
      <c r="AD12992" s="1" t="s">
        <v>8</v>
      </c>
      <c r="AE12992">
        <v>8142857142857143</v>
      </c>
    </row>
    <row r="12993" spans="1:31" x14ac:dyDescent="0.25">
      <c r="A12993">
        <v>41292</v>
      </c>
      <c r="B12993" s="1" t="s">
        <v>26411</v>
      </c>
      <c r="C12993" s="1" t="s">
        <v>26959</v>
      </c>
      <c r="D12993">
        <v>1963</v>
      </c>
      <c r="E12993" s="1" t="s">
        <v>26011</v>
      </c>
      <c r="F12993" s="1" t="s">
        <v>26960</v>
      </c>
      <c r="G12993">
        <v>50</v>
      </c>
      <c r="H12993">
        <v>1.8559755229207716E+16</v>
      </c>
      <c r="I12993">
        <v>1074113891835717</v>
      </c>
      <c r="J12993">
        <v>6353188568077028</v>
      </c>
      <c r="K12993">
        <v>1.0741139176842088E+16</v>
      </c>
      <c r="L12993">
        <v>1.0741138572913898E+16</v>
      </c>
      <c r="M12993">
        <v>1.0741140064708758E+16</v>
      </c>
      <c r="N12993">
        <v>1.0741138591240532E+16</v>
      </c>
      <c r="O12993">
        <v>1.0741139449017606E+16</v>
      </c>
      <c r="P12993">
        <v>1618977684586394</v>
      </c>
      <c r="Q12993">
        <v>1.0741139803312732E+16</v>
      </c>
      <c r="R12993">
        <v>1.0741139645822002E+16</v>
      </c>
      <c r="S12993">
        <v>1074113871315685</v>
      </c>
      <c r="T12993">
        <v>1.0741138597469944E+16</v>
      </c>
      <c r="U12993">
        <v>1074113883347384</v>
      </c>
      <c r="V12993">
        <v>1.0741139741712792E+16</v>
      </c>
      <c r="W12993">
        <v>1074113856756725</v>
      </c>
      <c r="X12993">
        <v>5418607169933933</v>
      </c>
      <c r="Y12993">
        <v>7250724303258722</v>
      </c>
      <c r="Z12993">
        <v>9036143610585956</v>
      </c>
      <c r="AA12993">
        <v>152834008097166</v>
      </c>
      <c r="AB12993">
        <v>937139323990107</v>
      </c>
      <c r="AC12993">
        <v>567554061748475</v>
      </c>
      <c r="AD12993" s="1" t="s">
        <v>9</v>
      </c>
      <c r="AE12993">
        <v>8142857142857143</v>
      </c>
    </row>
    <row r="12994" spans="1:31" x14ac:dyDescent="0.25">
      <c r="A12994">
        <v>41295</v>
      </c>
      <c r="B12994" s="1" t="s">
        <v>951</v>
      </c>
      <c r="C12994" s="1" t="s">
        <v>26961</v>
      </c>
      <c r="D12994">
        <v>1963</v>
      </c>
      <c r="E12994" s="1" t="s">
        <v>26011</v>
      </c>
      <c r="F12994" s="1" t="s">
        <v>26962</v>
      </c>
      <c r="G12994">
        <v>68</v>
      </c>
      <c r="H12994">
        <v>5249022040454092</v>
      </c>
      <c r="I12994">
        <v>9569378412125792</v>
      </c>
      <c r="J12994">
        <v>9569378305206876</v>
      </c>
      <c r="K12994">
        <v>9070679171946124</v>
      </c>
      <c r="L12994">
        <v>1.1203003750966652E+16</v>
      </c>
      <c r="M12994">
        <v>956937854580577</v>
      </c>
      <c r="N12994">
        <v>3298208398230796</v>
      </c>
      <c r="O12994">
        <v>2.7562253431313664E+16</v>
      </c>
      <c r="P12994">
        <v>9569378189228708</v>
      </c>
      <c r="Q12994">
        <v>9569379022633676</v>
      </c>
      <c r="R12994">
        <v>9569378231784652</v>
      </c>
      <c r="S12994">
        <v>9569378372042954</v>
      </c>
      <c r="T12994">
        <v>9569378375532940</v>
      </c>
      <c r="U12994">
        <v>7446615342608731</v>
      </c>
      <c r="V12994">
        <v>5338016877361237</v>
      </c>
      <c r="W12994">
        <v>9569378023953144</v>
      </c>
      <c r="X12994">
        <v>6447525181414493</v>
      </c>
      <c r="Y12994">
        <v>7674281465528292</v>
      </c>
      <c r="Z12994">
        <v>33835274935015</v>
      </c>
      <c r="AA12994">
        <v>0</v>
      </c>
      <c r="AB12994">
        <v>779472382522671</v>
      </c>
      <c r="AC12994">
        <v>7697625791716417</v>
      </c>
      <c r="AD12994" s="1" t="s">
        <v>13</v>
      </c>
      <c r="AE12994">
        <v>8142857142857143</v>
      </c>
    </row>
    <row r="12995" spans="1:31" x14ac:dyDescent="0.25">
      <c r="A12995">
        <v>41297</v>
      </c>
      <c r="B12995" s="1" t="s">
        <v>26020</v>
      </c>
      <c r="C12995" s="1" t="s">
        <v>26963</v>
      </c>
      <c r="D12995">
        <v>1963</v>
      </c>
      <c r="E12995" s="1" t="s">
        <v>26011</v>
      </c>
      <c r="F12995" s="1" t="s">
        <v>26964</v>
      </c>
      <c r="G12995">
        <v>45</v>
      </c>
      <c r="H12995">
        <v>7465466165710634</v>
      </c>
      <c r="I12995">
        <v>3.5856985222907444E+16</v>
      </c>
      <c r="J12995">
        <v>1.4619884064491168E+16</v>
      </c>
      <c r="K12995">
        <v>1.4619884522271936E+16</v>
      </c>
      <c r="L12995">
        <v>1.4619883053207556E+16</v>
      </c>
      <c r="M12995">
        <v>3.1051430513249604E+16</v>
      </c>
      <c r="N12995">
        <v>1.4619883132736058E+16</v>
      </c>
      <c r="O12995">
        <v>2.8694531921217584E+16</v>
      </c>
      <c r="P12995">
        <v>1461988356892167</v>
      </c>
      <c r="Q12995">
        <v>1461988565995138</v>
      </c>
      <c r="R12995">
        <v>1461988351676025</v>
      </c>
      <c r="S12995">
        <v>1.4619883154322914E+16</v>
      </c>
      <c r="T12995">
        <v>8912231887020473</v>
      </c>
      <c r="U12995">
        <v>1.4619883555678316E+16</v>
      </c>
      <c r="V12995">
        <v>1461988337383579</v>
      </c>
      <c r="W12995">
        <v>1.4619883101819444E+16</v>
      </c>
      <c r="X12995">
        <v>6924076681468645</v>
      </c>
      <c r="Y12995">
        <v>6189267492244186</v>
      </c>
      <c r="Z12995">
        <v>8423693196479115</v>
      </c>
      <c r="AA12995">
        <v>0</v>
      </c>
      <c r="AB12995">
        <v>7485572959604286</v>
      </c>
      <c r="AC12995">
        <v>3.1028876977939648E+16</v>
      </c>
      <c r="AD12995" s="1" t="s">
        <v>8</v>
      </c>
      <c r="AE12995">
        <v>8142857142857143</v>
      </c>
    </row>
    <row r="12996" spans="1:31" x14ac:dyDescent="0.25">
      <c r="A12996">
        <v>41298</v>
      </c>
      <c r="B12996" s="1" t="s">
        <v>26497</v>
      </c>
      <c r="C12996" s="1" t="s">
        <v>26965</v>
      </c>
      <c r="D12996">
        <v>1963</v>
      </c>
      <c r="E12996" s="1" t="s">
        <v>26011</v>
      </c>
      <c r="F12996" s="1" t="s">
        <v>26966</v>
      </c>
      <c r="G12996">
        <v>45</v>
      </c>
      <c r="H12996">
        <v>1349527805703337</v>
      </c>
      <c r="I12996">
        <v>1.3495277597946392E+16</v>
      </c>
      <c r="J12996">
        <v>3174269509847096</v>
      </c>
      <c r="K12996">
        <v>1.3495276901120084E+16</v>
      </c>
      <c r="L12996">
        <v>1349527669820799</v>
      </c>
      <c r="M12996">
        <v>1.3495276758212476E+16</v>
      </c>
      <c r="N12996">
        <v>1.3495277249043408E+16</v>
      </c>
      <c r="O12996">
        <v>1.3495278339162114E+16</v>
      </c>
      <c r="P12996">
        <v>1.3495277101254688E+16</v>
      </c>
      <c r="Q12996">
        <v>2.8358231110183176E+16</v>
      </c>
      <c r="R12996">
        <v>2066498833812213</v>
      </c>
      <c r="S12996">
        <v>1.3495277583513772E+16</v>
      </c>
      <c r="T12996">
        <v>1349527694344176</v>
      </c>
      <c r="U12996">
        <v>1.2395977727025544E+16</v>
      </c>
      <c r="V12996">
        <v>1.3495277731271878E+16</v>
      </c>
      <c r="W12996">
        <v>1.3495276716681986E+16</v>
      </c>
      <c r="X12996">
        <v>3.2849561356005636E+16</v>
      </c>
      <c r="Y12996">
        <v>3952772863625874</v>
      </c>
      <c r="Z12996">
        <v>985943760987712</v>
      </c>
      <c r="AA12996">
        <v>1.6093117408906884E+16</v>
      </c>
      <c r="AB12996">
        <v>2230008244023083</v>
      </c>
      <c r="AC12996">
        <v>1.4111431708377676E+16</v>
      </c>
      <c r="AD12996" s="1" t="s">
        <v>9</v>
      </c>
      <c r="AE12996">
        <v>8142857142857143</v>
      </c>
    </row>
    <row r="12997" spans="1:31" x14ac:dyDescent="0.25">
      <c r="A12997">
        <v>41301</v>
      </c>
      <c r="B12997" s="1" t="s">
        <v>1491</v>
      </c>
      <c r="C12997" s="1" t="s">
        <v>26967</v>
      </c>
      <c r="D12997">
        <v>1963</v>
      </c>
      <c r="E12997" s="1" t="s">
        <v>26011</v>
      </c>
      <c r="F12997" s="1" t="s">
        <v>26968</v>
      </c>
      <c r="G12997">
        <v>53</v>
      </c>
      <c r="H12997">
        <v>1.2531329557560724E+16</v>
      </c>
      <c r="I12997">
        <v>5369273697103178</v>
      </c>
      <c r="J12997">
        <v>1.2531328702007204E+16</v>
      </c>
      <c r="K12997">
        <v>1.1598832325354554E+16</v>
      </c>
      <c r="L12997">
        <v>1253132841236572</v>
      </c>
      <c r="M12997">
        <v>1253132832740807</v>
      </c>
      <c r="N12997">
        <v>1.2531328322940042E+16</v>
      </c>
      <c r="O12997">
        <v>1.2531328500473452E+16</v>
      </c>
      <c r="P12997">
        <v>1.2531328626234204E+16</v>
      </c>
      <c r="Q12997">
        <v>1.2531328759257672E+16</v>
      </c>
      <c r="R12997">
        <v>1.2531329065156136E+16</v>
      </c>
      <c r="S12997">
        <v>90550768477745</v>
      </c>
      <c r="T12997">
        <v>1.2531329410172812E+16</v>
      </c>
      <c r="U12997">
        <v>1894849133089664</v>
      </c>
      <c r="V12997">
        <v>1253132901503207</v>
      </c>
      <c r="W12997">
        <v>4950476497480792</v>
      </c>
      <c r="X12997">
        <v>2.3968374309541868E+16</v>
      </c>
      <c r="Y12997">
        <v>6421300925569827</v>
      </c>
      <c r="Z12997">
        <v>8333331659971547</v>
      </c>
      <c r="AA12997">
        <v>0</v>
      </c>
      <c r="AB12997">
        <v>2693734542456719</v>
      </c>
      <c r="AC12997">
        <v>3.1429289883728096E+16</v>
      </c>
      <c r="AD12997" s="1" t="s">
        <v>8</v>
      </c>
      <c r="AE12997">
        <v>8142857142857143</v>
      </c>
    </row>
    <row r="12998" spans="1:31" x14ac:dyDescent="0.25">
      <c r="A12998">
        <v>41305</v>
      </c>
      <c r="B12998" s="1" t="s">
        <v>26969</v>
      </c>
      <c r="C12998" s="1" t="s">
        <v>26970</v>
      </c>
      <c r="D12998">
        <v>1963</v>
      </c>
      <c r="E12998" s="1" t="s">
        <v>26011</v>
      </c>
      <c r="F12998" s="1" t="s">
        <v>26971</v>
      </c>
      <c r="G12998">
        <v>106</v>
      </c>
      <c r="H12998">
        <v>5659309633882601</v>
      </c>
      <c r="I12998">
        <v>4.292193177651064E+16</v>
      </c>
      <c r="J12998">
        <v>5659310005146727</v>
      </c>
      <c r="K12998">
        <v>2.0902962994843744E+16</v>
      </c>
      <c r="L12998">
        <v>5659309608283688</v>
      </c>
      <c r="M12998">
        <v>5659309576274148</v>
      </c>
      <c r="N12998">
        <v>1.7147099351417178E+16</v>
      </c>
      <c r="O12998">
        <v>5659309960935446</v>
      </c>
      <c r="P12998">
        <v>565930976506802</v>
      </c>
      <c r="Q12998">
        <v>5659309632580063</v>
      </c>
      <c r="R12998">
        <v>5659309833012357</v>
      </c>
      <c r="S12998">
        <v>1769663035321385</v>
      </c>
      <c r="T12998">
        <v>4657638178710836</v>
      </c>
      <c r="U12998">
        <v>5659309861795368</v>
      </c>
      <c r="V12998">
        <v>1.475069376909562E+16</v>
      </c>
      <c r="W12998">
        <v>5659310156552907</v>
      </c>
      <c r="X12998">
        <v>3.9781219538611504E+16</v>
      </c>
      <c r="Y12998">
        <v>6199523113606644</v>
      </c>
      <c r="Z12998">
        <v>7911644489602901</v>
      </c>
      <c r="AA12998">
        <v>2267206477.7327938</v>
      </c>
      <c r="AB12998">
        <v>584707337180544</v>
      </c>
      <c r="AC12998">
        <v>4.3541780283828672E+16</v>
      </c>
      <c r="AD12998" s="1" t="s">
        <v>8</v>
      </c>
      <c r="AE12998">
        <v>8142857142857143</v>
      </c>
    </row>
    <row r="12999" spans="1:31" x14ac:dyDescent="0.25">
      <c r="A12999">
        <v>41310</v>
      </c>
      <c r="B12999" s="1" t="s">
        <v>26292</v>
      </c>
      <c r="C12999" s="1" t="s">
        <v>18446</v>
      </c>
      <c r="D12999">
        <v>1963</v>
      </c>
      <c r="E12999" s="1" t="s">
        <v>26011</v>
      </c>
      <c r="F12999" s="1" t="s">
        <v>26972</v>
      </c>
      <c r="G12999">
        <v>44</v>
      </c>
      <c r="H12999">
        <v>1413453824321707</v>
      </c>
      <c r="I12999">
        <v>1.3495277128202404E+16</v>
      </c>
      <c r="J12999">
        <v>1349527702258682</v>
      </c>
      <c r="K12999">
        <v>3914051982578462</v>
      </c>
      <c r="L12999">
        <v>1.3495276753069096E+16</v>
      </c>
      <c r="M12999">
        <v>8508378857770231</v>
      </c>
      <c r="N12999">
        <v>1.3495277831336902E+16</v>
      </c>
      <c r="O12999">
        <v>2.4060204950467956E+16</v>
      </c>
      <c r="P12999">
        <v>1.3495277031216962E+16</v>
      </c>
      <c r="Q12999">
        <v>1.3495278255326184E+16</v>
      </c>
      <c r="R12999">
        <v>1.3495277619206776E+16</v>
      </c>
      <c r="S12999">
        <v>1349527676890231</v>
      </c>
      <c r="T12999">
        <v>1.3495276670181184E+16</v>
      </c>
      <c r="U12999">
        <v>1.3495276708722872E+16</v>
      </c>
      <c r="V12999">
        <v>1.3495277639972434E+16</v>
      </c>
      <c r="W12999">
        <v>4521088762754954</v>
      </c>
      <c r="X12999">
        <v>5494422181306184</v>
      </c>
      <c r="Y12999">
        <v>8327564546316949</v>
      </c>
      <c r="Z12999">
        <v>3734933468808705</v>
      </c>
      <c r="AA12999">
        <v>6467611336032388</v>
      </c>
      <c r="AB12999">
        <v>7423742786479802</v>
      </c>
      <c r="AC12999">
        <v>608596384591791</v>
      </c>
      <c r="AD12999" s="1" t="s">
        <v>10</v>
      </c>
      <c r="AE12999">
        <v>8142857142857143</v>
      </c>
    </row>
    <row r="13000" spans="1:31" x14ac:dyDescent="0.25">
      <c r="A13000">
        <v>41314</v>
      </c>
      <c r="B13000" s="1" t="s">
        <v>26292</v>
      </c>
      <c r="C13000" s="1" t="s">
        <v>26973</v>
      </c>
      <c r="D13000">
        <v>1963</v>
      </c>
      <c r="E13000" s="1" t="s">
        <v>26011</v>
      </c>
      <c r="F13000" s="1" t="s">
        <v>26974</v>
      </c>
      <c r="G13000">
        <v>47</v>
      </c>
      <c r="H13000">
        <v>2.4286892593698016E+16</v>
      </c>
      <c r="I13000">
        <v>1.2531328476316334E+16</v>
      </c>
      <c r="J13000">
        <v>1.2531329072083252E+16</v>
      </c>
      <c r="K13000">
        <v>1.2531329411080492E+16</v>
      </c>
      <c r="L13000">
        <v>1.25313283458512E+16</v>
      </c>
      <c r="M13000">
        <v>1.2531328563751908E+16</v>
      </c>
      <c r="N13000">
        <v>1.3258382508110336E+16</v>
      </c>
      <c r="O13000">
        <v>4.4059546290394392E+16</v>
      </c>
      <c r="P13000">
        <v>1.2531328689106636E+16</v>
      </c>
      <c r="Q13000">
        <v>1.2531328530533024E+16</v>
      </c>
      <c r="R13000">
        <v>1.2531328632310836E+16</v>
      </c>
      <c r="S13000">
        <v>1253132877449267</v>
      </c>
      <c r="T13000">
        <v>1.2531328327309002E+16</v>
      </c>
      <c r="U13000">
        <v>3.0729055922789592E+16</v>
      </c>
      <c r="V13000">
        <v>3928269458275319</v>
      </c>
      <c r="W13000">
        <v>1179188151027966</v>
      </c>
      <c r="X13000">
        <v>2.9708653742012352E+16</v>
      </c>
      <c r="Y13000">
        <v>7293285131912929</v>
      </c>
      <c r="Z13000">
        <v>8795179513232443</v>
      </c>
      <c r="AA13000">
        <v>2.4696356275303644E+16</v>
      </c>
      <c r="AB13000">
        <v>7949299258037923</v>
      </c>
      <c r="AC13000">
        <v>5725592230708306</v>
      </c>
      <c r="AD13000" s="1" t="s">
        <v>21</v>
      </c>
      <c r="AE13000">
        <v>8142857142857143</v>
      </c>
    </row>
    <row r="13001" spans="1:31" x14ac:dyDescent="0.25">
      <c r="A13001">
        <v>41318</v>
      </c>
      <c r="B13001" s="1" t="s">
        <v>26283</v>
      </c>
      <c r="C13001" s="1" t="s">
        <v>26975</v>
      </c>
      <c r="D13001">
        <v>1963</v>
      </c>
      <c r="E13001" s="1" t="s">
        <v>26011</v>
      </c>
      <c r="F13001" s="1" t="s">
        <v>26976</v>
      </c>
      <c r="G13001">
        <v>53</v>
      </c>
      <c r="H13001">
        <v>1283697080341096</v>
      </c>
      <c r="I13001">
        <v>1.2836971326657552E+16</v>
      </c>
      <c r="J13001">
        <v>128369707878718</v>
      </c>
      <c r="K13001">
        <v>1283697064169777</v>
      </c>
      <c r="L13001">
        <v>1.2836970479079698E+16</v>
      </c>
      <c r="M13001">
        <v>6204846015500853</v>
      </c>
      <c r="N13001">
        <v>1.2836970631429126E+16</v>
      </c>
      <c r="O13001">
        <v>1283697060549257</v>
      </c>
      <c r="P13001">
        <v>1283697086650369</v>
      </c>
      <c r="Q13001">
        <v>3.8188825008343984E+16</v>
      </c>
      <c r="R13001">
        <v>3672881734807345</v>
      </c>
      <c r="S13001">
        <v>6787987920316504</v>
      </c>
      <c r="T13001">
        <v>1.2836970528789404E+16</v>
      </c>
      <c r="U13001">
        <v>1.2836970529208028E+16</v>
      </c>
      <c r="V13001">
        <v>4935653085013655</v>
      </c>
      <c r="W13001">
        <v>5.4850644027281448E+16</v>
      </c>
      <c r="X13001">
        <v>6718293079172535</v>
      </c>
      <c r="Y13001">
        <v>6398482168038355</v>
      </c>
      <c r="Z13001">
        <v>2479912128425832</v>
      </c>
      <c r="AA13001">
        <v>71862348178.13765</v>
      </c>
      <c r="AB13001">
        <v>9701154163231656</v>
      </c>
      <c r="AC13001">
        <v>6686583204600582</v>
      </c>
      <c r="AD13001" s="1" t="s">
        <v>16</v>
      </c>
      <c r="AE13001">
        <v>8142857142857143</v>
      </c>
    </row>
    <row r="13002" spans="1:31" x14ac:dyDescent="0.25">
      <c r="A13002">
        <v>41321</v>
      </c>
      <c r="B13002" s="1" t="s">
        <v>26081</v>
      </c>
      <c r="C13002" s="1" t="s">
        <v>26977</v>
      </c>
      <c r="D13002">
        <v>1963</v>
      </c>
      <c r="E13002" s="1" t="s">
        <v>26011</v>
      </c>
      <c r="F13002" s="1" t="s">
        <v>26978</v>
      </c>
      <c r="G13002">
        <v>28</v>
      </c>
      <c r="H13002">
        <v>2.1929825575754012E+16</v>
      </c>
      <c r="I13002">
        <v>2192982521453462</v>
      </c>
      <c r="J13002">
        <v>2192982502453267</v>
      </c>
      <c r="K13002">
        <v>2192982506755014</v>
      </c>
      <c r="L13002">
        <v>6731721619701754</v>
      </c>
      <c r="M13002">
        <v>2192982573891285</v>
      </c>
      <c r="N13002">
        <v>2192982532241758</v>
      </c>
      <c r="O13002">
        <v>1.4767643454943932E+16</v>
      </c>
      <c r="P13002">
        <v>4.4275378152796048E+16</v>
      </c>
      <c r="Q13002">
        <v>2.1929824604692744E+16</v>
      </c>
      <c r="R13002">
        <v>2.1929825944826132E+16</v>
      </c>
      <c r="S13002">
        <v>2192982609813195</v>
      </c>
      <c r="T13002">
        <v>2863938787260797</v>
      </c>
      <c r="U13002">
        <v>2.1929825809694556E+16</v>
      </c>
      <c r="V13002">
        <v>2.1929825385136384E+16</v>
      </c>
      <c r="W13002">
        <v>2.515693320947148E+16</v>
      </c>
      <c r="X13002">
        <v>5245315715368787</v>
      </c>
      <c r="Y13002">
        <v>5425223700740969</v>
      </c>
      <c r="Z13002">
        <v>7309234246219123</v>
      </c>
      <c r="AA13002">
        <v>1.0728744939271256E+16</v>
      </c>
      <c r="AB13002">
        <v>611500412201154</v>
      </c>
      <c r="AC13002">
        <v>2.6524231787819596E+16</v>
      </c>
      <c r="AD13002" s="1" t="s">
        <v>15</v>
      </c>
      <c r="AE13002">
        <v>8142857142857143</v>
      </c>
    </row>
    <row r="13003" spans="1:31" x14ac:dyDescent="0.25">
      <c r="A13003">
        <v>41325</v>
      </c>
      <c r="B13003" s="1" t="s">
        <v>26176</v>
      </c>
      <c r="C13003" s="1" t="s">
        <v>26979</v>
      </c>
      <c r="D13003">
        <v>1963</v>
      </c>
      <c r="E13003" s="1" t="s">
        <v>26011</v>
      </c>
      <c r="F13003" s="1" t="s">
        <v>26980</v>
      </c>
      <c r="G13003">
        <v>71</v>
      </c>
      <c r="H13003">
        <v>1789447451479647</v>
      </c>
      <c r="I13003">
        <v>8644904921635285</v>
      </c>
      <c r="J13003">
        <v>8354219638233598</v>
      </c>
      <c r="K13003">
        <v>528159935313321</v>
      </c>
      <c r="L13003">
        <v>3620190909531439</v>
      </c>
      <c r="M13003">
        <v>8354218996054082</v>
      </c>
      <c r="N13003">
        <v>2.0916211417930096E+16</v>
      </c>
      <c r="O13003">
        <v>8354219262269856</v>
      </c>
      <c r="P13003">
        <v>8354219010461288</v>
      </c>
      <c r="Q13003">
        <v>8354218912635126</v>
      </c>
      <c r="R13003">
        <v>8354218941392837</v>
      </c>
      <c r="S13003">
        <v>8354218992996634</v>
      </c>
      <c r="T13003">
        <v>8354219177658992</v>
      </c>
      <c r="U13003">
        <v>6074044412824189</v>
      </c>
      <c r="V13003">
        <v>8354219135909566</v>
      </c>
      <c r="W13003">
        <v>8354219161225882</v>
      </c>
      <c r="X13003">
        <v>2.331853135492256E+16</v>
      </c>
      <c r="Y13003">
        <v>6358741635258826</v>
      </c>
      <c r="Z13003">
        <v>780120261164921</v>
      </c>
      <c r="AA13003">
        <v>0</v>
      </c>
      <c r="AB13003">
        <v>7093981863149217</v>
      </c>
      <c r="AC13003">
        <v>4774611579460739</v>
      </c>
      <c r="AD13003" s="1" t="s">
        <v>10</v>
      </c>
      <c r="AE13003">
        <v>8142857142857143</v>
      </c>
    </row>
    <row r="13004" spans="1:31" x14ac:dyDescent="0.25">
      <c r="A13004">
        <v>41343</v>
      </c>
      <c r="B13004" s="1" t="s">
        <v>16278</v>
      </c>
      <c r="C13004" s="1" t="s">
        <v>26981</v>
      </c>
      <c r="D13004">
        <v>1963</v>
      </c>
      <c r="E13004" s="1" t="s">
        <v>26011</v>
      </c>
      <c r="F13004" s="1" t="s">
        <v>26982</v>
      </c>
      <c r="G13004">
        <v>50</v>
      </c>
      <c r="H13004">
        <v>2.4556490579632528E+16</v>
      </c>
      <c r="I13004">
        <v>1.119820836094412E+16</v>
      </c>
      <c r="J13004">
        <v>1.1198208405937672E+16</v>
      </c>
      <c r="K13004">
        <v>1.1198209302599018E+16</v>
      </c>
      <c r="L13004">
        <v>1.1198208333440752E+16</v>
      </c>
      <c r="M13004">
        <v>1074944653367355</v>
      </c>
      <c r="N13004">
        <v>7060181957953975</v>
      </c>
      <c r="O13004">
        <v>9403867995136884</v>
      </c>
      <c r="P13004">
        <v>1.1198209253188516E+16</v>
      </c>
      <c r="Q13004">
        <v>4.2167335289770832E+16</v>
      </c>
      <c r="R13004">
        <v>1.1198208612294108E+16</v>
      </c>
      <c r="S13004">
        <v>1119820834732895</v>
      </c>
      <c r="T13004">
        <v>1.1198208454758412E+16</v>
      </c>
      <c r="U13004">
        <v>1.1198208355149072E+16</v>
      </c>
      <c r="V13004">
        <v>1.1198208818240456E+16</v>
      </c>
      <c r="W13004">
        <v>1.1198208313575956E+16</v>
      </c>
      <c r="X13004">
        <v>5776020794974548</v>
      </c>
      <c r="Y13004">
        <v>5377791451939593</v>
      </c>
      <c r="Z13004">
        <v>6917667588019668</v>
      </c>
      <c r="AA13004">
        <v>73279352226.720657</v>
      </c>
      <c r="AB13004">
        <v>9278647980214344</v>
      </c>
      <c r="AC13004">
        <v>4.083899316975664E+16</v>
      </c>
      <c r="AD13004" s="1" t="s">
        <v>16</v>
      </c>
      <c r="AE13004">
        <v>8142857142857143</v>
      </c>
    </row>
    <row r="13005" spans="1:31" x14ac:dyDescent="0.25">
      <c r="A13005">
        <v>41349</v>
      </c>
      <c r="B13005" s="1" t="s">
        <v>26283</v>
      </c>
      <c r="C13005" s="1" t="s">
        <v>26983</v>
      </c>
      <c r="D13005">
        <v>1963</v>
      </c>
      <c r="E13005" s="1" t="s">
        <v>26011</v>
      </c>
      <c r="F13005" s="1" t="s">
        <v>26984</v>
      </c>
      <c r="G13005">
        <v>26</v>
      </c>
      <c r="H13005">
        <v>2192982462880213</v>
      </c>
      <c r="I13005">
        <v>2.1929828680859296E+16</v>
      </c>
      <c r="J13005">
        <v>1.6620828720158816E+16</v>
      </c>
      <c r="K13005">
        <v>2.1929826240015984E+16</v>
      </c>
      <c r="L13005">
        <v>219298262204949</v>
      </c>
      <c r="M13005">
        <v>4.5735649725971656E+16</v>
      </c>
      <c r="N13005">
        <v>2.1929824599915804E+16</v>
      </c>
      <c r="O13005">
        <v>2.3892840411735536E+16</v>
      </c>
      <c r="P13005">
        <v>2.1929826196406176E+16</v>
      </c>
      <c r="Q13005">
        <v>5162329201033582</v>
      </c>
      <c r="R13005">
        <v>2.1929826920161652E+16</v>
      </c>
      <c r="S13005">
        <v>2.1929824847864336E+16</v>
      </c>
      <c r="T13005">
        <v>2.1929825307521224E+16</v>
      </c>
      <c r="U13005">
        <v>2192982479011544</v>
      </c>
      <c r="V13005">
        <v>2.1929829990516264E+16</v>
      </c>
      <c r="W13005">
        <v>2192982612767246</v>
      </c>
      <c r="X13005">
        <v>4703779919852703</v>
      </c>
      <c r="Y13005">
        <v>7301233238468835</v>
      </c>
      <c r="Z13005">
        <v>742971629489588</v>
      </c>
      <c r="AA13005">
        <v>99493927125.506073</v>
      </c>
      <c r="AB13005">
        <v>7166117065127782</v>
      </c>
      <c r="AC13005">
        <v>8328276118333225</v>
      </c>
      <c r="AD13005" s="1" t="s">
        <v>16</v>
      </c>
      <c r="AE13005">
        <v>8142857142857143</v>
      </c>
    </row>
    <row r="13006" spans="1:31" x14ac:dyDescent="0.25">
      <c r="A13006">
        <v>41351</v>
      </c>
      <c r="B13006" s="1" t="s">
        <v>26081</v>
      </c>
      <c r="C13006" s="1" t="s">
        <v>26985</v>
      </c>
      <c r="D13006">
        <v>1963</v>
      </c>
      <c r="E13006" s="1" t="s">
        <v>26011</v>
      </c>
      <c r="F13006" s="1" t="s">
        <v>26986</v>
      </c>
      <c r="G13006">
        <v>47</v>
      </c>
      <c r="H13006">
        <v>1.1441647721497692E+16</v>
      </c>
      <c r="I13006">
        <v>1.9516132157565428E+16</v>
      </c>
      <c r="J13006">
        <v>1.1441647929278136E+16</v>
      </c>
      <c r="K13006">
        <v>1.1441647701012928E+16</v>
      </c>
      <c r="L13006">
        <v>1.1441647630026986E+16</v>
      </c>
      <c r="M13006">
        <v>1.1441647618523384E+16</v>
      </c>
      <c r="N13006">
        <v>1144164804949947</v>
      </c>
      <c r="O13006">
        <v>1825053526306818</v>
      </c>
      <c r="P13006">
        <v>1.1441647955689056E+16</v>
      </c>
      <c r="Q13006">
        <v>1.144164871280318E+16</v>
      </c>
      <c r="R13006">
        <v>1.1441647910539652E+16</v>
      </c>
      <c r="S13006">
        <v>1.1441648115682964E+16</v>
      </c>
      <c r="T13006">
        <v>1.1441647659335992E+16</v>
      </c>
      <c r="U13006">
        <v>5.4200682148939512E+16</v>
      </c>
      <c r="V13006">
        <v>1.1441647986397334E+16</v>
      </c>
      <c r="W13006">
        <v>5285358580789871</v>
      </c>
      <c r="X13006">
        <v>45521498971082</v>
      </c>
      <c r="Y13006">
        <v>5210112042663384</v>
      </c>
      <c r="Z13006">
        <v>7118471002480928</v>
      </c>
      <c r="AA13006">
        <v>1.9736842105263156E+16</v>
      </c>
      <c r="AB13006">
        <v>4682605111294312</v>
      </c>
      <c r="AC13006">
        <v>151124639728488</v>
      </c>
      <c r="AD13006" s="1" t="s">
        <v>22</v>
      </c>
      <c r="AE13006">
        <v>8142857142857143</v>
      </c>
    </row>
    <row r="13007" spans="1:31" x14ac:dyDescent="0.25">
      <c r="A13007">
        <v>41352</v>
      </c>
      <c r="B13007" s="1" t="s">
        <v>26081</v>
      </c>
      <c r="C13007" s="1" t="s">
        <v>26987</v>
      </c>
      <c r="D13007">
        <v>1963</v>
      </c>
      <c r="E13007" s="1" t="s">
        <v>26011</v>
      </c>
      <c r="F13007" s="1" t="s">
        <v>26988</v>
      </c>
      <c r="G13007">
        <v>45</v>
      </c>
      <c r="H13007">
        <v>17696860576053</v>
      </c>
      <c r="I13007">
        <v>1.3850415939813618E+16</v>
      </c>
      <c r="J13007">
        <v>3032253421859509</v>
      </c>
      <c r="K13007">
        <v>1.3850416122175154E+16</v>
      </c>
      <c r="L13007">
        <v>2819084410899661</v>
      </c>
      <c r="M13007">
        <v>138504155740886</v>
      </c>
      <c r="N13007">
        <v>1385041604492759</v>
      </c>
      <c r="O13007">
        <v>1364421740506936</v>
      </c>
      <c r="P13007">
        <v>1385041596591485</v>
      </c>
      <c r="Q13007">
        <v>1.3850415730319764E+16</v>
      </c>
      <c r="R13007">
        <v>1.38504161618152E+16</v>
      </c>
      <c r="S13007">
        <v>1.3850416095071796E+16</v>
      </c>
      <c r="T13007">
        <v>1385041714955785</v>
      </c>
      <c r="U13007">
        <v>1.3850416026827096E+16</v>
      </c>
      <c r="V13007">
        <v>1.0134801504575794E+16</v>
      </c>
      <c r="W13007">
        <v>1385041831819436</v>
      </c>
      <c r="X13007">
        <v>513700855626557</v>
      </c>
      <c r="Y13007">
        <v>5739814886034407</v>
      </c>
      <c r="Z13007">
        <v>8062247050448846</v>
      </c>
      <c r="AA13007">
        <v>34919028340.080971</v>
      </c>
      <c r="AB13007">
        <v>3.961253091508656E+16</v>
      </c>
      <c r="AC13007">
        <v>1.871618012494484E+16</v>
      </c>
      <c r="AD13007" s="1" t="s">
        <v>9</v>
      </c>
      <c r="AE13007">
        <v>8142857142857143</v>
      </c>
    </row>
    <row r="13008" spans="1:31" x14ac:dyDescent="0.25">
      <c r="A13008">
        <v>41353</v>
      </c>
      <c r="B13008" s="1" t="s">
        <v>26176</v>
      </c>
      <c r="C13008" s="1" t="s">
        <v>26989</v>
      </c>
      <c r="D13008">
        <v>1963</v>
      </c>
      <c r="E13008" s="1" t="s">
        <v>26011</v>
      </c>
      <c r="F13008" s="1" t="s">
        <v>26990</v>
      </c>
      <c r="G13008">
        <v>37</v>
      </c>
      <c r="H13008">
        <v>1.5948963329906968E+16</v>
      </c>
      <c r="I13008">
        <v>1.5948964088712856E+16</v>
      </c>
      <c r="J13008">
        <v>1.5948965129618564E+16</v>
      </c>
      <c r="K13008">
        <v>1.5948963360468036E+16</v>
      </c>
      <c r="L13008">
        <v>1.5948963317659416E+16</v>
      </c>
      <c r="M13008">
        <v>1594896333827479</v>
      </c>
      <c r="N13008">
        <v>9641812902835228</v>
      </c>
      <c r="O13008">
        <v>1543953588577487</v>
      </c>
      <c r="P13008">
        <v>1.5948963987634818E+16</v>
      </c>
      <c r="Q13008">
        <v>1.7023660942037872E+16</v>
      </c>
      <c r="R13008">
        <v>1.5948964515030132E+16</v>
      </c>
      <c r="S13008">
        <v>1.5948965217724476E+16</v>
      </c>
      <c r="T13008">
        <v>1.5948963585449378E+16</v>
      </c>
      <c r="U13008">
        <v>1.1441690327874932E+16</v>
      </c>
      <c r="V13008">
        <v>4.4220444995286072E+16</v>
      </c>
      <c r="W13008">
        <v>1.5948963321684578E+16</v>
      </c>
      <c r="X13008">
        <v>3739846203834074</v>
      </c>
      <c r="Y13008">
        <v>5589313642540317</v>
      </c>
      <c r="Z13008">
        <v>8574295757325059</v>
      </c>
      <c r="AA13008">
        <v>0</v>
      </c>
      <c r="AB13008">
        <v>2992580379225062</v>
      </c>
      <c r="AC13008">
        <v>1.2109367179435432E+16</v>
      </c>
      <c r="AD13008" s="1" t="s">
        <v>21</v>
      </c>
      <c r="AE13008">
        <v>8142857142857143</v>
      </c>
    </row>
    <row r="13009" spans="1:31" x14ac:dyDescent="0.25">
      <c r="A13009">
        <v>41355</v>
      </c>
      <c r="B13009" s="1" t="s">
        <v>26991</v>
      </c>
      <c r="C13009" s="1" t="s">
        <v>26992</v>
      </c>
      <c r="D13009">
        <v>1963</v>
      </c>
      <c r="E13009" s="1" t="s">
        <v>26011</v>
      </c>
      <c r="F13009" s="1" t="s">
        <v>26993</v>
      </c>
      <c r="G13009">
        <v>68</v>
      </c>
      <c r="H13009">
        <v>1.7057420916802496E+16</v>
      </c>
      <c r="I13009">
        <v>1422475122415684</v>
      </c>
      <c r="J13009">
        <v>1422475125737909</v>
      </c>
      <c r="K13009">
        <v>9323636040952178</v>
      </c>
      <c r="L13009">
        <v>1.4224751143875432E+16</v>
      </c>
      <c r="M13009">
        <v>7312640196435866</v>
      </c>
      <c r="N13009">
        <v>1.4224751115190364E+16</v>
      </c>
      <c r="O13009">
        <v>1.6159705517185838E+16</v>
      </c>
      <c r="P13009">
        <v>1.4224752112730472E+16</v>
      </c>
      <c r="Q13009">
        <v>4294197579155388</v>
      </c>
      <c r="R13009">
        <v>1.4224751354909104E+16</v>
      </c>
      <c r="S13009">
        <v>1.4224751089464328E+16</v>
      </c>
      <c r="T13009">
        <v>1.4224751097616884E+16</v>
      </c>
      <c r="U13009">
        <v>1.4224751185628236E+16</v>
      </c>
      <c r="V13009">
        <v>1.4224751264794512E+16</v>
      </c>
      <c r="W13009">
        <v>142247528254203</v>
      </c>
      <c r="X13009">
        <v>702155312466154</v>
      </c>
      <c r="Y13009">
        <v>7426351819090838</v>
      </c>
      <c r="Z13009">
        <v>7138551343927053</v>
      </c>
      <c r="AA13009">
        <v>2.4898785425101216E+16</v>
      </c>
      <c r="AB13009">
        <v>9237427864798020</v>
      </c>
      <c r="AC13009">
        <v>5014859322933809</v>
      </c>
      <c r="AD13009" s="1" t="s">
        <v>16</v>
      </c>
      <c r="AE13009">
        <v>8142857142857143</v>
      </c>
    </row>
    <row r="13010" spans="1:31" x14ac:dyDescent="0.25">
      <c r="A13010">
        <v>41361</v>
      </c>
      <c r="B13010" s="1" t="s">
        <v>1389</v>
      </c>
      <c r="C13010" s="1" t="s">
        <v>188</v>
      </c>
      <c r="D13010">
        <v>1963</v>
      </c>
      <c r="E13010" s="1" t="s">
        <v>26011</v>
      </c>
      <c r="F13010" s="1" t="s">
        <v>26994</v>
      </c>
      <c r="G13010">
        <v>62</v>
      </c>
      <c r="H13010">
        <v>1.5997549664115316E+16</v>
      </c>
      <c r="I13010">
        <v>9746589086757964</v>
      </c>
      <c r="J13010">
        <v>1962815417355253</v>
      </c>
      <c r="K13010">
        <v>9746588890319224</v>
      </c>
      <c r="L13010">
        <v>5515402142875272</v>
      </c>
      <c r="M13010">
        <v>9746588895965522</v>
      </c>
      <c r="N13010">
        <v>305298611694609</v>
      </c>
      <c r="O13010">
        <v>9746589233322204</v>
      </c>
      <c r="P13010">
        <v>9746588898681348</v>
      </c>
      <c r="Q13010">
        <v>9746589388272008</v>
      </c>
      <c r="R13010">
        <v>9746589035035520</v>
      </c>
      <c r="S13010">
        <v>9746588935190172</v>
      </c>
      <c r="T13010">
        <v>9746588959012644</v>
      </c>
      <c r="U13010">
        <v>9746590733627244</v>
      </c>
      <c r="V13010">
        <v>8337734428972855</v>
      </c>
      <c r="W13010">
        <v>1.8724241835460684E+16</v>
      </c>
      <c r="X13010">
        <v>5429437885844254</v>
      </c>
      <c r="Y13010">
        <v>6675127554290695</v>
      </c>
      <c r="Z13010">
        <v>742971629489588</v>
      </c>
      <c r="AA13010">
        <v>0</v>
      </c>
      <c r="AB13010">
        <v>4682605111294312</v>
      </c>
      <c r="AC13010">
        <v>3.4031973771353012E+16</v>
      </c>
      <c r="AD13010" s="1" t="s">
        <v>13</v>
      </c>
      <c r="AE13010">
        <v>8142857142857143</v>
      </c>
    </row>
    <row r="13011" spans="1:31" x14ac:dyDescent="0.25">
      <c r="A13011">
        <v>41363</v>
      </c>
      <c r="B13011" s="1" t="s">
        <v>1223</v>
      </c>
      <c r="C13011" s="1" t="s">
        <v>26995</v>
      </c>
      <c r="D13011">
        <v>1963</v>
      </c>
      <c r="E13011" s="1" t="s">
        <v>26011</v>
      </c>
      <c r="F13011" s="1" t="s">
        <v>26996</v>
      </c>
      <c r="G13011">
        <v>141</v>
      </c>
      <c r="H13011">
        <v>8920607602126509</v>
      </c>
      <c r="I13011">
        <v>1.0048475803213978E+16</v>
      </c>
      <c r="J13011">
        <v>8920608391989476</v>
      </c>
      <c r="K13011">
        <v>6934026772054334</v>
      </c>
      <c r="L13011">
        <v>89206069914909</v>
      </c>
      <c r="M13011">
        <v>8920606677408889</v>
      </c>
      <c r="N13011">
        <v>8920607635637314</v>
      </c>
      <c r="O13011">
        <v>2.6405137858918728E+16</v>
      </c>
      <c r="P13011">
        <v>3701646753278984</v>
      </c>
      <c r="Q13011">
        <v>8920607079579247</v>
      </c>
      <c r="R13011">
        <v>8920607306594229</v>
      </c>
      <c r="S13011">
        <v>8920607230244057</v>
      </c>
      <c r="T13011">
        <v>7059316137981031</v>
      </c>
      <c r="U13011">
        <v>8920607179341203</v>
      </c>
      <c r="V13011">
        <v>8920607427564425</v>
      </c>
      <c r="W13011">
        <v>9627088088256502</v>
      </c>
      <c r="X13011">
        <v>5992635113180982</v>
      </c>
      <c r="Y13011">
        <v>7606337974001999</v>
      </c>
      <c r="Z13011">
        <v>9387459224356652</v>
      </c>
      <c r="AA13011">
        <v>0</v>
      </c>
      <c r="AB13011">
        <v>9515663643858204</v>
      </c>
      <c r="AC13011">
        <v>5014859322933809</v>
      </c>
      <c r="AD13011" s="1" t="s">
        <v>15</v>
      </c>
      <c r="AE13011">
        <v>8142857142857143</v>
      </c>
    </row>
    <row r="13012" spans="1:31" x14ac:dyDescent="0.25">
      <c r="A13012">
        <v>41368</v>
      </c>
      <c r="B13012" s="1" t="s">
        <v>26991</v>
      </c>
      <c r="C13012" s="1" t="s">
        <v>26997</v>
      </c>
      <c r="D13012">
        <v>1963</v>
      </c>
      <c r="E13012" s="1" t="s">
        <v>26011</v>
      </c>
      <c r="F13012" s="1" t="s">
        <v>26998</v>
      </c>
      <c r="G13012">
        <v>75</v>
      </c>
      <c r="H13012">
        <v>5.1789656304966104E+16</v>
      </c>
      <c r="I13012">
        <v>1.4224752339444532E+16</v>
      </c>
      <c r="J13012">
        <v>1.4224751653372116E+16</v>
      </c>
      <c r="K13012">
        <v>1422475107364109</v>
      </c>
      <c r="L13012">
        <v>1.4224751097940372E+16</v>
      </c>
      <c r="M13012">
        <v>1.422475118060534E+16</v>
      </c>
      <c r="N13012">
        <v>2.9843485157936484E+16</v>
      </c>
      <c r="O13012">
        <v>1.4224751558431308E+16</v>
      </c>
      <c r="P13012">
        <v>1.2729130810317544E+16</v>
      </c>
      <c r="Q13012">
        <v>3426428312547749</v>
      </c>
      <c r="R13012">
        <v>1.4224751743131564E+16</v>
      </c>
      <c r="S13012">
        <v>2420845099664139</v>
      </c>
      <c r="T13012">
        <v>1.2838432457773936E+16</v>
      </c>
      <c r="U13012">
        <v>252278998876684</v>
      </c>
      <c r="V13012">
        <v>1.4224751483984598E+16</v>
      </c>
      <c r="W13012">
        <v>1.4224751084549272E+16</v>
      </c>
      <c r="X13012">
        <v>8797790533954296</v>
      </c>
      <c r="Y13012">
        <v>7489423890469963</v>
      </c>
      <c r="Z13012">
        <v>62851368324667</v>
      </c>
      <c r="AA13012">
        <v>95242914979.757095</v>
      </c>
      <c r="AB13012">
        <v>9587798845836768</v>
      </c>
      <c r="AC13012">
        <v>5955829651536664</v>
      </c>
      <c r="AD13012" s="1" t="s">
        <v>16</v>
      </c>
      <c r="AE13012">
        <v>8142857142857143</v>
      </c>
    </row>
    <row r="13013" spans="1:31" x14ac:dyDescent="0.25">
      <c r="A13013">
        <v>41372</v>
      </c>
      <c r="B13013" s="1" t="s">
        <v>26176</v>
      </c>
      <c r="C13013" s="1" t="s">
        <v>26999</v>
      </c>
      <c r="D13013">
        <v>1963</v>
      </c>
      <c r="E13013" s="1" t="s">
        <v>26011</v>
      </c>
      <c r="F13013" s="1" t="s">
        <v>27000</v>
      </c>
      <c r="G13013">
        <v>40</v>
      </c>
      <c r="H13013">
        <v>1.4224751302746468E+16</v>
      </c>
      <c r="I13013">
        <v>1422475177961121</v>
      </c>
      <c r="J13013">
        <v>3.9062147672261656E+16</v>
      </c>
      <c r="K13013">
        <v>5.7418922568143944E+16</v>
      </c>
      <c r="L13013">
        <v>1.42247512739394E+16</v>
      </c>
      <c r="M13013">
        <v>1.4224751178969964E+16</v>
      </c>
      <c r="N13013">
        <v>422997831963627</v>
      </c>
      <c r="O13013">
        <v>864440001104812</v>
      </c>
      <c r="P13013">
        <v>1.4224751635350794E+16</v>
      </c>
      <c r="Q13013">
        <v>1.4224751476209684E+16</v>
      </c>
      <c r="R13013">
        <v>1.4224752001939144E+16</v>
      </c>
      <c r="S13013">
        <v>7259644096220562</v>
      </c>
      <c r="T13013">
        <v>1422475129253507</v>
      </c>
      <c r="U13013">
        <v>1422475148528197</v>
      </c>
      <c r="V13013">
        <v>6836865286221</v>
      </c>
      <c r="W13013">
        <v>1.4224751273732996E+16</v>
      </c>
      <c r="X13013">
        <v>1974439510451641</v>
      </c>
      <c r="Y13013">
        <v>6663333589723867</v>
      </c>
      <c r="Z13013">
        <v>8212849611294791</v>
      </c>
      <c r="AA13013">
        <v>0</v>
      </c>
      <c r="AB13013">
        <v>1.9311624072547408E+16</v>
      </c>
      <c r="AC13013">
        <v>3.5933935073848144E+16</v>
      </c>
      <c r="AD13013" s="1" t="s">
        <v>21</v>
      </c>
      <c r="AE13013">
        <v>8142857142857143</v>
      </c>
    </row>
    <row r="13014" spans="1:31" x14ac:dyDescent="0.25">
      <c r="A13014">
        <v>41373</v>
      </c>
      <c r="B13014" s="1" t="s">
        <v>26720</v>
      </c>
      <c r="C13014" s="1" t="s">
        <v>27001</v>
      </c>
      <c r="D13014">
        <v>1963</v>
      </c>
      <c r="E13014" s="1" t="s">
        <v>26011</v>
      </c>
      <c r="F13014" s="1" t="s">
        <v>27002</v>
      </c>
      <c r="G13014">
        <v>89</v>
      </c>
      <c r="H13014">
        <v>1.4725460239160016E+16</v>
      </c>
      <c r="I13014">
        <v>6497726014590095</v>
      </c>
      <c r="J13014">
        <v>6497726053804506</v>
      </c>
      <c r="K13014">
        <v>6497726012557933</v>
      </c>
      <c r="L13014">
        <v>2.8855507095651412E+16</v>
      </c>
      <c r="M13014">
        <v>1.5507627022783644E+16</v>
      </c>
      <c r="N13014">
        <v>9064369304667908</v>
      </c>
      <c r="O13014">
        <v>1.7746836788188972E+16</v>
      </c>
      <c r="P13014">
        <v>6497726045370766</v>
      </c>
      <c r="Q13014">
        <v>3079355178925319</v>
      </c>
      <c r="R13014">
        <v>649772628364055</v>
      </c>
      <c r="S13014">
        <v>6497725889653763</v>
      </c>
      <c r="T13014">
        <v>6497725858264635</v>
      </c>
      <c r="U13014">
        <v>488940482528724</v>
      </c>
      <c r="V13014">
        <v>3.0389831543034656E+16</v>
      </c>
      <c r="W13014">
        <v>8322706572262421</v>
      </c>
      <c r="X13014">
        <v>3371601862883137</v>
      </c>
      <c r="Y13014">
        <v>5493679973335384</v>
      </c>
      <c r="Z13014">
        <v>8122488074787225</v>
      </c>
      <c r="AA13014">
        <v>3441295546558704</v>
      </c>
      <c r="AB13014">
        <v>4.064303380049464E+16</v>
      </c>
      <c r="AC13014">
        <v>1.9316799483627512E+16</v>
      </c>
      <c r="AD13014" s="1" t="s">
        <v>16</v>
      </c>
      <c r="AE13014">
        <v>8142857142857143</v>
      </c>
    </row>
    <row r="13015" spans="1:31" x14ac:dyDescent="0.25">
      <c r="A13015">
        <v>41375</v>
      </c>
      <c r="B13015" s="1" t="s">
        <v>26052</v>
      </c>
      <c r="C13015" s="1" t="s">
        <v>2894</v>
      </c>
      <c r="D13015">
        <v>1963</v>
      </c>
      <c r="E13015" s="1" t="s">
        <v>26011</v>
      </c>
      <c r="F13015" s="1" t="s">
        <v>27003</v>
      </c>
      <c r="G13015">
        <v>87</v>
      </c>
      <c r="H13015">
        <v>6925207834385112</v>
      </c>
      <c r="I13015">
        <v>1.3943831358583408E+16</v>
      </c>
      <c r="J13015">
        <v>6925208099030493</v>
      </c>
      <c r="K13015">
        <v>1.8451608432406332E+16</v>
      </c>
      <c r="L13015">
        <v>6925207829530889</v>
      </c>
      <c r="M13015">
        <v>1.4802079964998618E+16</v>
      </c>
      <c r="N13015">
        <v>6925207826448545</v>
      </c>
      <c r="O13015">
        <v>6925208210255402</v>
      </c>
      <c r="P13015">
        <v>6925208191729816</v>
      </c>
      <c r="Q13015">
        <v>4.0826076759862624E+16</v>
      </c>
      <c r="R13015">
        <v>6925208107716082</v>
      </c>
      <c r="S13015">
        <v>6925208327760552</v>
      </c>
      <c r="T13015">
        <v>1.4019858242027344E+16</v>
      </c>
      <c r="U13015">
        <v>6925207921373428</v>
      </c>
      <c r="V13015">
        <v>8559087322725766</v>
      </c>
      <c r="W13015">
        <v>6925207772400661</v>
      </c>
      <c r="X13015">
        <v>5700205783602297</v>
      </c>
      <c r="Y13015">
        <v>6356177729918211</v>
      </c>
      <c r="Z13015">
        <v>7319274416942188</v>
      </c>
      <c r="AA13015">
        <v>6447368421052632</v>
      </c>
      <c r="AB13015">
        <v>3208985985160759</v>
      </c>
      <c r="AC13015">
        <v>3743548347055483</v>
      </c>
      <c r="AD13015" s="1" t="s">
        <v>16</v>
      </c>
      <c r="AE13015">
        <v>8142857142857143</v>
      </c>
    </row>
    <row r="13016" spans="1:31" x14ac:dyDescent="0.25">
      <c r="A13016">
        <v>41376</v>
      </c>
      <c r="B13016" s="1" t="s">
        <v>26020</v>
      </c>
      <c r="C13016" s="1" t="s">
        <v>27004</v>
      </c>
      <c r="D13016">
        <v>1963</v>
      </c>
      <c r="E13016" s="1" t="s">
        <v>26011</v>
      </c>
      <c r="F13016" s="1" t="s">
        <v>27005</v>
      </c>
      <c r="G13016">
        <v>65</v>
      </c>
      <c r="H13016">
        <v>9074410192467142</v>
      </c>
      <c r="I13016">
        <v>9074410258702336</v>
      </c>
      <c r="J13016">
        <v>1.2447306995923056E+16</v>
      </c>
      <c r="K13016">
        <v>9074410225224208</v>
      </c>
      <c r="L13016">
        <v>907441028144163</v>
      </c>
      <c r="M13016">
        <v>9074410633186080</v>
      </c>
      <c r="N13016">
        <v>9074410215233836</v>
      </c>
      <c r="O13016">
        <v>9074410734182292</v>
      </c>
      <c r="P13016">
        <v>9074410522530104</v>
      </c>
      <c r="Q13016">
        <v>7104964256505564</v>
      </c>
      <c r="R13016">
        <v>6458465551466074</v>
      </c>
      <c r="S13016">
        <v>6298369295048319</v>
      </c>
      <c r="T13016">
        <v>9074410209192364</v>
      </c>
      <c r="U13016">
        <v>9074410223817382</v>
      </c>
      <c r="V13016">
        <v>517694284749635</v>
      </c>
      <c r="W13016">
        <v>9074410170334268</v>
      </c>
      <c r="X13016">
        <v>4.5304884652875552E+16</v>
      </c>
      <c r="Y13016">
        <v>5489064943722277</v>
      </c>
      <c r="Z13016">
        <v>749999748995732</v>
      </c>
      <c r="AA13016">
        <v>0</v>
      </c>
      <c r="AB13016">
        <v>8917971970321517</v>
      </c>
      <c r="AC13016">
        <v>5014859322933809</v>
      </c>
      <c r="AD13016" s="1" t="s">
        <v>21</v>
      </c>
      <c r="AE13016">
        <v>8142857142857143</v>
      </c>
    </row>
    <row r="13017" spans="1:31" x14ac:dyDescent="0.25">
      <c r="A13017">
        <v>41377</v>
      </c>
      <c r="B13017" s="1" t="s">
        <v>26251</v>
      </c>
      <c r="C13017" s="1" t="s">
        <v>27006</v>
      </c>
      <c r="D13017">
        <v>1963</v>
      </c>
      <c r="E13017" s="1" t="s">
        <v>26011</v>
      </c>
      <c r="F13017" s="1" t="s">
        <v>27007</v>
      </c>
      <c r="G13017">
        <v>48</v>
      </c>
      <c r="H13017">
        <v>2822844846549239</v>
      </c>
      <c r="I13017">
        <v>1.2531328984070016E+16</v>
      </c>
      <c r="J13017">
        <v>3.9894139879490112E+16</v>
      </c>
      <c r="K13017">
        <v>985382355168777</v>
      </c>
      <c r="L13017">
        <v>1.2531328370336146E+16</v>
      </c>
      <c r="M13017">
        <v>1.2531329269021876E+16</v>
      </c>
      <c r="N13017">
        <v>1.2531328998755168E+16</v>
      </c>
      <c r="O13017">
        <v>1253132893607701</v>
      </c>
      <c r="P13017">
        <v>1.2531328835697672E+16</v>
      </c>
      <c r="Q13017">
        <v>3.1047095711019984E+16</v>
      </c>
      <c r="R13017">
        <v>1253132882692031</v>
      </c>
      <c r="S13017">
        <v>3.7267145644827304E+16</v>
      </c>
      <c r="T13017">
        <v>4039281712104985</v>
      </c>
      <c r="U13017">
        <v>1.2531328893375396E+16</v>
      </c>
      <c r="V13017">
        <v>1253132860186924</v>
      </c>
      <c r="W13017">
        <v>1253132833022936</v>
      </c>
      <c r="X13017">
        <v>67507852269035</v>
      </c>
      <c r="Y13017">
        <v>5323180268184498</v>
      </c>
      <c r="Z13017">
        <v>9166665829985772</v>
      </c>
      <c r="AA13017">
        <v>4706477732.7935219</v>
      </c>
      <c r="AB13017">
        <v>6475680131904369</v>
      </c>
      <c r="AC13017">
        <v>2.4722373711771576E+16</v>
      </c>
      <c r="AD13017" s="1" t="s">
        <v>9</v>
      </c>
      <c r="AE13017">
        <v>8142857142857143</v>
      </c>
    </row>
    <row r="13018" spans="1:31" x14ac:dyDescent="0.25">
      <c r="A13018">
        <v>41381</v>
      </c>
      <c r="B13018" s="1" t="s">
        <v>26020</v>
      </c>
      <c r="C13018" s="1" t="s">
        <v>27008</v>
      </c>
      <c r="D13018">
        <v>1963</v>
      </c>
      <c r="E13018" s="1" t="s">
        <v>26011</v>
      </c>
      <c r="F13018" s="1" t="s">
        <v>27009</v>
      </c>
      <c r="G13018">
        <v>26</v>
      </c>
      <c r="H13018">
        <v>2105263174692574</v>
      </c>
      <c r="I13018">
        <v>2.1052636019142124E+16</v>
      </c>
      <c r="J13018">
        <v>3323964575471443</v>
      </c>
      <c r="K13018">
        <v>2105263274753578</v>
      </c>
      <c r="L13018">
        <v>2105263165333513</v>
      </c>
      <c r="M13018">
        <v>2.1052633599426992E+16</v>
      </c>
      <c r="N13018">
        <v>2105263257303077</v>
      </c>
      <c r="O13018">
        <v>7976110861357368</v>
      </c>
      <c r="P13018">
        <v>2105263272221165</v>
      </c>
      <c r="Q13018">
        <v>1.3592892874954982E+16</v>
      </c>
      <c r="R13018">
        <v>2105263309238438</v>
      </c>
      <c r="S13018">
        <v>2105263378503812</v>
      </c>
      <c r="T13018">
        <v>2.0905583390122952E+16</v>
      </c>
      <c r="U13018">
        <v>2105263221551785</v>
      </c>
      <c r="V13018">
        <v>1250784039535513</v>
      </c>
      <c r="W13018">
        <v>5217810901219553</v>
      </c>
      <c r="X13018">
        <v>2.2560381241200044E+16</v>
      </c>
      <c r="Y13018">
        <v>4320949670538162</v>
      </c>
      <c r="Z13018">
        <v>9819276926984868</v>
      </c>
      <c r="AA13018">
        <v>3.3400809716599192E+16</v>
      </c>
      <c r="AB13018">
        <v>1508656224237428</v>
      </c>
      <c r="AC13018">
        <v>906622909544322</v>
      </c>
      <c r="AD13018" s="1" t="s">
        <v>9</v>
      </c>
      <c r="AE13018">
        <v>8142857142857143</v>
      </c>
    </row>
    <row r="13019" spans="1:31" x14ac:dyDescent="0.25">
      <c r="A13019">
        <v>41382</v>
      </c>
      <c r="B13019" s="1" t="s">
        <v>26020</v>
      </c>
      <c r="C13019" s="1" t="s">
        <v>27010</v>
      </c>
      <c r="D13019">
        <v>1963</v>
      </c>
      <c r="E13019" s="1" t="s">
        <v>26011</v>
      </c>
      <c r="F13019" s="1" t="s">
        <v>27011</v>
      </c>
      <c r="G13019">
        <v>43</v>
      </c>
      <c r="H13019">
        <v>6296105949481104</v>
      </c>
      <c r="I13019">
        <v>1.8148821466502208E+16</v>
      </c>
      <c r="J13019">
        <v>1.8148821337834908E+16</v>
      </c>
      <c r="K13019">
        <v>1.8148821562409876E+16</v>
      </c>
      <c r="L13019">
        <v>1814882040973393</v>
      </c>
      <c r="M13019">
        <v>7439353064184318</v>
      </c>
      <c r="N13019">
        <v>1.8148820506455828E+16</v>
      </c>
      <c r="O13019">
        <v>1.0749765383476776E+16</v>
      </c>
      <c r="P13019">
        <v>1.8148821386470688E+16</v>
      </c>
      <c r="Q13019">
        <v>1814882052368499</v>
      </c>
      <c r="R13019">
        <v>1.8148821471168136E+16</v>
      </c>
      <c r="S13019">
        <v>1814882051363421</v>
      </c>
      <c r="T13019">
        <v>1.8148821401784168E+16</v>
      </c>
      <c r="U13019">
        <v>1.8148820727025184E+16</v>
      </c>
      <c r="V13019">
        <v>4.8337085374181424E+16</v>
      </c>
      <c r="W13019">
        <v>1814882059921404</v>
      </c>
      <c r="X13019">
        <v>4.8554099425972064E+16</v>
      </c>
      <c r="Y13019">
        <v>6649232110350485</v>
      </c>
      <c r="Z13019">
        <v>7771082099480021</v>
      </c>
      <c r="AA13019">
        <v>0</v>
      </c>
      <c r="AB13019">
        <v>4321929101401484</v>
      </c>
      <c r="AC13019">
        <v>2.8225986637420496E+16</v>
      </c>
      <c r="AD13019" s="1" t="s">
        <v>21</v>
      </c>
      <c r="AE13019">
        <v>8142857142857143</v>
      </c>
    </row>
    <row r="13020" spans="1:31" x14ac:dyDescent="0.25">
      <c r="A13020">
        <v>41391</v>
      </c>
      <c r="B13020" s="1" t="s">
        <v>1389</v>
      </c>
      <c r="C13020" s="1" t="s">
        <v>9500</v>
      </c>
      <c r="D13020">
        <v>1963</v>
      </c>
      <c r="E13020" s="1" t="s">
        <v>26011</v>
      </c>
      <c r="F13020" s="1" t="s">
        <v>27012</v>
      </c>
      <c r="G13020">
        <v>26</v>
      </c>
      <c r="H13020">
        <v>2392344642479913</v>
      </c>
      <c r="I13020">
        <v>2392344545560281</v>
      </c>
      <c r="J13020">
        <v>2.4172734769011776E+16</v>
      </c>
      <c r="K13020">
        <v>2.3923446852843088E+16</v>
      </c>
      <c r="L13020">
        <v>2392344503189386</v>
      </c>
      <c r="M13020">
        <v>2392344516930485</v>
      </c>
      <c r="N13020">
        <v>1144809521615973</v>
      </c>
      <c r="O13020">
        <v>1.0550816323596474E+16</v>
      </c>
      <c r="P13020">
        <v>2.3923445288694104E+16</v>
      </c>
      <c r="Q13020">
        <v>4125112463812455</v>
      </c>
      <c r="R13020">
        <v>2.3923445172836888E+16</v>
      </c>
      <c r="S13020">
        <v>2392344515214511</v>
      </c>
      <c r="T13020">
        <v>2392344537084208</v>
      </c>
      <c r="U13020">
        <v>2.3923445149643292E+16</v>
      </c>
      <c r="V13020">
        <v>2.3923445289054E+16</v>
      </c>
      <c r="W13020">
        <v>2.3923446595994364E+16</v>
      </c>
      <c r="X13020">
        <v>5927650817719051</v>
      </c>
      <c r="Y13020">
        <v>5540599441068634</v>
      </c>
      <c r="Z13020">
        <v>9407629927339286</v>
      </c>
      <c r="AA13020">
        <v>839068825910931</v>
      </c>
      <c r="AB13020">
        <v>4734130255564716</v>
      </c>
      <c r="AC13020">
        <v>2.442206403243024E+16</v>
      </c>
      <c r="AD13020" s="1" t="s">
        <v>16</v>
      </c>
      <c r="AE13020">
        <v>8142857142857143</v>
      </c>
    </row>
    <row r="13021" spans="1:31" x14ac:dyDescent="0.25">
      <c r="A13021">
        <v>41393</v>
      </c>
      <c r="B13021" s="1" t="s">
        <v>26827</v>
      </c>
      <c r="C13021" s="1" t="s">
        <v>989</v>
      </c>
      <c r="D13021">
        <v>1963</v>
      </c>
      <c r="E13021" s="1" t="s">
        <v>26011</v>
      </c>
      <c r="F13021" s="1" t="s">
        <v>27013</v>
      </c>
      <c r="G13021">
        <v>35</v>
      </c>
      <c r="H13021">
        <v>1.4619883040936232E+16</v>
      </c>
      <c r="I13021">
        <v>1.4619883147586372E+16</v>
      </c>
      <c r="J13021">
        <v>4517792995105758</v>
      </c>
      <c r="K13021">
        <v>1461988304205254</v>
      </c>
      <c r="L13021">
        <v>1.4619883040936232E+16</v>
      </c>
      <c r="M13021">
        <v>1.4619883149146818E+16</v>
      </c>
      <c r="N13021">
        <v>3678115759683828</v>
      </c>
      <c r="O13021">
        <v>1.461988311871574E+16</v>
      </c>
      <c r="P13021">
        <v>1.4619883275787852E+16</v>
      </c>
      <c r="Q13021">
        <v>6458872827110013</v>
      </c>
      <c r="R13021">
        <v>1.4619883360583304E+16</v>
      </c>
      <c r="S13021">
        <v>1461988337290648</v>
      </c>
      <c r="T13021">
        <v>1.4619885457201156E+16</v>
      </c>
      <c r="U13021">
        <v>557729820376284</v>
      </c>
      <c r="V13021">
        <v>1.4619884087098868E+16</v>
      </c>
      <c r="W13021">
        <v>3957957742444816</v>
      </c>
      <c r="X13021">
        <v>5429437885844254</v>
      </c>
      <c r="Y13021">
        <v>5069866420531753</v>
      </c>
      <c r="Z13021">
        <v>841365302575605</v>
      </c>
      <c r="AA13021">
        <v>8279352226720648</v>
      </c>
      <c r="AB13021">
        <v>4579554822753504</v>
      </c>
      <c r="AC13021">
        <v>2452216725887735</v>
      </c>
      <c r="AD13021" s="1" t="s">
        <v>9</v>
      </c>
      <c r="AE13021">
        <v>8142857142857143</v>
      </c>
    </row>
    <row r="13022" spans="1:31" x14ac:dyDescent="0.25">
      <c r="A13022">
        <v>41396</v>
      </c>
      <c r="B13022" s="1" t="s">
        <v>26020</v>
      </c>
      <c r="C13022" s="1" t="s">
        <v>915</v>
      </c>
      <c r="D13022">
        <v>1963</v>
      </c>
      <c r="E13022" s="1" t="s">
        <v>26011</v>
      </c>
      <c r="F13022" s="1" t="s">
        <v>27014</v>
      </c>
      <c r="G13022">
        <v>42</v>
      </c>
      <c r="H13022">
        <v>1.6977928840778324E+16</v>
      </c>
      <c r="I13022">
        <v>1697792885144285</v>
      </c>
      <c r="J13022">
        <v>6903926084636454</v>
      </c>
      <c r="K13022">
        <v>1.1355668187505148E+16</v>
      </c>
      <c r="L13022">
        <v>1.6977928740744236E+16</v>
      </c>
      <c r="M13022">
        <v>1.6977928784484912E+16</v>
      </c>
      <c r="N13022">
        <v>3.7471383543226768E+16</v>
      </c>
      <c r="O13022">
        <v>1.4726646260340986E+16</v>
      </c>
      <c r="P13022">
        <v>1.6977929016578384E+16</v>
      </c>
      <c r="Q13022">
        <v>9179063710235016</v>
      </c>
      <c r="R13022">
        <v>1.6977928840769416E+16</v>
      </c>
      <c r="S13022">
        <v>8962916348916236</v>
      </c>
      <c r="T13022">
        <v>1.6977928840816732E+16</v>
      </c>
      <c r="U13022">
        <v>1.6977929529285984E+16</v>
      </c>
      <c r="V13022">
        <v>1697792989384091</v>
      </c>
      <c r="W13022">
        <v>1697792885617055</v>
      </c>
      <c r="X13022">
        <v>4.4221813061843384E+16</v>
      </c>
      <c r="Y13022">
        <v>5437530446375919</v>
      </c>
      <c r="Z13022">
        <v>9447790610231536</v>
      </c>
      <c r="AA13022">
        <v>8279352226.7206478</v>
      </c>
      <c r="AB13022">
        <v>2.343363561417972E+16</v>
      </c>
      <c r="AC13022">
        <v>1.7114528501791046E+16</v>
      </c>
      <c r="AD13022" s="1" t="s">
        <v>13</v>
      </c>
      <c r="AE13022">
        <v>8142857142857143</v>
      </c>
    </row>
    <row r="13023" spans="1:31" x14ac:dyDescent="0.25">
      <c r="A13023">
        <v>41397</v>
      </c>
      <c r="B13023" s="1" t="s">
        <v>26251</v>
      </c>
      <c r="C13023" s="1" t="s">
        <v>27015</v>
      </c>
      <c r="D13023">
        <v>1963</v>
      </c>
      <c r="E13023" s="1" t="s">
        <v>26011</v>
      </c>
      <c r="F13023" s="1" t="s">
        <v>27016</v>
      </c>
      <c r="G13023">
        <v>22</v>
      </c>
      <c r="H13023">
        <v>2392344534185464</v>
      </c>
      <c r="I13023">
        <v>2.3923445473230196E+16</v>
      </c>
      <c r="J13023">
        <v>3354629698747702</v>
      </c>
      <c r="K13023">
        <v>2.3923445006723492E+16</v>
      </c>
      <c r="L13023">
        <v>2.3923445117714844E+16</v>
      </c>
      <c r="M13023">
        <v>2.3923445396871912E+16</v>
      </c>
      <c r="N13023">
        <v>2392344518669599</v>
      </c>
      <c r="O13023">
        <v>2392344616614605</v>
      </c>
      <c r="P13023">
        <v>2168382162597465</v>
      </c>
      <c r="Q13023">
        <v>2.3923445269983124E+16</v>
      </c>
      <c r="R13023">
        <v>9441869417967252</v>
      </c>
      <c r="S13023">
        <v>2.3923445321433224E+16</v>
      </c>
      <c r="T13023">
        <v>3173949514356169</v>
      </c>
      <c r="U13023">
        <v>2392344551937118</v>
      </c>
      <c r="V13023">
        <v>2392344661165441</v>
      </c>
      <c r="W13023">
        <v>2392344578685219</v>
      </c>
      <c r="X13023">
        <v>6133434420015164</v>
      </c>
      <c r="Y13023">
        <v>5542650565341127</v>
      </c>
      <c r="Z13023">
        <v>8985942756970641</v>
      </c>
      <c r="AA13023">
        <v>9746963562753036</v>
      </c>
      <c r="AB13023">
        <v>5239076669414674</v>
      </c>
      <c r="AC13023">
        <v>2.3320928541512008E+16</v>
      </c>
      <c r="AD13023" s="1" t="s">
        <v>9</v>
      </c>
      <c r="AE13023">
        <v>8142857142857143</v>
      </c>
    </row>
    <row r="13024" spans="1:31" x14ac:dyDescent="0.25">
      <c r="A13024">
        <v>41413</v>
      </c>
      <c r="B13024" s="1" t="s">
        <v>26020</v>
      </c>
      <c r="C13024" s="1" t="s">
        <v>27017</v>
      </c>
      <c r="D13024">
        <v>1963</v>
      </c>
      <c r="E13024" s="1" t="s">
        <v>26011</v>
      </c>
      <c r="F13024" s="1" t="s">
        <v>27018</v>
      </c>
      <c r="G13024">
        <v>43</v>
      </c>
      <c r="H13024">
        <v>4766115215746927</v>
      </c>
      <c r="I13024">
        <v>1.8148821107052784E+16</v>
      </c>
      <c r="J13024">
        <v>2.0526398473101816E+16</v>
      </c>
      <c r="K13024">
        <v>951744108683591</v>
      </c>
      <c r="L13024">
        <v>1814882047553022</v>
      </c>
      <c r="M13024">
        <v>1814882036485423</v>
      </c>
      <c r="N13024">
        <v>1.3229269144615488E+16</v>
      </c>
      <c r="O13024">
        <v>1814882088067269</v>
      </c>
      <c r="P13024">
        <v>1814882065301707</v>
      </c>
      <c r="Q13024">
        <v>1814882058375183</v>
      </c>
      <c r="R13024">
        <v>1.8148821018292864E+16</v>
      </c>
      <c r="S13024">
        <v>1.8148821083746544E+16</v>
      </c>
      <c r="T13024">
        <v>1.8148820715889716E+16</v>
      </c>
      <c r="U13024">
        <v>1.81488218457726E+16</v>
      </c>
      <c r="V13024">
        <v>494199411613235</v>
      </c>
      <c r="W13024">
        <v>1.814882032960808E+16</v>
      </c>
      <c r="X13024">
        <v>2905881078739305</v>
      </c>
      <c r="Y13024">
        <v>3.9030331000179464E+16</v>
      </c>
      <c r="Z13024">
        <v>9528111976016042</v>
      </c>
      <c r="AA13024">
        <v>24190283400.809715</v>
      </c>
      <c r="AB13024">
        <v>1.5910964550700744E+16</v>
      </c>
      <c r="AC13024">
        <v>7104205857079819</v>
      </c>
      <c r="AD13024" s="1" t="s">
        <v>21</v>
      </c>
      <c r="AE13024">
        <v>8142857142857143</v>
      </c>
    </row>
    <row r="13025" spans="1:31" x14ac:dyDescent="0.25">
      <c r="A13025">
        <v>41416</v>
      </c>
      <c r="B13025" s="1" t="s">
        <v>26612</v>
      </c>
      <c r="C13025" s="1" t="s">
        <v>27019</v>
      </c>
      <c r="D13025">
        <v>1963</v>
      </c>
      <c r="E13025" s="1" t="s">
        <v>26011</v>
      </c>
      <c r="F13025" s="1" t="s">
        <v>27020</v>
      </c>
      <c r="G13025">
        <v>33</v>
      </c>
      <c r="H13025">
        <v>8767045779212693</v>
      </c>
      <c r="I13025">
        <v>1.8796992704191204E+16</v>
      </c>
      <c r="J13025">
        <v>5133522349300662</v>
      </c>
      <c r="K13025">
        <v>1.8796992536579664E+16</v>
      </c>
      <c r="L13025">
        <v>1.1225158200036048E+16</v>
      </c>
      <c r="M13025">
        <v>68583000708936</v>
      </c>
      <c r="N13025">
        <v>1.8796993091774656E+16</v>
      </c>
      <c r="O13025">
        <v>1.87969934315382E+16</v>
      </c>
      <c r="P13025">
        <v>1.8796995127643632E+16</v>
      </c>
      <c r="Q13025">
        <v>1.879699280322516E+16</v>
      </c>
      <c r="R13025">
        <v>1879699322340831</v>
      </c>
      <c r="S13025">
        <v>187969927584738</v>
      </c>
      <c r="T13025">
        <v>1.8796995478927532E+16</v>
      </c>
      <c r="U13025">
        <v>1.5011911378680936E+16</v>
      </c>
      <c r="V13025">
        <v>1.8796992839435784E+16</v>
      </c>
      <c r="W13025">
        <v>1.8796996361735976E+16</v>
      </c>
      <c r="X13025">
        <v>4508827033466912</v>
      </c>
      <c r="Y13025">
        <v>6439248262954131</v>
      </c>
      <c r="Z13025">
        <v>2359430079749076</v>
      </c>
      <c r="AA13025">
        <v>2753036437246964</v>
      </c>
      <c r="AB13025">
        <v>2951360263808739</v>
      </c>
      <c r="AC13025">
        <v>3943754799949707</v>
      </c>
      <c r="AD13025" s="1" t="s">
        <v>9</v>
      </c>
      <c r="AE13025">
        <v>8142857142857143</v>
      </c>
    </row>
    <row r="13026" spans="1:31" x14ac:dyDescent="0.25">
      <c r="A13026">
        <v>41418</v>
      </c>
      <c r="B13026" s="1" t="s">
        <v>26292</v>
      </c>
      <c r="C13026" s="1" t="s">
        <v>27021</v>
      </c>
      <c r="D13026">
        <v>1963</v>
      </c>
      <c r="E13026" s="1" t="s">
        <v>26011</v>
      </c>
      <c r="F13026" s="1" t="s">
        <v>27022</v>
      </c>
      <c r="G13026">
        <v>69</v>
      </c>
      <c r="H13026">
        <v>1.758874180187774E+16</v>
      </c>
      <c r="I13026">
        <v>7627765548815752</v>
      </c>
      <c r="J13026">
        <v>6874062685143756</v>
      </c>
      <c r="K13026">
        <v>7627765319978475</v>
      </c>
      <c r="L13026">
        <v>156684448010014</v>
      </c>
      <c r="M13026">
        <v>762776533963415</v>
      </c>
      <c r="N13026">
        <v>7194126834107403</v>
      </c>
      <c r="O13026">
        <v>2616550651792993</v>
      </c>
      <c r="P13026">
        <v>7627765558459342</v>
      </c>
      <c r="Q13026">
        <v>3.2734696167029704E+16</v>
      </c>
      <c r="R13026">
        <v>7627765451718827</v>
      </c>
      <c r="S13026">
        <v>7627765408110003</v>
      </c>
      <c r="T13026">
        <v>7627765208174084</v>
      </c>
      <c r="U13026">
        <v>7627765121712054</v>
      </c>
      <c r="V13026">
        <v>6960689661563427</v>
      </c>
      <c r="W13026">
        <v>7627765725686724</v>
      </c>
      <c r="X13026">
        <v>701072240875122</v>
      </c>
      <c r="Y13026">
        <v>6759223649462861</v>
      </c>
      <c r="Z13026">
        <v>760039919718795</v>
      </c>
      <c r="AA13026">
        <v>805668016.194332</v>
      </c>
      <c r="AB13026">
        <v>856760098928277</v>
      </c>
      <c r="AC13026">
        <v>4143961252843932</v>
      </c>
      <c r="AD13026" s="1" t="s">
        <v>16</v>
      </c>
      <c r="AE13026">
        <v>8142857142857143</v>
      </c>
    </row>
    <row r="13027" spans="1:31" x14ac:dyDescent="0.25">
      <c r="A13027">
        <v>41425</v>
      </c>
      <c r="B13027" s="1" t="s">
        <v>650</v>
      </c>
      <c r="C13027" s="1" t="s">
        <v>512</v>
      </c>
      <c r="D13027">
        <v>1963</v>
      </c>
      <c r="E13027" s="1" t="s">
        <v>26011</v>
      </c>
      <c r="F13027" s="1" t="s">
        <v>27023</v>
      </c>
      <c r="G13027">
        <v>32</v>
      </c>
      <c r="H13027">
        <v>1563064852148064</v>
      </c>
      <c r="I13027">
        <v>2.0242915855671748E+16</v>
      </c>
      <c r="J13027">
        <v>2.0242915081381192E+16</v>
      </c>
      <c r="K13027">
        <v>1.0061344735452096E+16</v>
      </c>
      <c r="L13027">
        <v>2.0242914991287596E+16</v>
      </c>
      <c r="M13027">
        <v>2.0242915153697904E+16</v>
      </c>
      <c r="N13027">
        <v>202429153331594</v>
      </c>
      <c r="O13027">
        <v>7310535669372893</v>
      </c>
      <c r="P13027">
        <v>2.0242915928869492E+16</v>
      </c>
      <c r="Q13027">
        <v>202429152777793</v>
      </c>
      <c r="R13027">
        <v>2.0242916355886156E+16</v>
      </c>
      <c r="S13027">
        <v>2.0242916139620132E+16</v>
      </c>
      <c r="T13027">
        <v>2024291510658741</v>
      </c>
      <c r="U13027">
        <v>659028307231062</v>
      </c>
      <c r="V13027">
        <v>5070195698514761</v>
      </c>
      <c r="W13027">
        <v>2024291501236369</v>
      </c>
      <c r="X13027">
        <v>3025018953752844</v>
      </c>
      <c r="Y13027">
        <v>6394892700561494</v>
      </c>
      <c r="Z13027">
        <v>5582324881852292</v>
      </c>
      <c r="AA13027">
        <v>2216599190.283401</v>
      </c>
      <c r="AB13027">
        <v>741343775762572</v>
      </c>
      <c r="AC13027">
        <v>4.0438580263968192E+16</v>
      </c>
      <c r="AD13027" s="1" t="s">
        <v>21</v>
      </c>
      <c r="AE13027">
        <v>8142857142857143</v>
      </c>
    </row>
    <row r="13028" spans="1:31" x14ac:dyDescent="0.25">
      <c r="A13028">
        <v>41426</v>
      </c>
      <c r="B13028" s="1" t="s">
        <v>1491</v>
      </c>
      <c r="C13028" s="1" t="s">
        <v>27024</v>
      </c>
      <c r="D13028">
        <v>1963</v>
      </c>
      <c r="E13028" s="1" t="s">
        <v>26011</v>
      </c>
      <c r="F13028" s="1" t="s">
        <v>27025</v>
      </c>
      <c r="G13028">
        <v>87</v>
      </c>
      <c r="H13028">
        <v>2.6634603828545456E+16</v>
      </c>
      <c r="I13028">
        <v>9746588916048092</v>
      </c>
      <c r="J13028">
        <v>2.2251569443342276E+16</v>
      </c>
      <c r="K13028">
        <v>9746589576593976</v>
      </c>
      <c r="L13028">
        <v>9746588731085804</v>
      </c>
      <c r="M13028">
        <v>9746588739980440</v>
      </c>
      <c r="N13028">
        <v>9746588745590816</v>
      </c>
      <c r="O13028">
        <v>5581808675640549</v>
      </c>
      <c r="P13028">
        <v>9746589295622548</v>
      </c>
      <c r="Q13028">
        <v>3166450012186906</v>
      </c>
      <c r="R13028">
        <v>2.2101341550319456E+16</v>
      </c>
      <c r="S13028">
        <v>9746589305466686</v>
      </c>
      <c r="T13028">
        <v>9746588778397898</v>
      </c>
      <c r="U13028">
        <v>1.4470263236768224E+16</v>
      </c>
      <c r="V13028">
        <v>9746589370394824</v>
      </c>
      <c r="W13028">
        <v>9746590182646528</v>
      </c>
      <c r="X13028">
        <v>4.1405826925159752E+16</v>
      </c>
      <c r="Y13028">
        <v>6504115068071685</v>
      </c>
      <c r="Z13028">
        <v>4.3373437121924832E+16</v>
      </c>
      <c r="AA13028">
        <v>3076923076923077</v>
      </c>
      <c r="AB13028">
        <v>4600164880461665</v>
      </c>
      <c r="AC13028">
        <v>4194012866067488</v>
      </c>
      <c r="AD13028" s="1" t="s">
        <v>16</v>
      </c>
      <c r="AE13028">
        <v>8142857142857143</v>
      </c>
    </row>
    <row r="13029" spans="1:31" x14ac:dyDescent="0.25">
      <c r="A13029">
        <v>41427</v>
      </c>
      <c r="B13029" s="1" t="s">
        <v>1223</v>
      </c>
      <c r="C13029" s="1" t="s">
        <v>27026</v>
      </c>
      <c r="D13029">
        <v>1963</v>
      </c>
      <c r="E13029" s="1" t="s">
        <v>26011</v>
      </c>
      <c r="F13029" s="1" t="s">
        <v>27027</v>
      </c>
      <c r="G13029">
        <v>166</v>
      </c>
      <c r="H13029">
        <v>7855459636377551</v>
      </c>
      <c r="I13029">
        <v>7855460129169094</v>
      </c>
      <c r="J13029">
        <v>1.9186651515490684E+16</v>
      </c>
      <c r="K13029">
        <v>7855459652557771</v>
      </c>
      <c r="L13029">
        <v>7855459585433605</v>
      </c>
      <c r="M13029">
        <v>4.6601574990591008E+16</v>
      </c>
      <c r="N13029">
        <v>7855459584897627</v>
      </c>
      <c r="O13029">
        <v>7855460239052503</v>
      </c>
      <c r="P13029">
        <v>3316460671340839</v>
      </c>
      <c r="Q13029">
        <v>7855459607367691</v>
      </c>
      <c r="R13029">
        <v>1225508715763296</v>
      </c>
      <c r="S13029">
        <v>785546040469861</v>
      </c>
      <c r="T13029">
        <v>8202329737123745</v>
      </c>
      <c r="U13029">
        <v>7855459642598081</v>
      </c>
      <c r="V13029">
        <v>7855459660508085</v>
      </c>
      <c r="W13029">
        <v>7855460533242695</v>
      </c>
      <c r="X13029">
        <v>4866240658507528</v>
      </c>
      <c r="Y13029">
        <v>7632233417942209</v>
      </c>
      <c r="Z13029">
        <v>4508026614484553</v>
      </c>
      <c r="AA13029">
        <v>70040485829.959503</v>
      </c>
      <c r="AB13029">
        <v>6475680131904369</v>
      </c>
      <c r="AC13029">
        <v>6035912232694354</v>
      </c>
      <c r="AD13029" s="1" t="s">
        <v>15</v>
      </c>
      <c r="AE13029">
        <v>8142857142857143</v>
      </c>
    </row>
    <row r="13030" spans="1:31" x14ac:dyDescent="0.25">
      <c r="A13030">
        <v>41428</v>
      </c>
      <c r="B13030" s="1" t="s">
        <v>26251</v>
      </c>
      <c r="C13030" s="1" t="s">
        <v>27028</v>
      </c>
      <c r="D13030">
        <v>1963</v>
      </c>
      <c r="E13030" s="1" t="s">
        <v>26011</v>
      </c>
      <c r="F13030" s="1" t="s">
        <v>27029</v>
      </c>
      <c r="G13030">
        <v>39</v>
      </c>
      <c r="H13030">
        <v>6350129321398418</v>
      </c>
      <c r="I13030">
        <v>1754386008399743</v>
      </c>
      <c r="J13030">
        <v>6739506186891386</v>
      </c>
      <c r="K13030">
        <v>1.7330257328458036E+16</v>
      </c>
      <c r="L13030">
        <v>1.7543859843861352E+16</v>
      </c>
      <c r="M13030">
        <v>1.7543859817021226E+16</v>
      </c>
      <c r="N13030">
        <v>1.7543859995701288E+16</v>
      </c>
      <c r="O13030">
        <v>3434960999601559</v>
      </c>
      <c r="P13030">
        <v>1.7543859922585412E+16</v>
      </c>
      <c r="Q13030">
        <v>1754386035058769</v>
      </c>
      <c r="R13030">
        <v>1.7543860073532808E+16</v>
      </c>
      <c r="S13030">
        <v>1.7543860100818384E+16</v>
      </c>
      <c r="T13030">
        <v>1754385975296596</v>
      </c>
      <c r="U13030">
        <v>1.7543860034154848E+16</v>
      </c>
      <c r="V13030">
        <v>3277435677082337</v>
      </c>
      <c r="W13030">
        <v>1.7543859800097348E+16</v>
      </c>
      <c r="X13030">
        <v>5905989385898408</v>
      </c>
      <c r="Y13030">
        <v>5304207368663948</v>
      </c>
      <c r="Z13030">
        <v>9307228220108656</v>
      </c>
      <c r="AA13030">
        <v>6923076923076924</v>
      </c>
      <c r="AB13030">
        <v>5527617477328937</v>
      </c>
      <c r="AC13030">
        <v>2.4221857579536012E+16</v>
      </c>
      <c r="AD13030" s="1" t="s">
        <v>21</v>
      </c>
      <c r="AE13030">
        <v>8142857142857143</v>
      </c>
    </row>
    <row r="13031" spans="1:31" x14ac:dyDescent="0.25">
      <c r="A13031">
        <v>41433</v>
      </c>
      <c r="B13031" s="1" t="s">
        <v>27030</v>
      </c>
      <c r="C13031" s="1" t="s">
        <v>27031</v>
      </c>
      <c r="D13031">
        <v>1963</v>
      </c>
      <c r="E13031" s="1" t="s">
        <v>26011</v>
      </c>
      <c r="F13031" s="1" t="s">
        <v>27032</v>
      </c>
      <c r="G13031">
        <v>27</v>
      </c>
      <c r="H13031">
        <v>2.392344698936244E+16</v>
      </c>
      <c r="I13031">
        <v>2.3923445511158104E+16</v>
      </c>
      <c r="J13031">
        <v>2392344677341434</v>
      </c>
      <c r="K13031">
        <v>1.3582146520844916E+16</v>
      </c>
      <c r="L13031">
        <v>2.3923445005328808E+16</v>
      </c>
      <c r="M13031">
        <v>2392344502539145</v>
      </c>
      <c r="N13031">
        <v>658310335339419</v>
      </c>
      <c r="O13031">
        <v>5.9210939638294112E+16</v>
      </c>
      <c r="P13031">
        <v>2392344615577476</v>
      </c>
      <c r="Q13031">
        <v>3364778762152781</v>
      </c>
      <c r="R13031">
        <v>2392344604014142</v>
      </c>
      <c r="S13031">
        <v>2392344813523283</v>
      </c>
      <c r="T13031">
        <v>2392344544598109</v>
      </c>
      <c r="U13031">
        <v>5912336629782925</v>
      </c>
      <c r="V13031">
        <v>1.2830009457410302E+16</v>
      </c>
      <c r="W13031">
        <v>47937274808299</v>
      </c>
      <c r="X13031">
        <v>6415033033683527</v>
      </c>
      <c r="Y13031">
        <v>7162269569007511</v>
      </c>
      <c r="Z13031">
        <v>9056223952032082</v>
      </c>
      <c r="AA13031">
        <v>205465587044.53442</v>
      </c>
      <c r="AB13031">
        <v>3.5696619950535864E+16</v>
      </c>
      <c r="AC13031">
        <v>4.3541780283828672E+16</v>
      </c>
      <c r="AD13031" s="1" t="s">
        <v>16</v>
      </c>
      <c r="AE13031">
        <v>8142857142857143</v>
      </c>
    </row>
    <row r="13032" spans="1:31" x14ac:dyDescent="0.25">
      <c r="A13032">
        <v>41437</v>
      </c>
      <c r="B13032" s="1" t="s">
        <v>26446</v>
      </c>
      <c r="C13032" s="1" t="s">
        <v>27033</v>
      </c>
      <c r="D13032">
        <v>1963</v>
      </c>
      <c r="E13032" s="1" t="s">
        <v>26011</v>
      </c>
      <c r="F13032" s="1" t="s">
        <v>27034</v>
      </c>
      <c r="G13032">
        <v>67</v>
      </c>
      <c r="H13032">
        <v>1.832200812461338E+16</v>
      </c>
      <c r="I13032">
        <v>1.0964912920655164E+16</v>
      </c>
      <c r="J13032">
        <v>1.0964913312441008E+16</v>
      </c>
      <c r="K13032">
        <v>1.2217367312298098E+16</v>
      </c>
      <c r="L13032">
        <v>1.09649123304007E+16</v>
      </c>
      <c r="M13032">
        <v>1.0964912472837278E+16</v>
      </c>
      <c r="N13032">
        <v>1.3221954340929684E+16</v>
      </c>
      <c r="O13032">
        <v>1.0964912947596584E+16</v>
      </c>
      <c r="P13032">
        <v>2020295885438005</v>
      </c>
      <c r="Q13032">
        <v>3.3202469843664136E+16</v>
      </c>
      <c r="R13032">
        <v>6792556002000606</v>
      </c>
      <c r="S13032">
        <v>1.0964912491257544E+16</v>
      </c>
      <c r="T13032">
        <v>1.0964912316402284E+16</v>
      </c>
      <c r="U13032">
        <v>1.0964912737884464E+16</v>
      </c>
      <c r="V13032">
        <v>1096491258811731</v>
      </c>
      <c r="W13032">
        <v>1.0964912493731966E+16</v>
      </c>
      <c r="X13032">
        <v>4411350590274017</v>
      </c>
      <c r="Y13032">
        <v>6431812937466348</v>
      </c>
      <c r="Z13032">
        <v>7218872709711558</v>
      </c>
      <c r="AA13032">
        <v>5222672064777328</v>
      </c>
      <c r="AB13032">
        <v>531121187139324</v>
      </c>
      <c r="AC13032">
        <v>8108049020149578</v>
      </c>
      <c r="AD13032" s="1" t="s">
        <v>16</v>
      </c>
      <c r="AE13032">
        <v>8142857142857143</v>
      </c>
    </row>
    <row r="13033" spans="1:31" x14ac:dyDescent="0.25">
      <c r="A13033">
        <v>41441</v>
      </c>
      <c r="B13033" s="1" t="s">
        <v>26283</v>
      </c>
      <c r="C13033" s="1" t="s">
        <v>27035</v>
      </c>
      <c r="D13033">
        <v>1963</v>
      </c>
      <c r="E13033" s="1" t="s">
        <v>26011</v>
      </c>
      <c r="F13033" s="1" t="s">
        <v>27036</v>
      </c>
      <c r="G13033">
        <v>60</v>
      </c>
      <c r="H13033">
        <v>3.5603128870080396E+16</v>
      </c>
      <c r="I13033">
        <v>1.1695906541316388E+16</v>
      </c>
      <c r="J13033">
        <v>1.1695906587398812E+16</v>
      </c>
      <c r="K13033">
        <v>1169590728084602</v>
      </c>
      <c r="L13033">
        <v>1169590643643116</v>
      </c>
      <c r="M13033">
        <v>1.1695906698125964E+16</v>
      </c>
      <c r="N13033">
        <v>3.7782700200695784E+16</v>
      </c>
      <c r="O13033">
        <v>1.1695907011236486E+16</v>
      </c>
      <c r="P13033">
        <v>1.1695906614710728E+16</v>
      </c>
      <c r="Q13033">
        <v>1.1695906892451632E+16</v>
      </c>
      <c r="R13033">
        <v>1.1695906639660858E+16</v>
      </c>
      <c r="S13033">
        <v>1.5969313780639412E+16</v>
      </c>
      <c r="T13033">
        <v>1.1695906432749168E+16</v>
      </c>
      <c r="U13033">
        <v>8890471147406985</v>
      </c>
      <c r="V13033">
        <v>1.1695906689058646E+16</v>
      </c>
      <c r="W13033">
        <v>1.1695906945764542E+16</v>
      </c>
      <c r="X13033">
        <v>837539261345175</v>
      </c>
      <c r="Y13033">
        <v>6656411045304207</v>
      </c>
      <c r="Z13033">
        <v>4.0562189319467184E+16</v>
      </c>
      <c r="AA13033">
        <v>819838056.68016195</v>
      </c>
      <c r="AB13033">
        <v>9319868095630668</v>
      </c>
      <c r="AC13033">
        <v>6716614172534716</v>
      </c>
      <c r="AD13033" s="1" t="s">
        <v>13</v>
      </c>
      <c r="AE13033">
        <v>8142857142857143</v>
      </c>
    </row>
    <row r="13034" spans="1:31" x14ac:dyDescent="0.25">
      <c r="A13034">
        <v>41442</v>
      </c>
      <c r="B13034" s="1" t="s">
        <v>26020</v>
      </c>
      <c r="C13034" s="1" t="s">
        <v>25191</v>
      </c>
      <c r="D13034">
        <v>1963</v>
      </c>
      <c r="E13034" s="1" t="s">
        <v>26011</v>
      </c>
      <c r="F13034" s="1" t="s">
        <v>27037</v>
      </c>
      <c r="G13034">
        <v>50</v>
      </c>
      <c r="H13034">
        <v>1.3850415903047396E+16</v>
      </c>
      <c r="I13034">
        <v>1.3850416149983678E+16</v>
      </c>
      <c r="J13034">
        <v>1270808757270479</v>
      </c>
      <c r="K13034">
        <v>1.3850415634371224E+16</v>
      </c>
      <c r="L13034">
        <v>1.3850415531905792E+16</v>
      </c>
      <c r="M13034">
        <v>1.3850415661736272E+16</v>
      </c>
      <c r="N13034">
        <v>2.2064427262774676E+16</v>
      </c>
      <c r="O13034">
        <v>8994040881018078</v>
      </c>
      <c r="P13034">
        <v>1.385041583631888E+16</v>
      </c>
      <c r="Q13034">
        <v>1385041583602335</v>
      </c>
      <c r="R13034">
        <v>1.3850416451388928E+16</v>
      </c>
      <c r="S13034">
        <v>1385041626228621</v>
      </c>
      <c r="T13034">
        <v>1.3850415740813824E+16</v>
      </c>
      <c r="U13034">
        <v>138504160634258</v>
      </c>
      <c r="V13034">
        <v>5003614902934373</v>
      </c>
      <c r="W13034">
        <v>1.3850417359145732E+16</v>
      </c>
      <c r="X13034">
        <v>3.0791725333044524E+16</v>
      </c>
      <c r="Y13034">
        <v>5163192574930133</v>
      </c>
      <c r="Z13034">
        <v>9769076073369552</v>
      </c>
      <c r="AA13034">
        <v>3512145748.987854</v>
      </c>
      <c r="AB13034">
        <v>2044517724649629</v>
      </c>
      <c r="AC13034">
        <v>1.2409676858776768E+16</v>
      </c>
      <c r="AD13034" s="1" t="s">
        <v>21</v>
      </c>
      <c r="AE13034">
        <v>8142857142857143</v>
      </c>
    </row>
    <row r="13035" spans="1:31" x14ac:dyDescent="0.25">
      <c r="A13035">
        <v>41443</v>
      </c>
      <c r="B13035" s="1" t="s">
        <v>1469</v>
      </c>
      <c r="C13035" s="1" t="s">
        <v>27038</v>
      </c>
      <c r="D13035">
        <v>1963</v>
      </c>
      <c r="E13035" s="1" t="s">
        <v>26011</v>
      </c>
      <c r="F13035" s="1" t="s">
        <v>27039</v>
      </c>
      <c r="G13035">
        <v>59</v>
      </c>
      <c r="H13035">
        <v>4166182609530089</v>
      </c>
      <c r="I13035">
        <v>1.0121457702717644E+16</v>
      </c>
      <c r="J13035">
        <v>1.012145870078576E+16</v>
      </c>
      <c r="K13035">
        <v>5931882842151831</v>
      </c>
      <c r="L13035">
        <v>1012145750082192</v>
      </c>
      <c r="M13035">
        <v>1.0121457692683772E+16</v>
      </c>
      <c r="N13035">
        <v>1012145824815965</v>
      </c>
      <c r="O13035">
        <v>2.0339030008825484E+16</v>
      </c>
      <c r="P13035">
        <v>1012145755948468</v>
      </c>
      <c r="Q13035">
        <v>1012145770384813</v>
      </c>
      <c r="R13035">
        <v>1012145764360954</v>
      </c>
      <c r="S13035">
        <v>1.0121457704641248E+16</v>
      </c>
      <c r="T13035">
        <v>4160529079795123</v>
      </c>
      <c r="U13035">
        <v>1.0121457536890636E+16</v>
      </c>
      <c r="V13035">
        <v>1.0121457877468744E+16</v>
      </c>
      <c r="W13035">
        <v>3423248895481547</v>
      </c>
      <c r="X13035">
        <v>6815769522365428</v>
      </c>
      <c r="Y13035">
        <v>5174473758428838</v>
      </c>
      <c r="Z13035">
        <v>4.7891513947303168E+16</v>
      </c>
      <c r="AA13035">
        <v>3582995951.4170041</v>
      </c>
      <c r="AB13035">
        <v>9319868095630668</v>
      </c>
      <c r="AC13035">
        <v>502486964557852</v>
      </c>
      <c r="AD13035" s="1" t="s">
        <v>10</v>
      </c>
      <c r="AE13035">
        <v>8142857142857143</v>
      </c>
    </row>
    <row r="13036" spans="1:31" x14ac:dyDescent="0.25">
      <c r="A13036">
        <v>41447</v>
      </c>
      <c r="B13036" s="1" t="s">
        <v>26020</v>
      </c>
      <c r="C13036" s="1" t="s">
        <v>26047</v>
      </c>
      <c r="D13036">
        <v>1963</v>
      </c>
      <c r="E13036" s="1" t="s">
        <v>26011</v>
      </c>
      <c r="F13036" s="1" t="s">
        <v>27040</v>
      </c>
      <c r="G13036">
        <v>27</v>
      </c>
      <c r="H13036">
        <v>2.7700831304145992E+16</v>
      </c>
      <c r="I13036">
        <v>2.7700831832601728E+16</v>
      </c>
      <c r="J13036">
        <v>6906745133973323</v>
      </c>
      <c r="K13036">
        <v>2.7700831106050424E+16</v>
      </c>
      <c r="L13036">
        <v>2770083113708626</v>
      </c>
      <c r="M13036">
        <v>2770083108164808</v>
      </c>
      <c r="N13036">
        <v>1.0834518911891472E+16</v>
      </c>
      <c r="O13036">
        <v>2770083315266895</v>
      </c>
      <c r="P13036">
        <v>2.770083123561348E+16</v>
      </c>
      <c r="Q13036">
        <v>2770083145662404</v>
      </c>
      <c r="R13036">
        <v>277008312096106</v>
      </c>
      <c r="S13036">
        <v>1.0201023210529756E+16</v>
      </c>
      <c r="T13036">
        <v>5741881824218619</v>
      </c>
      <c r="U13036">
        <v>2770083121403315</v>
      </c>
      <c r="V13036">
        <v>2770083149872194</v>
      </c>
      <c r="W13036">
        <v>2.7700831127699328E+16</v>
      </c>
      <c r="X13036">
        <v>3.0358496696631656E+16</v>
      </c>
      <c r="Y13036">
        <v>4936799733353844</v>
      </c>
      <c r="Z13036">
        <v>9518071805292978</v>
      </c>
      <c r="AA13036">
        <v>2317813765182186</v>
      </c>
      <c r="AB13036">
        <v>2.3742786479802144E+16</v>
      </c>
      <c r="AC13036">
        <v>216191736919111</v>
      </c>
      <c r="AD13036" s="1" t="s">
        <v>9</v>
      </c>
      <c r="AE13036">
        <v>8142857142857143</v>
      </c>
    </row>
    <row r="13037" spans="1:31" x14ac:dyDescent="0.25">
      <c r="A13037">
        <v>41453</v>
      </c>
      <c r="B13037" s="1" t="s">
        <v>26176</v>
      </c>
      <c r="C13037" s="1" t="s">
        <v>27041</v>
      </c>
      <c r="D13037">
        <v>1963</v>
      </c>
      <c r="E13037" s="1" t="s">
        <v>26011</v>
      </c>
      <c r="F13037" s="1" t="s">
        <v>27042</v>
      </c>
      <c r="G13037">
        <v>48</v>
      </c>
      <c r="H13037">
        <v>1547987631551771</v>
      </c>
      <c r="I13037">
        <v>1.5479876652579104E+16</v>
      </c>
      <c r="J13037">
        <v>1.5479876593485762E+16</v>
      </c>
      <c r="K13037">
        <v>1.5479876497030396E+16</v>
      </c>
      <c r="L13037">
        <v>1.5479876185441664E+16</v>
      </c>
      <c r="M13037">
        <v>1547987634456015</v>
      </c>
      <c r="N13037">
        <v>1.5479877120006996E+16</v>
      </c>
      <c r="O13037">
        <v>2.4694381563928732E+16</v>
      </c>
      <c r="P13037">
        <v>1.5479876437156704E+16</v>
      </c>
      <c r="Q13037">
        <v>1.2052199046524308E+16</v>
      </c>
      <c r="R13037">
        <v>1547987708385839</v>
      </c>
      <c r="S13037">
        <v>2.4610570278256388E+16</v>
      </c>
      <c r="T13037">
        <v>1.5479876163902986E+16</v>
      </c>
      <c r="U13037">
        <v>1.5479877000056092E+16</v>
      </c>
      <c r="V13037">
        <v>3.6320867626264432E+16</v>
      </c>
      <c r="W13037">
        <v>1.5479876221464248E+16</v>
      </c>
      <c r="X13037">
        <v>2.0502545218238928E+16</v>
      </c>
      <c r="Y13037">
        <v>6186959977437632</v>
      </c>
      <c r="Z13037">
        <v>8875500879016948</v>
      </c>
      <c r="AA13037">
        <v>4696356275.3036432</v>
      </c>
      <c r="AB13037">
        <v>2.0754328112118712E+16</v>
      </c>
      <c r="AC13037">
        <v>2.0217728521651524E+16</v>
      </c>
      <c r="AD13037" s="1" t="s">
        <v>21</v>
      </c>
      <c r="AE13037">
        <v>8142857142857143</v>
      </c>
    </row>
    <row r="13038" spans="1:31" x14ac:dyDescent="0.25">
      <c r="A13038">
        <v>41454</v>
      </c>
      <c r="B13038" s="1" t="s">
        <v>27030</v>
      </c>
      <c r="C13038" s="1" t="s">
        <v>27043</v>
      </c>
      <c r="D13038">
        <v>1963</v>
      </c>
      <c r="E13038" s="1" t="s">
        <v>26011</v>
      </c>
      <c r="F13038" s="1" t="s">
        <v>27044</v>
      </c>
      <c r="G13038">
        <v>44</v>
      </c>
      <c r="H13038">
        <v>1.4224751320825984E+16</v>
      </c>
      <c r="I13038">
        <v>1.4224751283618382E+16</v>
      </c>
      <c r="J13038">
        <v>1.4224752018371402E+16</v>
      </c>
      <c r="K13038">
        <v>1422475112871653</v>
      </c>
      <c r="L13038">
        <v>1.4224751155379252E+16</v>
      </c>
      <c r="M13038">
        <v>1422475155406806</v>
      </c>
      <c r="N13038">
        <v>720623756138384</v>
      </c>
      <c r="O13038">
        <v>1.4224751918295368E+16</v>
      </c>
      <c r="P13038">
        <v>1422475113813297</v>
      </c>
      <c r="Q13038">
        <v>4367482190714709</v>
      </c>
      <c r="R13038">
        <v>1.4224751810149244E+16</v>
      </c>
      <c r="S13038">
        <v>3.0325747995889736E+16</v>
      </c>
      <c r="T13038">
        <v>2947757825788005</v>
      </c>
      <c r="U13038">
        <v>1.4224751078223726E+16</v>
      </c>
      <c r="V13038">
        <v>4.8708454704244536E+16</v>
      </c>
      <c r="W13038">
        <v>6422206299963457</v>
      </c>
      <c r="X13038">
        <v>2916711794649627</v>
      </c>
      <c r="Y13038">
        <v>7356869984360177</v>
      </c>
      <c r="Z13038">
        <v>8102407733341099</v>
      </c>
      <c r="AA13038">
        <v>71862348178.13765</v>
      </c>
      <c r="AB13038">
        <v>5877988458367682</v>
      </c>
      <c r="AC13038">
        <v>5895767715668396</v>
      </c>
      <c r="AD13038" s="1" t="s">
        <v>16</v>
      </c>
      <c r="AE13038">
        <v>8142857142857143</v>
      </c>
    </row>
    <row r="13039" spans="1:31" x14ac:dyDescent="0.25">
      <c r="A13039">
        <v>41458</v>
      </c>
      <c r="B13039" s="1" t="s">
        <v>27030</v>
      </c>
      <c r="C13039" s="1" t="s">
        <v>7022</v>
      </c>
      <c r="D13039">
        <v>1963</v>
      </c>
      <c r="E13039" s="1" t="s">
        <v>26011</v>
      </c>
      <c r="F13039" s="1" t="s">
        <v>27045</v>
      </c>
      <c r="G13039">
        <v>18</v>
      </c>
      <c r="H13039">
        <v>4385964927818474</v>
      </c>
      <c r="I13039">
        <v>4385965174433744</v>
      </c>
      <c r="J13039">
        <v>4385965256708795</v>
      </c>
      <c r="K13039">
        <v>4.3859649381426296E+16</v>
      </c>
      <c r="L13039">
        <v>4385964930699551</v>
      </c>
      <c r="M13039">
        <v>4385964968581276</v>
      </c>
      <c r="N13039">
        <v>2.0317944617841224E+16</v>
      </c>
      <c r="O13039">
        <v>2801570023775154</v>
      </c>
      <c r="P13039">
        <v>4385964975731417</v>
      </c>
      <c r="Q13039">
        <v>4385964928766046</v>
      </c>
      <c r="R13039">
        <v>4385964943139355</v>
      </c>
      <c r="S13039">
        <v>4385965898741946</v>
      </c>
      <c r="T13039">
        <v>4385964916027821</v>
      </c>
      <c r="U13039">
        <v>4385964971717577</v>
      </c>
      <c r="V13039">
        <v>4.4648811088293384E+16</v>
      </c>
      <c r="W13039">
        <v>4385964952323785</v>
      </c>
      <c r="X13039">
        <v>4281381999350158</v>
      </c>
      <c r="Y13039">
        <v>7091762172140603</v>
      </c>
      <c r="Z13039">
        <v>8925701732632263</v>
      </c>
      <c r="AA13039">
        <v>2.5303643724696356E+16</v>
      </c>
      <c r="AB13039">
        <v>7732893652102226</v>
      </c>
      <c r="AC13039">
        <v>7397316112375082</v>
      </c>
      <c r="AD13039" s="1" t="s">
        <v>21</v>
      </c>
      <c r="AE13039">
        <v>8142857142857143</v>
      </c>
    </row>
    <row r="13040" spans="1:31" x14ac:dyDescent="0.25">
      <c r="A13040">
        <v>41460</v>
      </c>
      <c r="B13040" s="1" t="s">
        <v>1389</v>
      </c>
      <c r="C13040" s="1" t="s">
        <v>27046</v>
      </c>
      <c r="D13040">
        <v>1963</v>
      </c>
      <c r="E13040" s="1" t="s">
        <v>26011</v>
      </c>
      <c r="F13040" s="1" t="s">
        <v>27047</v>
      </c>
      <c r="G13040">
        <v>33</v>
      </c>
      <c r="H13040">
        <v>2720615387944867</v>
      </c>
      <c r="I13040">
        <v>1.6447368825607978E+16</v>
      </c>
      <c r="J13040">
        <v>1.6447369794192016E+16</v>
      </c>
      <c r="K13040">
        <v>1.6447368462183864E+16</v>
      </c>
      <c r="L13040">
        <v>1644736845211026</v>
      </c>
      <c r="M13040">
        <v>1644736867085999</v>
      </c>
      <c r="N13040">
        <v>5248677143449754</v>
      </c>
      <c r="O13040">
        <v>1.0688133705595704E+16</v>
      </c>
      <c r="P13040">
        <v>1.6447368489122044E+16</v>
      </c>
      <c r="Q13040">
        <v>3.5584406294388692E+16</v>
      </c>
      <c r="R13040">
        <v>1.6447368826323236E+16</v>
      </c>
      <c r="S13040">
        <v>1644736859275837</v>
      </c>
      <c r="T13040">
        <v>1.6447368470988516E+16</v>
      </c>
      <c r="U13040">
        <v>1.6447368634589922E+16</v>
      </c>
      <c r="V13040">
        <v>9775386175260016</v>
      </c>
      <c r="W13040">
        <v>9359084875697186</v>
      </c>
      <c r="X13040">
        <v>5429437885844254</v>
      </c>
      <c r="Y13040">
        <v>4729636181832166</v>
      </c>
      <c r="Z13040">
        <v>8795179513232443</v>
      </c>
      <c r="AA13040">
        <v>1.6801619433198384E+16</v>
      </c>
      <c r="AB13040">
        <v>4.5486397361912616E+16</v>
      </c>
      <c r="AC13040">
        <v>2141896723901687</v>
      </c>
      <c r="AD13040" s="1" t="s">
        <v>16</v>
      </c>
      <c r="AE13040">
        <v>8142857142857143</v>
      </c>
    </row>
    <row r="13041" spans="1:31" x14ac:dyDescent="0.25">
      <c r="A13041">
        <v>41462</v>
      </c>
      <c r="B13041" s="1" t="s">
        <v>650</v>
      </c>
      <c r="C13041" s="1" t="s">
        <v>27048</v>
      </c>
      <c r="D13041">
        <v>1963</v>
      </c>
      <c r="E13041" s="1" t="s">
        <v>26011</v>
      </c>
      <c r="F13041" s="1" t="s">
        <v>27049</v>
      </c>
      <c r="G13041">
        <v>36</v>
      </c>
      <c r="H13041">
        <v>2.5485172251937096E+16</v>
      </c>
      <c r="I13041">
        <v>250626576436885</v>
      </c>
      <c r="J13041">
        <v>2.5062658382454124E+16</v>
      </c>
      <c r="K13041">
        <v>2.5062656664610056E+16</v>
      </c>
      <c r="L13041">
        <v>2.5062656643586784E+16</v>
      </c>
      <c r="M13041">
        <v>2.5062656642637184E+16</v>
      </c>
      <c r="N13041">
        <v>2.5062661275524992E+16</v>
      </c>
      <c r="O13041">
        <v>2.5062658080118404E+16</v>
      </c>
      <c r="P13041">
        <v>2506265799750144</v>
      </c>
      <c r="Q13041">
        <v>1.0722616222540392E+16</v>
      </c>
      <c r="R13041">
        <v>2506265699848943</v>
      </c>
      <c r="S13041">
        <v>2.5062658289079436E+16</v>
      </c>
      <c r="T13041">
        <v>2506265743832101</v>
      </c>
      <c r="U13041">
        <v>2506266223832537</v>
      </c>
      <c r="V13041">
        <v>3684819118371702</v>
      </c>
      <c r="W13041">
        <v>2506265675804801</v>
      </c>
      <c r="X13041">
        <v>6144265135925485</v>
      </c>
      <c r="Y13041">
        <v>6518985719047252</v>
      </c>
      <c r="Z13041">
        <v>1.887542055765116E+16</v>
      </c>
      <c r="AA13041">
        <v>0</v>
      </c>
      <c r="AB13041">
        <v>9031327287716404</v>
      </c>
      <c r="AC13041">
        <v>6456345783772226</v>
      </c>
      <c r="AD13041" s="1" t="s">
        <v>21</v>
      </c>
      <c r="AE13041">
        <v>8142857142857143</v>
      </c>
    </row>
    <row r="13042" spans="1:31" x14ac:dyDescent="0.25">
      <c r="A13042">
        <v>41463</v>
      </c>
      <c r="B13042" s="1" t="s">
        <v>26020</v>
      </c>
      <c r="C13042" s="1" t="s">
        <v>27050</v>
      </c>
      <c r="D13042">
        <v>1963</v>
      </c>
      <c r="E13042" s="1" t="s">
        <v>26011</v>
      </c>
      <c r="F13042" s="1" t="s">
        <v>27051</v>
      </c>
      <c r="G13042">
        <v>83</v>
      </c>
      <c r="H13042">
        <v>8354218962752454</v>
      </c>
      <c r="I13042">
        <v>9226059628088564</v>
      </c>
      <c r="J13042">
        <v>8354219293621529</v>
      </c>
      <c r="K13042">
        <v>835421933008485</v>
      </c>
      <c r="L13042">
        <v>8354218902268607</v>
      </c>
      <c r="M13042">
        <v>5425854512124745</v>
      </c>
      <c r="N13042">
        <v>316001590472995</v>
      </c>
      <c r="O13042">
        <v>2168446074694766</v>
      </c>
      <c r="P13042">
        <v>8354219185197978</v>
      </c>
      <c r="Q13042">
        <v>8354219451679644</v>
      </c>
      <c r="R13042">
        <v>3872726866227747</v>
      </c>
      <c r="S13042">
        <v>3398123685849939</v>
      </c>
      <c r="T13042">
        <v>8354219282990388</v>
      </c>
      <c r="U13042">
        <v>8354219433587873</v>
      </c>
      <c r="V13042">
        <v>3.9230080367486264E+16</v>
      </c>
      <c r="W13042">
        <v>5270908557229693</v>
      </c>
      <c r="X13042">
        <v>58518358063468</v>
      </c>
      <c r="Y13042">
        <v>6109786426685127</v>
      </c>
      <c r="Z13042">
        <v>8885541049740011</v>
      </c>
      <c r="AA13042">
        <v>0</v>
      </c>
      <c r="AB13042">
        <v>4.8268755152514432E+16</v>
      </c>
      <c r="AC13042">
        <v>2712485114650227</v>
      </c>
      <c r="AD13042" s="1" t="s">
        <v>21</v>
      </c>
      <c r="AE13042">
        <v>8142857142857143</v>
      </c>
    </row>
    <row r="13043" spans="1:31" x14ac:dyDescent="0.25">
      <c r="A13043">
        <v>41464</v>
      </c>
      <c r="B13043" s="1" t="s">
        <v>26497</v>
      </c>
      <c r="C13043" s="1" t="s">
        <v>27052</v>
      </c>
      <c r="D13043">
        <v>1963</v>
      </c>
      <c r="E13043" s="1" t="s">
        <v>26011</v>
      </c>
      <c r="F13043" s="1" t="s">
        <v>27053</v>
      </c>
      <c r="G13043">
        <v>54</v>
      </c>
      <c r="H13043">
        <v>1385041561454213</v>
      </c>
      <c r="I13043">
        <v>3.3089577615782968E+16</v>
      </c>
      <c r="J13043">
        <v>1.3850416568444454E+16</v>
      </c>
      <c r="K13043">
        <v>1385041553917947</v>
      </c>
      <c r="L13043">
        <v>1.3850415512466568E+16</v>
      </c>
      <c r="M13043">
        <v>1.3850415575054824E+16</v>
      </c>
      <c r="N13043">
        <v>1.8773990844952296E+16</v>
      </c>
      <c r="O13043">
        <v>1385041578214058</v>
      </c>
      <c r="P13043">
        <v>1.3850415699994504E+16</v>
      </c>
      <c r="Q13043">
        <v>7057119535666802</v>
      </c>
      <c r="R13043">
        <v>1.3850415902493722E+16</v>
      </c>
      <c r="S13043">
        <v>3.9001749629215224E+16</v>
      </c>
      <c r="T13043">
        <v>1385041558305042</v>
      </c>
      <c r="U13043">
        <v>1385041566906503</v>
      </c>
      <c r="V13043">
        <v>1.3850416633943012E+16</v>
      </c>
      <c r="W13043">
        <v>1.385041551948494E+16</v>
      </c>
      <c r="X13043">
        <v>2310191703671613</v>
      </c>
      <c r="Y13043">
        <v>5178832397507883</v>
      </c>
      <c r="Z13043">
        <v>9718875219754236</v>
      </c>
      <c r="AA13043">
        <v>1.0222672064777328E+16</v>
      </c>
      <c r="AB13043">
        <v>3538746908491345</v>
      </c>
      <c r="AC13043">
        <v>3483279958292991</v>
      </c>
      <c r="AD13043" s="1" t="s">
        <v>8</v>
      </c>
      <c r="AE13043">
        <v>8142857142857143</v>
      </c>
    </row>
    <row r="13044" spans="1:31" x14ac:dyDescent="0.25">
      <c r="A13044">
        <v>41466</v>
      </c>
      <c r="B13044" s="1" t="s">
        <v>26875</v>
      </c>
      <c r="C13044" s="1" t="s">
        <v>27054</v>
      </c>
      <c r="D13044">
        <v>1963</v>
      </c>
      <c r="E13044" s="1" t="s">
        <v>26011</v>
      </c>
      <c r="F13044" s="1" t="s">
        <v>27055</v>
      </c>
      <c r="G13044">
        <v>94</v>
      </c>
      <c r="H13044">
        <v>5852023899663495</v>
      </c>
      <c r="I13044">
        <v>1074113910460321</v>
      </c>
      <c r="J13044">
        <v>1.0741139355962688E+16</v>
      </c>
      <c r="K13044">
        <v>1.0741138688197902E+16</v>
      </c>
      <c r="L13044">
        <v>1.0741139138581292E+16</v>
      </c>
      <c r="M13044">
        <v>1.0741138578947414E+16</v>
      </c>
      <c r="N13044">
        <v>10741138663164</v>
      </c>
      <c r="O13044">
        <v>1.0741139547233376E+16</v>
      </c>
      <c r="P13044">
        <v>4064363794853707</v>
      </c>
      <c r="Q13044">
        <v>1047051901926125</v>
      </c>
      <c r="R13044">
        <v>1.0741139484472576E+16</v>
      </c>
      <c r="S13044">
        <v>1500822488167817</v>
      </c>
      <c r="T13044">
        <v>9694603481053536</v>
      </c>
      <c r="U13044">
        <v>1693464269119742</v>
      </c>
      <c r="V13044">
        <v>1.0741139314639636E+16</v>
      </c>
      <c r="W13044">
        <v>1.0741138653122376E+16</v>
      </c>
      <c r="X13044">
        <v>5624390772230045</v>
      </c>
      <c r="Y13044">
        <v>7751455016280798</v>
      </c>
      <c r="Z13044">
        <v>3.5341300543474448E+16</v>
      </c>
      <c r="AA13044">
        <v>1.7813765182186232E+16</v>
      </c>
      <c r="AB13044">
        <v>9546578730420444</v>
      </c>
      <c r="AC13044">
        <v>7597522565269305</v>
      </c>
      <c r="AD13044" s="1" t="s">
        <v>15</v>
      </c>
      <c r="AE13044">
        <v>8142857142857143</v>
      </c>
    </row>
    <row r="13045" spans="1:31" x14ac:dyDescent="0.25">
      <c r="A13045">
        <v>41471</v>
      </c>
      <c r="B13045" s="1" t="s">
        <v>1389</v>
      </c>
      <c r="C13045" s="1" t="s">
        <v>828</v>
      </c>
      <c r="D13045">
        <v>1964</v>
      </c>
      <c r="E13045" s="1" t="s">
        <v>26011</v>
      </c>
      <c r="F13045" s="1" t="s">
        <v>27056</v>
      </c>
      <c r="G13045">
        <v>24</v>
      </c>
      <c r="H13045">
        <v>3.0959752609969124E+16</v>
      </c>
      <c r="I13045">
        <v>3.0959753235161276E+16</v>
      </c>
      <c r="J13045">
        <v>3.0959752750830404E+16</v>
      </c>
      <c r="K13045">
        <v>1531692291475028</v>
      </c>
      <c r="L13045">
        <v>3095975232227465</v>
      </c>
      <c r="M13045">
        <v>3095975242709552</v>
      </c>
      <c r="N13045">
        <v>3095975552284744</v>
      </c>
      <c r="O13045">
        <v>3095975323680773</v>
      </c>
      <c r="P13045">
        <v>3095975261230989</v>
      </c>
      <c r="Q13045">
        <v>3.0959753767091344E+16</v>
      </c>
      <c r="R13045">
        <v>3095975286091927</v>
      </c>
      <c r="S13045">
        <v>3095975333166815</v>
      </c>
      <c r="T13045">
        <v>3.0959752341743504E+16</v>
      </c>
      <c r="U13045">
        <v>3095975232767092</v>
      </c>
      <c r="V13045">
        <v>7941991909111034</v>
      </c>
      <c r="W13045">
        <v>3.0959752351358212E+16</v>
      </c>
      <c r="X13045">
        <v>5212823567637821</v>
      </c>
      <c r="Y13045">
        <v>5613414352742097</v>
      </c>
      <c r="Z13045">
        <v>871485814744794</v>
      </c>
      <c r="AA13045">
        <v>5091093117408907</v>
      </c>
      <c r="AB13045">
        <v>6156224237427864</v>
      </c>
      <c r="AC13045">
        <v>3283073505398766</v>
      </c>
      <c r="AD13045" s="1" t="s">
        <v>21</v>
      </c>
      <c r="AE13045">
        <v>8</v>
      </c>
    </row>
    <row r="13046" spans="1:31" x14ac:dyDescent="0.25">
      <c r="A13046">
        <v>41472</v>
      </c>
      <c r="B13046" s="1" t="s">
        <v>1491</v>
      </c>
      <c r="C13046" s="1" t="s">
        <v>27057</v>
      </c>
      <c r="D13046">
        <v>1964</v>
      </c>
      <c r="E13046" s="1" t="s">
        <v>26011</v>
      </c>
      <c r="F13046" s="1" t="s">
        <v>27058</v>
      </c>
      <c r="G13046">
        <v>111</v>
      </c>
      <c r="H13046">
        <v>5425936108386125</v>
      </c>
      <c r="I13046">
        <v>1.2770871764900552E+16</v>
      </c>
      <c r="J13046">
        <v>324825683621459</v>
      </c>
      <c r="K13046">
        <v>3104694209356987</v>
      </c>
      <c r="L13046">
        <v>5425935992110153</v>
      </c>
      <c r="M13046">
        <v>4091447846956838</v>
      </c>
      <c r="N13046">
        <v>1.390910109442854E+16</v>
      </c>
      <c r="O13046">
        <v>5297520187987862</v>
      </c>
      <c r="P13046">
        <v>5425936358163208</v>
      </c>
      <c r="Q13046">
        <v>5425936005579208</v>
      </c>
      <c r="R13046">
        <v>5425936406686251</v>
      </c>
      <c r="S13046">
        <v>1.6491380071708624E+16</v>
      </c>
      <c r="T13046">
        <v>5425936021668556</v>
      </c>
      <c r="U13046">
        <v>5425936115795716</v>
      </c>
      <c r="V13046">
        <v>1.4786916685805504E+16</v>
      </c>
      <c r="W13046">
        <v>2925454097297345</v>
      </c>
      <c r="X13046">
        <v>5299469294920395</v>
      </c>
      <c r="Y13046">
        <v>6276696664359152</v>
      </c>
      <c r="Z13046">
        <v>8112447904064161</v>
      </c>
      <c r="AA13046">
        <v>364372469635.62756</v>
      </c>
      <c r="AB13046">
        <v>2.0136026380873864E+16</v>
      </c>
      <c r="AC13046">
        <v>3002784471346852</v>
      </c>
      <c r="AD13046" s="1" t="s">
        <v>10</v>
      </c>
      <c r="AE13046">
        <v>8</v>
      </c>
    </row>
    <row r="13047" spans="1:31" x14ac:dyDescent="0.25">
      <c r="A13047">
        <v>41474</v>
      </c>
      <c r="B13047" s="1" t="s">
        <v>1389</v>
      </c>
      <c r="C13047" s="1" t="s">
        <v>27059</v>
      </c>
      <c r="D13047">
        <v>1964</v>
      </c>
      <c r="E13047" s="1" t="s">
        <v>26011</v>
      </c>
      <c r="F13047" s="1" t="s">
        <v>27060</v>
      </c>
      <c r="G13047">
        <v>42</v>
      </c>
      <c r="H13047">
        <v>3.9187198565209472E+16</v>
      </c>
      <c r="I13047">
        <v>1.75438598424339E+16</v>
      </c>
      <c r="J13047">
        <v>1.7543861502980104E+16</v>
      </c>
      <c r="K13047">
        <v>1.1030406181396956E+16</v>
      </c>
      <c r="L13047">
        <v>3713179719717905</v>
      </c>
      <c r="M13047">
        <v>1.7543859677643516E+16</v>
      </c>
      <c r="N13047">
        <v>1.7543859881830452E+16</v>
      </c>
      <c r="O13047">
        <v>8564886953911463</v>
      </c>
      <c r="P13047">
        <v>1754386030631577</v>
      </c>
      <c r="Q13047">
        <v>1.0229464273570414E+16</v>
      </c>
      <c r="R13047">
        <v>1.7543860279700138E+16</v>
      </c>
      <c r="S13047">
        <v>1.7543861799534178E+16</v>
      </c>
      <c r="T13047">
        <v>1754385966570622</v>
      </c>
      <c r="U13047">
        <v>1.7543860685298856E+16</v>
      </c>
      <c r="V13047">
        <v>60262641190207</v>
      </c>
      <c r="W13047">
        <v>1.7543859747476374E+16</v>
      </c>
      <c r="X13047">
        <v>7844687533845988</v>
      </c>
      <c r="Y13047">
        <v>6188498320642002</v>
      </c>
      <c r="Z13047">
        <v>8965862415524515</v>
      </c>
      <c r="AA13047">
        <v>3825910931174089</v>
      </c>
      <c r="AB13047">
        <v>8072959604286892</v>
      </c>
      <c r="AC13047">
        <v>33131044733329</v>
      </c>
      <c r="AD13047" s="1" t="s">
        <v>21</v>
      </c>
      <c r="AE13047">
        <v>8</v>
      </c>
    </row>
    <row r="13048" spans="1:31" x14ac:dyDescent="0.25">
      <c r="A13048">
        <v>41479</v>
      </c>
      <c r="B13048" s="1" t="s">
        <v>16538</v>
      </c>
      <c r="C13048" s="1" t="s">
        <v>27061</v>
      </c>
      <c r="D13048">
        <v>1964</v>
      </c>
      <c r="E13048" s="1" t="s">
        <v>26011</v>
      </c>
      <c r="F13048" s="1" t="s">
        <v>27062</v>
      </c>
      <c r="G13048">
        <v>55</v>
      </c>
      <c r="H13048">
        <v>1.4551147143467494E+16</v>
      </c>
      <c r="I13048">
        <v>2935949138188311</v>
      </c>
      <c r="J13048">
        <v>1.22399025168666E+16</v>
      </c>
      <c r="K13048">
        <v>3456105596858083</v>
      </c>
      <c r="L13048">
        <v>1.2239902180766336E+16</v>
      </c>
      <c r="M13048">
        <v>1.2239902263966696E+16</v>
      </c>
      <c r="N13048">
        <v>8161226511326754</v>
      </c>
      <c r="O13048">
        <v>2.7917596141150476E+16</v>
      </c>
      <c r="P13048">
        <v>1.2239902385495256E+16</v>
      </c>
      <c r="Q13048">
        <v>1.2239902152679636E+16</v>
      </c>
      <c r="R13048">
        <v>1.2239902354583908E+16</v>
      </c>
      <c r="S13048">
        <v>1.2239902604688216E+16</v>
      </c>
      <c r="T13048">
        <v>1.2239902150449696E+16</v>
      </c>
      <c r="U13048">
        <v>122399026799962</v>
      </c>
      <c r="V13048">
        <v>1.2239902399406168E+16</v>
      </c>
      <c r="W13048">
        <v>1028183779673139</v>
      </c>
      <c r="X13048">
        <v>7433120329253764</v>
      </c>
      <c r="Y13048">
        <v>5254211214521959</v>
      </c>
      <c r="Z13048">
        <v>5923690686436432</v>
      </c>
      <c r="AA13048">
        <v>0</v>
      </c>
      <c r="AB13048">
        <v>8825226710634789</v>
      </c>
      <c r="AC13048">
        <v>6065943200628487</v>
      </c>
      <c r="AD13048" s="1" t="s">
        <v>10</v>
      </c>
      <c r="AE13048">
        <v>8</v>
      </c>
    </row>
    <row r="13049" spans="1:31" x14ac:dyDescent="0.25">
      <c r="A13049">
        <v>41480</v>
      </c>
      <c r="B13049" s="1" t="s">
        <v>26612</v>
      </c>
      <c r="C13049" s="1" t="s">
        <v>27063</v>
      </c>
      <c r="D13049">
        <v>1964</v>
      </c>
      <c r="E13049" s="1" t="s">
        <v>26011</v>
      </c>
      <c r="F13049" s="1" t="s">
        <v>27064</v>
      </c>
      <c r="G13049">
        <v>17</v>
      </c>
      <c r="H13049">
        <v>3279348955249966</v>
      </c>
      <c r="I13049">
        <v>2.9239766140916536E+16</v>
      </c>
      <c r="J13049">
        <v>2.9239766391648256E+16</v>
      </c>
      <c r="K13049">
        <v>1918666646462857</v>
      </c>
      <c r="L13049">
        <v>2.9239766509740324E+16</v>
      </c>
      <c r="M13049">
        <v>2.9239766341320904E+16</v>
      </c>
      <c r="N13049">
        <v>2.9239766278915272E+16</v>
      </c>
      <c r="O13049">
        <v>2.9239767793258252E+16</v>
      </c>
      <c r="P13049">
        <v>2923976714195106</v>
      </c>
      <c r="Q13049">
        <v>2923976643233372</v>
      </c>
      <c r="R13049">
        <v>2.9239766402539208E+16</v>
      </c>
      <c r="S13049">
        <v>2923976608463958</v>
      </c>
      <c r="T13049">
        <v>2.9239766081872036E+16</v>
      </c>
      <c r="U13049">
        <v>2.9239766567613176E+16</v>
      </c>
      <c r="V13049">
        <v>1.2407574983433608E+16</v>
      </c>
      <c r="W13049">
        <v>3122630402027263</v>
      </c>
      <c r="X13049">
        <v>7974656124769848</v>
      </c>
      <c r="Y13049">
        <v>5559059559521062</v>
      </c>
      <c r="Z13049">
        <v>6074293247282377</v>
      </c>
      <c r="AA13049">
        <v>728744939271255</v>
      </c>
      <c r="AB13049">
        <v>5671887881286066</v>
      </c>
      <c r="AC13049">
        <v>4.5143431906982472E+16</v>
      </c>
      <c r="AD13049" s="1" t="s">
        <v>22</v>
      </c>
      <c r="AE13049">
        <v>8</v>
      </c>
    </row>
    <row r="13050" spans="1:31" x14ac:dyDescent="0.25">
      <c r="A13050">
        <v>41484</v>
      </c>
      <c r="B13050" s="1" t="s">
        <v>1640</v>
      </c>
      <c r="C13050" s="1" t="s">
        <v>3141</v>
      </c>
      <c r="D13050">
        <v>1964</v>
      </c>
      <c r="E13050" s="1" t="s">
        <v>26011</v>
      </c>
      <c r="F13050" s="1" t="s">
        <v>27065</v>
      </c>
      <c r="G13050">
        <v>52</v>
      </c>
      <c r="H13050">
        <v>1.1198208365526888E+16</v>
      </c>
      <c r="I13050">
        <v>1.1198208733396448E+16</v>
      </c>
      <c r="J13050">
        <v>3484317889524962</v>
      </c>
      <c r="K13050">
        <v>1.1198208787026376E+16</v>
      </c>
      <c r="L13050">
        <v>2.2396416573543312E+16</v>
      </c>
      <c r="M13050">
        <v>4069605429255276</v>
      </c>
      <c r="N13050">
        <v>1.1198208361317012E+16</v>
      </c>
      <c r="O13050">
        <v>1.1198209005899118E+16</v>
      </c>
      <c r="P13050">
        <v>1.1198209170818474E+16</v>
      </c>
      <c r="Q13050">
        <v>1119820859907545</v>
      </c>
      <c r="R13050">
        <v>8730652478764617</v>
      </c>
      <c r="S13050">
        <v>1.1198208547381368E+16</v>
      </c>
      <c r="T13050">
        <v>2.4583939865237648E+16</v>
      </c>
      <c r="U13050">
        <v>1.1198208435150328E+16</v>
      </c>
      <c r="V13050">
        <v>5.3209924290072696E+16</v>
      </c>
      <c r="W13050">
        <v>1.1198208289263932E+16</v>
      </c>
      <c r="X13050">
        <v>5234484999458465</v>
      </c>
      <c r="Y13050">
        <v>7292772350844806</v>
      </c>
      <c r="Z13050">
        <v>3885536029654649</v>
      </c>
      <c r="AA13050">
        <v>0</v>
      </c>
      <c r="AB13050">
        <v>8402720527617478</v>
      </c>
      <c r="AC13050">
        <v>738730578973037</v>
      </c>
      <c r="AD13050" s="1" t="s">
        <v>9</v>
      </c>
      <c r="AE13050">
        <v>8</v>
      </c>
    </row>
    <row r="13051" spans="1:31" x14ac:dyDescent="0.25">
      <c r="A13051">
        <v>41486</v>
      </c>
      <c r="B13051" s="1" t="s">
        <v>27066</v>
      </c>
      <c r="C13051" s="1" t="s">
        <v>18627</v>
      </c>
      <c r="D13051">
        <v>1964</v>
      </c>
      <c r="E13051" s="1" t="s">
        <v>26011</v>
      </c>
      <c r="F13051" s="1" t="s">
        <v>27067</v>
      </c>
      <c r="G13051">
        <v>59</v>
      </c>
      <c r="H13051">
        <v>9569378405910302</v>
      </c>
      <c r="I13051">
        <v>9569378356172508</v>
      </c>
      <c r="J13051">
        <v>9569378543984348</v>
      </c>
      <c r="K13051">
        <v>9150756881500624</v>
      </c>
      <c r="L13051">
        <v>3732057416307978</v>
      </c>
      <c r="M13051">
        <v>9569378028909934</v>
      </c>
      <c r="N13051">
        <v>464697045671751</v>
      </c>
      <c r="O13051">
        <v>9569378207137224</v>
      </c>
      <c r="P13051">
        <v>489586613687185</v>
      </c>
      <c r="Q13051">
        <v>1.4204232647434262E+16</v>
      </c>
      <c r="R13051">
        <v>9745160595303258</v>
      </c>
      <c r="S13051">
        <v>6995630284489646</v>
      </c>
      <c r="T13051">
        <v>3753959865856753</v>
      </c>
      <c r="U13051">
        <v>9569378171153172</v>
      </c>
      <c r="V13051">
        <v>9569378363381634</v>
      </c>
      <c r="W13051">
        <v>9569377990431708</v>
      </c>
      <c r="X13051">
        <v>358821618108957</v>
      </c>
      <c r="Y13051">
        <v>6813834833217958</v>
      </c>
      <c r="Z13051">
        <v>8403612855032989</v>
      </c>
      <c r="AA13051">
        <v>0</v>
      </c>
      <c r="AB13051">
        <v>3.806677658697444E+16</v>
      </c>
      <c r="AC13051">
        <v>3.5933935073848144E+16</v>
      </c>
      <c r="AD13051" s="1" t="s">
        <v>13</v>
      </c>
      <c r="AE13051">
        <v>8</v>
      </c>
    </row>
    <row r="13052" spans="1:31" x14ac:dyDescent="0.25">
      <c r="A13052">
        <v>41487</v>
      </c>
      <c r="B13052" s="1" t="s">
        <v>1389</v>
      </c>
      <c r="C13052" s="1" t="s">
        <v>27068</v>
      </c>
      <c r="D13052">
        <v>1964</v>
      </c>
      <c r="E13052" s="1" t="s">
        <v>26011</v>
      </c>
      <c r="F13052" s="1" t="s">
        <v>27069</v>
      </c>
      <c r="G13052">
        <v>19</v>
      </c>
      <c r="H13052">
        <v>5847953236493838</v>
      </c>
      <c r="I13052">
        <v>5847953379488845</v>
      </c>
      <c r="J13052">
        <v>3.4544742816595736E+16</v>
      </c>
      <c r="K13052">
        <v>5.8479532762585872E+16</v>
      </c>
      <c r="L13052">
        <v>5847953232859853</v>
      </c>
      <c r="M13052">
        <v>5847954400004301</v>
      </c>
      <c r="N13052">
        <v>1336126417230222</v>
      </c>
      <c r="O13052">
        <v>4273726750299522</v>
      </c>
      <c r="P13052">
        <v>5.8479532733816608E+16</v>
      </c>
      <c r="Q13052">
        <v>5847953265367836</v>
      </c>
      <c r="R13052">
        <v>5847953293971871</v>
      </c>
      <c r="S13052">
        <v>5847953393966249</v>
      </c>
      <c r="T13052">
        <v>5847953320647989</v>
      </c>
      <c r="U13052">
        <v>5847953244509595</v>
      </c>
      <c r="V13052">
        <v>5847953517986086</v>
      </c>
      <c r="W13052">
        <v>5.8479532224038408E+16</v>
      </c>
      <c r="X13052">
        <v>4.9095635221488144E+16</v>
      </c>
      <c r="Y13052">
        <v>4.4227367125605712E+16</v>
      </c>
      <c r="Z13052">
        <v>9809236756261804</v>
      </c>
      <c r="AA13052">
        <v>1.1032388663967612E+16</v>
      </c>
      <c r="AB13052">
        <v>1.5704863973619126E+16</v>
      </c>
      <c r="AC13052">
        <v>1150874782075276</v>
      </c>
      <c r="AD13052" s="1" t="s">
        <v>9</v>
      </c>
      <c r="AE13052">
        <v>8</v>
      </c>
    </row>
    <row r="13053" spans="1:31" x14ac:dyDescent="0.25">
      <c r="A13053">
        <v>41488</v>
      </c>
      <c r="B13053" s="1" t="s">
        <v>1491</v>
      </c>
      <c r="C13053" s="1" t="s">
        <v>27070</v>
      </c>
      <c r="D13053">
        <v>1964</v>
      </c>
      <c r="E13053" s="1" t="s">
        <v>26011</v>
      </c>
      <c r="F13053" s="1" t="s">
        <v>27071</v>
      </c>
      <c r="G13053">
        <v>30</v>
      </c>
      <c r="H13053">
        <v>1.7543859660681034E+16</v>
      </c>
      <c r="I13053">
        <v>1.7543861205625026E+16</v>
      </c>
      <c r="J13053">
        <v>5263988044332071</v>
      </c>
      <c r="K13053">
        <v>1.6211185035668624E+16</v>
      </c>
      <c r="L13053">
        <v>1.7543859649464064E+16</v>
      </c>
      <c r="M13053">
        <v>7961058322243376</v>
      </c>
      <c r="N13053">
        <v>1.1796402315136236E+16</v>
      </c>
      <c r="O13053">
        <v>1754386058200747</v>
      </c>
      <c r="P13053">
        <v>1754385998774459</v>
      </c>
      <c r="Q13053">
        <v>1.7543861114724736E+16</v>
      </c>
      <c r="R13053">
        <v>8935333455002156</v>
      </c>
      <c r="S13053">
        <v>1754386029757682</v>
      </c>
      <c r="T13053">
        <v>1.7543861150033186E+16</v>
      </c>
      <c r="U13053">
        <v>1.7543859695705306E+16</v>
      </c>
      <c r="V13053">
        <v>1.7543860673643254E+16</v>
      </c>
      <c r="W13053">
        <v>1.7543859649456792E+16</v>
      </c>
      <c r="X13053">
        <v>5570237192678438</v>
      </c>
      <c r="Y13053">
        <v>6019536958695484</v>
      </c>
      <c r="Z13053">
        <v>770080090441858</v>
      </c>
      <c r="AA13053">
        <v>1.8623481781376516E+16</v>
      </c>
      <c r="AB13053">
        <v>6042868920032975</v>
      </c>
      <c r="AC13053">
        <v>3.4031973771353012E+16</v>
      </c>
      <c r="AD13053" s="1" t="s">
        <v>9</v>
      </c>
      <c r="AE13053">
        <v>8</v>
      </c>
    </row>
    <row r="13054" spans="1:31" x14ac:dyDescent="0.25">
      <c r="A13054">
        <v>41489</v>
      </c>
      <c r="B13054" s="1" t="s">
        <v>1389</v>
      </c>
      <c r="C13054" s="1" t="s">
        <v>766</v>
      </c>
      <c r="D13054">
        <v>1964</v>
      </c>
      <c r="E13054" s="1" t="s">
        <v>26011</v>
      </c>
      <c r="F13054" s="1" t="s">
        <v>27072</v>
      </c>
      <c r="G13054">
        <v>37</v>
      </c>
      <c r="H13054">
        <v>2.1052631693609608E+16</v>
      </c>
      <c r="I13054">
        <v>2105263182748072</v>
      </c>
      <c r="J13054">
        <v>3.75130807955204E+16</v>
      </c>
      <c r="K13054">
        <v>1974543004962193</v>
      </c>
      <c r="L13054">
        <v>2105263158000765</v>
      </c>
      <c r="M13054">
        <v>2.1052631677313916E+16</v>
      </c>
      <c r="N13054">
        <v>2105263180567552</v>
      </c>
      <c r="O13054">
        <v>2105263194334284</v>
      </c>
      <c r="P13054">
        <v>7498829138729864</v>
      </c>
      <c r="Q13054">
        <v>2.1052632167895532E+16</v>
      </c>
      <c r="R13054">
        <v>2.1052632175442624E+16</v>
      </c>
      <c r="S13054">
        <v>3.2084765240394024E+16</v>
      </c>
      <c r="T13054">
        <v>2.1052631625883832E+16</v>
      </c>
      <c r="U13054">
        <v>2105263166018062</v>
      </c>
      <c r="V13054">
        <v>2.1052632454347636E+16</v>
      </c>
      <c r="W13054">
        <v>2.1052631586391464E+16</v>
      </c>
      <c r="X13054">
        <v>3469078306076032</v>
      </c>
      <c r="Y13054">
        <v>4.7283542291618584E+16</v>
      </c>
      <c r="Z13054">
        <v>9869477780600182</v>
      </c>
      <c r="AA13054">
        <v>9696356275303644</v>
      </c>
      <c r="AB13054">
        <v>258037922506183</v>
      </c>
      <c r="AC13054">
        <v>758470134402596</v>
      </c>
      <c r="AD13054" s="1" t="s">
        <v>9</v>
      </c>
      <c r="AE13054">
        <v>8</v>
      </c>
    </row>
    <row r="13055" spans="1:31" x14ac:dyDescent="0.25">
      <c r="A13055">
        <v>41494</v>
      </c>
      <c r="B13055" s="1" t="s">
        <v>1667</v>
      </c>
      <c r="C13055" s="1" t="s">
        <v>1247</v>
      </c>
      <c r="D13055">
        <v>1964</v>
      </c>
      <c r="E13055" s="1" t="s">
        <v>26011</v>
      </c>
      <c r="F13055" s="1" t="s">
        <v>27073</v>
      </c>
      <c r="G13055">
        <v>19</v>
      </c>
      <c r="H13055">
        <v>2.6315789963207156E+16</v>
      </c>
      <c r="I13055">
        <v>2.6315789633282328E+16</v>
      </c>
      <c r="J13055">
        <v>2.6315790144861272E+16</v>
      </c>
      <c r="K13055">
        <v>263157895822767</v>
      </c>
      <c r="L13055">
        <v>2.6315789670314796E+16</v>
      </c>
      <c r="M13055">
        <v>2631578952599904</v>
      </c>
      <c r="N13055">
        <v>1.6280177918027172E+16</v>
      </c>
      <c r="O13055">
        <v>2631579248957225</v>
      </c>
      <c r="P13055">
        <v>2.6315789888509984E+16</v>
      </c>
      <c r="Q13055">
        <v>2.6315789712433296E+16</v>
      </c>
      <c r="R13055">
        <v>2.6315789972294112E+16</v>
      </c>
      <c r="S13055">
        <v>2631579063967031</v>
      </c>
      <c r="T13055">
        <v>2.6315789501338388E+16</v>
      </c>
      <c r="U13055">
        <v>2631579148161297</v>
      </c>
      <c r="V13055">
        <v>5843858292483846</v>
      </c>
      <c r="W13055">
        <v>1.0796434316540168E+16</v>
      </c>
      <c r="X13055">
        <v>533196144265136</v>
      </c>
      <c r="Y13055">
        <v>6023126426172345</v>
      </c>
      <c r="Z13055">
        <v>7550198343572635</v>
      </c>
      <c r="AA13055">
        <v>0</v>
      </c>
      <c r="AB13055">
        <v>6650865622423743</v>
      </c>
      <c r="AC13055">
        <v>3983796090528552</v>
      </c>
      <c r="AD13055" s="1" t="s">
        <v>21</v>
      </c>
      <c r="AE13055">
        <v>8</v>
      </c>
    </row>
    <row r="13056" spans="1:31" x14ac:dyDescent="0.25">
      <c r="A13056">
        <v>41496</v>
      </c>
      <c r="B13056" s="1" t="s">
        <v>27074</v>
      </c>
      <c r="C13056" s="1" t="s">
        <v>27075</v>
      </c>
      <c r="D13056">
        <v>1964</v>
      </c>
      <c r="E13056" s="1" t="s">
        <v>26011</v>
      </c>
      <c r="F13056" s="1" t="s">
        <v>27076</v>
      </c>
      <c r="G13056">
        <v>72</v>
      </c>
      <c r="H13056">
        <v>5.5534506616083352E+16</v>
      </c>
      <c r="I13056">
        <v>8771930538517018</v>
      </c>
      <c r="J13056">
        <v>8771930445138184</v>
      </c>
      <c r="K13056">
        <v>3.3694731532857644E+16</v>
      </c>
      <c r="L13056">
        <v>8771929886255455</v>
      </c>
      <c r="M13056">
        <v>5276526516939177</v>
      </c>
      <c r="N13056">
        <v>8771929873089369</v>
      </c>
      <c r="O13056">
        <v>8771930345473689</v>
      </c>
      <c r="P13056">
        <v>980667884161895</v>
      </c>
      <c r="Q13056">
        <v>8771930635706393</v>
      </c>
      <c r="R13056">
        <v>8771930162290174</v>
      </c>
      <c r="S13056">
        <v>2.2495162053463352E+16</v>
      </c>
      <c r="T13056">
        <v>8753501054009555</v>
      </c>
      <c r="U13056">
        <v>8771930423509486</v>
      </c>
      <c r="V13056">
        <v>3363811312090706</v>
      </c>
      <c r="W13056">
        <v>8771929851875181</v>
      </c>
      <c r="X13056">
        <v>572186721542294</v>
      </c>
      <c r="Y13056">
        <v>5323949439786682</v>
      </c>
      <c r="Z13056">
        <v>9377509415170096</v>
      </c>
      <c r="AA13056">
        <v>13866396761.133602</v>
      </c>
      <c r="AB13056">
        <v>6599340478153338</v>
      </c>
      <c r="AC13056">
        <v>1.7815251086920832E+16</v>
      </c>
      <c r="AD13056" s="1" t="s">
        <v>21</v>
      </c>
      <c r="AE13056">
        <v>8</v>
      </c>
    </row>
    <row r="13057" spans="1:31" x14ac:dyDescent="0.25">
      <c r="A13057">
        <v>41501</v>
      </c>
      <c r="B13057" s="1" t="s">
        <v>26020</v>
      </c>
      <c r="C13057" s="1" t="s">
        <v>27077</v>
      </c>
      <c r="D13057">
        <v>1964</v>
      </c>
      <c r="E13057" s="1" t="s">
        <v>26011</v>
      </c>
      <c r="F13057" s="1" t="s">
        <v>27078</v>
      </c>
      <c r="G13057">
        <v>57</v>
      </c>
      <c r="H13057">
        <v>1.2239902238399488E+16</v>
      </c>
      <c r="I13057">
        <v>1.9099499925261424E+16</v>
      </c>
      <c r="J13057">
        <v>8416966910198855</v>
      </c>
      <c r="K13057">
        <v>3.0717498939427672E+16</v>
      </c>
      <c r="L13057">
        <v>1.223990217634306E+16</v>
      </c>
      <c r="M13057">
        <v>1.2239902224494508E+16</v>
      </c>
      <c r="N13057">
        <v>1.2239902167675324E+16</v>
      </c>
      <c r="O13057">
        <v>1081022214025372</v>
      </c>
      <c r="P13057">
        <v>1.2239902210317518E+16</v>
      </c>
      <c r="Q13057">
        <v>292422257642168</v>
      </c>
      <c r="R13057">
        <v>1.2239902583579708E+16</v>
      </c>
      <c r="S13057">
        <v>1.2239902511981048E+16</v>
      </c>
      <c r="T13057">
        <v>1.2239902267822876E+16</v>
      </c>
      <c r="U13057">
        <v>1.2239902416295596E+16</v>
      </c>
      <c r="V13057">
        <v>1.2239902699285774E+16</v>
      </c>
      <c r="W13057">
        <v>1.2239902167590772E+16</v>
      </c>
      <c r="X13057">
        <v>2624282465070941</v>
      </c>
      <c r="Y13057">
        <v>705484193523575</v>
      </c>
      <c r="Z13057">
        <v>8614456440217311</v>
      </c>
      <c r="AA13057">
        <v>0</v>
      </c>
      <c r="AB13057">
        <v>6465375103050287</v>
      </c>
      <c r="AC13057">
        <v>5865736747734263</v>
      </c>
      <c r="AD13057" s="1" t="s">
        <v>10</v>
      </c>
      <c r="AE13057">
        <v>8</v>
      </c>
    </row>
    <row r="13058" spans="1:31" x14ac:dyDescent="0.25">
      <c r="A13058">
        <v>41503</v>
      </c>
      <c r="B13058" s="1" t="s">
        <v>26020</v>
      </c>
      <c r="C13058" s="1" t="s">
        <v>27079</v>
      </c>
      <c r="D13058">
        <v>1964</v>
      </c>
      <c r="E13058" s="1" t="s">
        <v>26011</v>
      </c>
      <c r="F13058" s="1" t="s">
        <v>27080</v>
      </c>
      <c r="G13058">
        <v>57</v>
      </c>
      <c r="H13058">
        <v>6094444500307309</v>
      </c>
      <c r="I13058">
        <v>9930486785512192</v>
      </c>
      <c r="J13058">
        <v>2248245619421014</v>
      </c>
      <c r="K13058">
        <v>9930486876764968</v>
      </c>
      <c r="L13058">
        <v>9930486608935726</v>
      </c>
      <c r="M13058">
        <v>9930486610322588</v>
      </c>
      <c r="N13058">
        <v>3.723517355468092E+16</v>
      </c>
      <c r="O13058">
        <v>9930486933084474</v>
      </c>
      <c r="P13058">
        <v>9930486647439394</v>
      </c>
      <c r="Q13058">
        <v>8948980619414203</v>
      </c>
      <c r="R13058">
        <v>9930486760755548</v>
      </c>
      <c r="S13058">
        <v>9930487218368068</v>
      </c>
      <c r="T13058">
        <v>9930486661420856</v>
      </c>
      <c r="U13058">
        <v>993048664932878</v>
      </c>
      <c r="V13058">
        <v>1.4359568863663984E+16</v>
      </c>
      <c r="W13058">
        <v>2.9822623566860184E+16</v>
      </c>
      <c r="X13058">
        <v>2515975305967725</v>
      </c>
      <c r="Y13058">
        <v>6003640745583673</v>
      </c>
      <c r="Z13058">
        <v>9688754707585048</v>
      </c>
      <c r="AA13058">
        <v>3168016194331984</v>
      </c>
      <c r="AB13058">
        <v>2178483099752679</v>
      </c>
      <c r="AC13058">
        <v>2.7725470505184936E+16</v>
      </c>
      <c r="AD13058" s="1" t="s">
        <v>13</v>
      </c>
      <c r="AE13058">
        <v>8</v>
      </c>
    </row>
    <row r="13059" spans="1:31" x14ac:dyDescent="0.25">
      <c r="A13059">
        <v>41504</v>
      </c>
      <c r="B13059" s="1" t="s">
        <v>26549</v>
      </c>
      <c r="C13059" s="1" t="s">
        <v>27081</v>
      </c>
      <c r="D13059">
        <v>1964</v>
      </c>
      <c r="E13059" s="1" t="s">
        <v>26011</v>
      </c>
      <c r="F13059" s="1" t="s">
        <v>27082</v>
      </c>
      <c r="G13059">
        <v>48</v>
      </c>
      <c r="H13059">
        <v>1.4224751172170014E+16</v>
      </c>
      <c r="I13059">
        <v>1.4224751369681526E+16</v>
      </c>
      <c r="J13059">
        <v>1.8356205891301532E+16</v>
      </c>
      <c r="K13059">
        <v>7620967428160054</v>
      </c>
      <c r="L13059">
        <v>1.4224751116453246E+16</v>
      </c>
      <c r="M13059">
        <v>1.4224751227487228E+16</v>
      </c>
      <c r="N13059">
        <v>1.4224751337828102E+16</v>
      </c>
      <c r="O13059">
        <v>1.2277109648184648E+16</v>
      </c>
      <c r="P13059">
        <v>1422475158195957</v>
      </c>
      <c r="Q13059">
        <v>4730361720281312</v>
      </c>
      <c r="R13059">
        <v>1.4224751670112704E+16</v>
      </c>
      <c r="S13059">
        <v>1.2450634599471336E+16</v>
      </c>
      <c r="T13059">
        <v>1.4224751263867808E+16</v>
      </c>
      <c r="U13059">
        <v>1.4224753297854052E+16</v>
      </c>
      <c r="V13059">
        <v>1.4224751851274354E+16</v>
      </c>
      <c r="W13059">
        <v>1422475261431141</v>
      </c>
      <c r="X13059">
        <v>5126177840355248</v>
      </c>
      <c r="Y13059">
        <v>585621618849832</v>
      </c>
      <c r="Z13059">
        <v>5190758223652836</v>
      </c>
      <c r="AA13059">
        <v>2.2672064777327932E+16</v>
      </c>
      <c r="AB13059">
        <v>9701154163231656</v>
      </c>
      <c r="AC13059">
        <v>347326963564828</v>
      </c>
      <c r="AD13059" s="1" t="s">
        <v>16</v>
      </c>
      <c r="AE13059">
        <v>8</v>
      </c>
    </row>
    <row r="13060" spans="1:31" x14ac:dyDescent="0.25">
      <c r="A13060">
        <v>41507</v>
      </c>
      <c r="B13060" s="1" t="s">
        <v>26428</v>
      </c>
      <c r="C13060" s="1" t="s">
        <v>8338</v>
      </c>
      <c r="D13060">
        <v>1964</v>
      </c>
      <c r="E13060" s="1" t="s">
        <v>26011</v>
      </c>
      <c r="F13060" s="1" t="s">
        <v>27083</v>
      </c>
      <c r="G13060">
        <v>17</v>
      </c>
      <c r="H13060">
        <v>2.9239766393431356E+16</v>
      </c>
      <c r="I13060">
        <v>2923976650638857</v>
      </c>
      <c r="J13060">
        <v>292397664536281</v>
      </c>
      <c r="K13060">
        <v>2.9239766146585208E+16</v>
      </c>
      <c r="L13060">
        <v>2.9239766206841508E+16</v>
      </c>
      <c r="M13060">
        <v>2923976631488415</v>
      </c>
      <c r="N13060">
        <v>8925210761659895</v>
      </c>
      <c r="O13060">
        <v>2010142370054244</v>
      </c>
      <c r="P13060">
        <v>2.9239767156888156E+16</v>
      </c>
      <c r="Q13060">
        <v>2923976619872017</v>
      </c>
      <c r="R13060">
        <v>292397668521179</v>
      </c>
      <c r="S13060">
        <v>2.9239766483111936E+16</v>
      </c>
      <c r="T13060">
        <v>2.9239766101802292E+16</v>
      </c>
      <c r="U13060">
        <v>2.9239773377107248E+16</v>
      </c>
      <c r="V13060">
        <v>6129762318952894</v>
      </c>
      <c r="W13060">
        <v>2.9239766261612848E+16</v>
      </c>
      <c r="X13060">
        <v>3566554749268927</v>
      </c>
      <c r="Y13060">
        <v>5704176601799861</v>
      </c>
      <c r="Z13060">
        <v>9759035902646488</v>
      </c>
      <c r="AA13060">
        <v>9544534412955464</v>
      </c>
      <c r="AB13060">
        <v>2662819455894476</v>
      </c>
      <c r="AC13060">
        <v>1.3911225255483452E+16</v>
      </c>
      <c r="AD13060" s="1" t="s">
        <v>21</v>
      </c>
      <c r="AE13060">
        <v>8</v>
      </c>
    </row>
    <row r="13061" spans="1:31" x14ac:dyDescent="0.25">
      <c r="A13061">
        <v>41510</v>
      </c>
      <c r="B13061" s="1" t="s">
        <v>17391</v>
      </c>
      <c r="C13061" s="1" t="s">
        <v>27084</v>
      </c>
      <c r="D13061">
        <v>1964</v>
      </c>
      <c r="E13061" s="1" t="s">
        <v>26011</v>
      </c>
      <c r="F13061" s="1" t="s">
        <v>27085</v>
      </c>
      <c r="G13061">
        <v>30</v>
      </c>
      <c r="H13061">
        <v>1.7543859878559136E+16</v>
      </c>
      <c r="I13061">
        <v>1.4510928155445752E+16</v>
      </c>
      <c r="J13061">
        <v>4.3780275620731672E+16</v>
      </c>
      <c r="K13061">
        <v>1.7543860404757312E+16</v>
      </c>
      <c r="L13061">
        <v>1.7543859710312024E+16</v>
      </c>
      <c r="M13061">
        <v>1.7543860532396216E+16</v>
      </c>
      <c r="N13061">
        <v>1.7543859784856352E+16</v>
      </c>
      <c r="O13061">
        <v>1370754600762118</v>
      </c>
      <c r="P13061">
        <v>6008169259339753</v>
      </c>
      <c r="Q13061">
        <v>1754386019335479</v>
      </c>
      <c r="R13061">
        <v>4.7738499765921632E+16</v>
      </c>
      <c r="S13061">
        <v>175438602444512</v>
      </c>
      <c r="T13061">
        <v>4459694082331476</v>
      </c>
      <c r="U13061">
        <v>1.7543859842912234E+16</v>
      </c>
      <c r="V13061">
        <v>1.7543862267135994E+16</v>
      </c>
      <c r="W13061">
        <v>7292331006094821</v>
      </c>
      <c r="X13061">
        <v>2732589624174158</v>
      </c>
      <c r="Y13061">
        <v>7154321462451606</v>
      </c>
      <c r="Z13061">
        <v>3.0722822010865476E+16</v>
      </c>
      <c r="AA13061">
        <v>1.0931174089068828E+16</v>
      </c>
      <c r="AB13061">
        <v>4.569249793899424E+16</v>
      </c>
      <c r="AC13061">
        <v>5595458036327059</v>
      </c>
      <c r="AD13061" s="1" t="s">
        <v>9</v>
      </c>
      <c r="AE13061">
        <v>8</v>
      </c>
    </row>
    <row r="13062" spans="1:31" x14ac:dyDescent="0.25">
      <c r="A13062">
        <v>41512</v>
      </c>
      <c r="B13062" s="1" t="s">
        <v>17391</v>
      </c>
      <c r="C13062" s="1" t="s">
        <v>26795</v>
      </c>
      <c r="D13062">
        <v>1964</v>
      </c>
      <c r="E13062" s="1" t="s">
        <v>26011</v>
      </c>
      <c r="F13062" s="1" t="s">
        <v>27086</v>
      </c>
      <c r="G13062">
        <v>57</v>
      </c>
      <c r="H13062">
        <v>9074410372444368</v>
      </c>
      <c r="I13062">
        <v>907441068868505</v>
      </c>
      <c r="J13062">
        <v>56129385762673</v>
      </c>
      <c r="K13062">
        <v>8296538951194553</v>
      </c>
      <c r="L13062">
        <v>2.029217505175252E+16</v>
      </c>
      <c r="M13062">
        <v>9074410726739834</v>
      </c>
      <c r="N13062">
        <v>9074410229948796</v>
      </c>
      <c r="O13062">
        <v>1551908001813571</v>
      </c>
      <c r="P13062">
        <v>1.3054235180449072E+16</v>
      </c>
      <c r="Q13062">
        <v>9074410655764022</v>
      </c>
      <c r="R13062">
        <v>907441108028309</v>
      </c>
      <c r="S13062">
        <v>9074410374992996</v>
      </c>
      <c r="T13062">
        <v>9074410237479638</v>
      </c>
      <c r="U13062">
        <v>9074410394751716</v>
      </c>
      <c r="V13062">
        <v>9074410661897</v>
      </c>
      <c r="W13062">
        <v>9074410829511186</v>
      </c>
      <c r="X13062">
        <v>3631539044730857</v>
      </c>
      <c r="Y13062">
        <v>6590262287516344</v>
      </c>
      <c r="Z13062">
        <v>1.3754933488889044E+16</v>
      </c>
      <c r="AA13062">
        <v>9473684210526316</v>
      </c>
      <c r="AB13062">
        <v>610469909315746</v>
      </c>
      <c r="AC13062">
        <v>567554061748475</v>
      </c>
      <c r="AD13062" s="1" t="s">
        <v>9</v>
      </c>
      <c r="AE13062">
        <v>8</v>
      </c>
    </row>
    <row r="13063" spans="1:31" x14ac:dyDescent="0.25">
      <c r="A13063">
        <v>41516</v>
      </c>
      <c r="B13063" s="1" t="s">
        <v>27087</v>
      </c>
      <c r="C13063" s="1" t="s">
        <v>27088</v>
      </c>
      <c r="D13063">
        <v>1964</v>
      </c>
      <c r="E13063" s="1" t="s">
        <v>26011</v>
      </c>
      <c r="F13063" s="1" t="s">
        <v>27089</v>
      </c>
      <c r="G13063">
        <v>118</v>
      </c>
      <c r="H13063">
        <v>9746588843635902</v>
      </c>
      <c r="I13063">
        <v>9746588877079672</v>
      </c>
      <c r="J13063">
        <v>9746588912097198</v>
      </c>
      <c r="K13063">
        <v>9746588735641132</v>
      </c>
      <c r="L13063">
        <v>7688253491400898</v>
      </c>
      <c r="M13063">
        <v>9746588770519408</v>
      </c>
      <c r="N13063">
        <v>4.179682990026056E+16</v>
      </c>
      <c r="O13063">
        <v>9746590562394276</v>
      </c>
      <c r="P13063">
        <v>9746589120157000</v>
      </c>
      <c r="Q13063">
        <v>3341206061008374</v>
      </c>
      <c r="R13063">
        <v>9746589191672698</v>
      </c>
      <c r="S13063">
        <v>3.4415297413196816E+16</v>
      </c>
      <c r="T13063">
        <v>9746588750840588</v>
      </c>
      <c r="U13063">
        <v>9746589328659072</v>
      </c>
      <c r="V13063">
        <v>2.2819271112932108E+16</v>
      </c>
      <c r="W13063">
        <v>920942944965306</v>
      </c>
      <c r="X13063">
        <v>5451099317664898</v>
      </c>
      <c r="Y13063">
        <v>7488141937799655</v>
      </c>
      <c r="Z13063">
        <v>7831323123818399</v>
      </c>
      <c r="AA13063">
        <v>0</v>
      </c>
      <c r="AB13063">
        <v>7166117065127782</v>
      </c>
      <c r="AC13063">
        <v>4.9347767417761184E+16</v>
      </c>
      <c r="AD13063" s="1" t="s">
        <v>13</v>
      </c>
      <c r="AE13063">
        <v>8</v>
      </c>
    </row>
    <row r="13064" spans="1:31" x14ac:dyDescent="0.25">
      <c r="A13064">
        <v>41518</v>
      </c>
      <c r="B13064" s="1" t="s">
        <v>17391</v>
      </c>
      <c r="C13064" s="1" t="s">
        <v>27090</v>
      </c>
      <c r="D13064">
        <v>1964</v>
      </c>
      <c r="E13064" s="1" t="s">
        <v>26011</v>
      </c>
      <c r="F13064" s="1" t="s">
        <v>27091</v>
      </c>
      <c r="G13064">
        <v>13</v>
      </c>
      <c r="H13064">
        <v>4385964924754202</v>
      </c>
      <c r="I13064">
        <v>4385965006109005</v>
      </c>
      <c r="J13064">
        <v>4385965042771557</v>
      </c>
      <c r="K13064">
        <v>4385964998466359</v>
      </c>
      <c r="L13064">
        <v>4385964914737168</v>
      </c>
      <c r="M13064">
        <v>4385964949471433</v>
      </c>
      <c r="N13064">
        <v>6031293241228929</v>
      </c>
      <c r="O13064">
        <v>4385965085610744</v>
      </c>
      <c r="P13064">
        <v>4385964975804951</v>
      </c>
      <c r="Q13064">
        <v>9068941381882012</v>
      </c>
      <c r="R13064">
        <v>4385964983095853</v>
      </c>
      <c r="S13064">
        <v>4385965093641996</v>
      </c>
      <c r="T13064">
        <v>438596497596756</v>
      </c>
      <c r="U13064">
        <v>1649795918919335</v>
      </c>
      <c r="V13064">
        <v>4.3859649843968112E+16</v>
      </c>
      <c r="W13064">
        <v>7541219545798966</v>
      </c>
      <c r="X13064">
        <v>2.1802231127477528E+16</v>
      </c>
      <c r="Y13064">
        <v>5906725123708432</v>
      </c>
      <c r="Z13064">
        <v>6465859905481833</v>
      </c>
      <c r="AA13064">
        <v>611336032388664</v>
      </c>
      <c r="AB13064">
        <v>6203627370156636</v>
      </c>
      <c r="AC13064">
        <v>2.6023715655584032E+16</v>
      </c>
      <c r="AD13064" s="1" t="s">
        <v>13</v>
      </c>
      <c r="AE13064">
        <v>8</v>
      </c>
    </row>
    <row r="13065" spans="1:31" x14ac:dyDescent="0.25">
      <c r="A13065">
        <v>41522</v>
      </c>
      <c r="B13065" s="1" t="s">
        <v>27092</v>
      </c>
      <c r="C13065" s="1" t="s">
        <v>27093</v>
      </c>
      <c r="D13065">
        <v>1964</v>
      </c>
      <c r="E13065" s="1" t="s">
        <v>26011</v>
      </c>
      <c r="F13065" s="1" t="s">
        <v>27094</v>
      </c>
      <c r="G13065">
        <v>9</v>
      </c>
      <c r="H13065">
        <v>6578947368421598</v>
      </c>
      <c r="I13065">
        <v>6.5789474197581928E+16</v>
      </c>
      <c r="J13065">
        <v>6578947483923388</v>
      </c>
      <c r="K13065">
        <v>6578947553962416</v>
      </c>
      <c r="L13065">
        <v>6578947368421598</v>
      </c>
      <c r="M13065">
        <v>657894765149148</v>
      </c>
      <c r="N13065">
        <v>1.4714106373825014E+16</v>
      </c>
      <c r="O13065">
        <v>6578947439728794</v>
      </c>
      <c r="P13065">
        <v>1.4423420507378216E+16</v>
      </c>
      <c r="Q13065">
        <v>3.6610848232996504E+16</v>
      </c>
      <c r="R13065">
        <v>6578947502844254</v>
      </c>
      <c r="S13065">
        <v>6.5789475349235912E+16</v>
      </c>
      <c r="T13065">
        <v>6578947368421598</v>
      </c>
      <c r="U13065">
        <v>6578947368854611</v>
      </c>
      <c r="V13065">
        <v>657894767996027</v>
      </c>
      <c r="W13065">
        <v>6578947368421598</v>
      </c>
      <c r="X13065">
        <v>2981696090111557</v>
      </c>
      <c r="Y13065">
        <v>7834269158782657</v>
      </c>
      <c r="Z13065">
        <v>4277102687854104</v>
      </c>
      <c r="AA13065">
        <v>312753036437.24695</v>
      </c>
      <c r="AB13065">
        <v>7227947238252266</v>
      </c>
      <c r="AC13065">
        <v>8168110956017844</v>
      </c>
      <c r="AD13065" s="1" t="s">
        <v>16</v>
      </c>
      <c r="AE13065">
        <v>8</v>
      </c>
    </row>
    <row r="13066" spans="1:31" x14ac:dyDescent="0.25">
      <c r="A13066">
        <v>41526</v>
      </c>
      <c r="B13066" s="1" t="s">
        <v>26283</v>
      </c>
      <c r="C13066" s="1" t="s">
        <v>27095</v>
      </c>
      <c r="D13066">
        <v>1964</v>
      </c>
      <c r="E13066" s="1" t="s">
        <v>26011</v>
      </c>
      <c r="F13066" s="1" t="s">
        <v>27096</v>
      </c>
      <c r="G13066">
        <v>47</v>
      </c>
      <c r="H13066">
        <v>1.7543861666923666E+16</v>
      </c>
      <c r="I13066">
        <v>1.7543861589194938E+16</v>
      </c>
      <c r="J13066">
        <v>1.4275666320637292E+16</v>
      </c>
      <c r="K13066">
        <v>1.7543861853202688E+16</v>
      </c>
      <c r="L13066">
        <v>1754385977669801</v>
      </c>
      <c r="M13066">
        <v>1.7543860802967224E+16</v>
      </c>
      <c r="N13066">
        <v>1.7543860309459044E+16</v>
      </c>
      <c r="O13066">
        <v>1.7543860797755932E+16</v>
      </c>
      <c r="P13066">
        <v>3551454474456445</v>
      </c>
      <c r="Q13066">
        <v>1.7543860942526884E+16</v>
      </c>
      <c r="R13066">
        <v>3531034562262642</v>
      </c>
      <c r="S13066">
        <v>1754386233981693</v>
      </c>
      <c r="T13066">
        <v>1754386048903587</v>
      </c>
      <c r="U13066">
        <v>1.7543860640556952E+16</v>
      </c>
      <c r="V13066">
        <v>1.7543862151022656E+16</v>
      </c>
      <c r="W13066">
        <v>1.7543861717239068E+16</v>
      </c>
      <c r="X13066">
        <v>4248889851619192</v>
      </c>
      <c r="Y13066">
        <v>6784093531266825</v>
      </c>
      <c r="Z13066">
        <v>4.3875445658077984E+16</v>
      </c>
      <c r="AA13066">
        <v>0</v>
      </c>
      <c r="AB13066">
        <v>84439406430338</v>
      </c>
      <c r="AC13066">
        <v>9219194833712524</v>
      </c>
      <c r="AD13066" s="1" t="s">
        <v>15</v>
      </c>
      <c r="AE13066">
        <v>8</v>
      </c>
    </row>
    <row r="13067" spans="1:31" x14ac:dyDescent="0.25">
      <c r="A13067">
        <v>41533</v>
      </c>
      <c r="B13067" s="1" t="s">
        <v>26321</v>
      </c>
      <c r="C13067" s="1" t="s">
        <v>27097</v>
      </c>
      <c r="D13067">
        <v>1964</v>
      </c>
      <c r="E13067" s="1" t="s">
        <v>26011</v>
      </c>
      <c r="F13067" s="1" t="s">
        <v>27098</v>
      </c>
      <c r="G13067">
        <v>43</v>
      </c>
      <c r="H13067">
        <v>2.9239766447870996E+16</v>
      </c>
      <c r="I13067">
        <v>2.9239767606712896E+16</v>
      </c>
      <c r="J13067">
        <v>2.9239767900270472E+16</v>
      </c>
      <c r="K13067">
        <v>2.9239770478643076E+16</v>
      </c>
      <c r="L13067">
        <v>2.9239766184658676E+16</v>
      </c>
      <c r="M13067">
        <v>3000345241691393</v>
      </c>
      <c r="N13067">
        <v>2923976617340721</v>
      </c>
      <c r="O13067">
        <v>2.163193110285352E+16</v>
      </c>
      <c r="P13067">
        <v>3715485973064953</v>
      </c>
      <c r="Q13067">
        <v>2.9239766232771184E+16</v>
      </c>
      <c r="R13067">
        <v>2923976845183287</v>
      </c>
      <c r="S13067">
        <v>2.9239766288050584E+16</v>
      </c>
      <c r="T13067">
        <v>6823791622260784</v>
      </c>
      <c r="U13067">
        <v>2.9239766255174044E+16</v>
      </c>
      <c r="V13067">
        <v>292397682649606</v>
      </c>
      <c r="W13067">
        <v>2923977340737645</v>
      </c>
      <c r="X13067">
        <v>7184013863316365</v>
      </c>
      <c r="Y13067">
        <v>6619234417865292</v>
      </c>
      <c r="Z13067">
        <v>6616462466327778</v>
      </c>
      <c r="AA13067">
        <v>4868421052631579</v>
      </c>
      <c r="AB13067">
        <v>8237840065952184</v>
      </c>
      <c r="AC13067">
        <v>4.5443741586323808E+16</v>
      </c>
      <c r="AD13067" s="1" t="s">
        <v>15</v>
      </c>
      <c r="AE13067">
        <v>8</v>
      </c>
    </row>
    <row r="13068" spans="1:31" x14ac:dyDescent="0.25">
      <c r="A13068">
        <v>41535</v>
      </c>
      <c r="B13068" s="1" t="s">
        <v>26020</v>
      </c>
      <c r="C13068" s="1" t="s">
        <v>26181</v>
      </c>
      <c r="D13068">
        <v>1964</v>
      </c>
      <c r="E13068" s="1" t="s">
        <v>26011</v>
      </c>
      <c r="F13068" s="1" t="s">
        <v>27099</v>
      </c>
      <c r="G13068">
        <v>32</v>
      </c>
      <c r="H13068">
        <v>3759398524560002</v>
      </c>
      <c r="I13068">
        <v>3.7593985923733168E+16</v>
      </c>
      <c r="J13068">
        <v>3.7593985386474064E+16</v>
      </c>
      <c r="K13068">
        <v>3.7593984962407224E+16</v>
      </c>
      <c r="L13068">
        <v>3759398497838561</v>
      </c>
      <c r="M13068">
        <v>3.7593985111323856E+16</v>
      </c>
      <c r="N13068">
        <v>37593985246527</v>
      </c>
      <c r="O13068">
        <v>4043299015771288</v>
      </c>
      <c r="P13068">
        <v>3759398732509937</v>
      </c>
      <c r="Q13068">
        <v>53176032224931</v>
      </c>
      <c r="R13068">
        <v>3.7593985460447496E+16</v>
      </c>
      <c r="S13068">
        <v>3.7593985914956424E+16</v>
      </c>
      <c r="T13068">
        <v>3759398516118689</v>
      </c>
      <c r="U13068">
        <v>3.7593994997811408E+16</v>
      </c>
      <c r="V13068">
        <v>3759398557494802</v>
      </c>
      <c r="W13068">
        <v>3759398517081573</v>
      </c>
      <c r="X13068">
        <v>5310300010830717</v>
      </c>
      <c r="Y13068">
        <v>5977745301643462</v>
      </c>
      <c r="Z13068">
        <v>8835340196124696</v>
      </c>
      <c r="AA13068">
        <v>0</v>
      </c>
      <c r="AB13068">
        <v>5774938169826874</v>
      </c>
      <c r="AC13068">
        <v>2702474792005516</v>
      </c>
      <c r="AD13068" s="1" t="s">
        <v>16</v>
      </c>
      <c r="AE13068">
        <v>8</v>
      </c>
    </row>
    <row r="13069" spans="1:31" x14ac:dyDescent="0.25">
      <c r="A13069">
        <v>41536</v>
      </c>
      <c r="B13069" s="1" t="s">
        <v>26321</v>
      </c>
      <c r="C13069" s="1" t="s">
        <v>27100</v>
      </c>
      <c r="D13069">
        <v>1964</v>
      </c>
      <c r="E13069" s="1" t="s">
        <v>26011</v>
      </c>
      <c r="F13069" s="1" t="s">
        <v>27101</v>
      </c>
      <c r="G13069">
        <v>34</v>
      </c>
      <c r="H13069">
        <v>1.5037595088728246E+16</v>
      </c>
      <c r="I13069">
        <v>1.5037593999092496E+16</v>
      </c>
      <c r="J13069">
        <v>1.5037594105222852E+16</v>
      </c>
      <c r="K13069">
        <v>4.327893519948344E+16</v>
      </c>
      <c r="L13069">
        <v>1.5037594067728056E+16</v>
      </c>
      <c r="M13069">
        <v>1.5037594702306272E+16</v>
      </c>
      <c r="N13069">
        <v>1503759434861518</v>
      </c>
      <c r="O13069">
        <v>332739491621843</v>
      </c>
      <c r="P13069">
        <v>1.5037594156123904E+16</v>
      </c>
      <c r="Q13069">
        <v>1.5037594102109468E+16</v>
      </c>
      <c r="R13069">
        <v>2.1041100545417744E+16</v>
      </c>
      <c r="S13069">
        <v>1.5037594087808484E+16</v>
      </c>
      <c r="T13069">
        <v>1.503759398496352E+16</v>
      </c>
      <c r="U13069">
        <v>1.5037595175295292E+16</v>
      </c>
      <c r="V13069">
        <v>1.5037594206322164E+16</v>
      </c>
      <c r="W13069">
        <v>1.5037595153348498E+16</v>
      </c>
      <c r="X13069">
        <v>4703779919852703</v>
      </c>
      <c r="Y13069">
        <v>4256595646488731</v>
      </c>
      <c r="Z13069">
        <v>8202809440571729</v>
      </c>
      <c r="AA13069">
        <v>4.615384615384616E+16</v>
      </c>
      <c r="AB13069">
        <v>2333058532563891</v>
      </c>
      <c r="AC13069">
        <v>1.0507715556281636E+16</v>
      </c>
      <c r="AD13069" s="1" t="s">
        <v>10</v>
      </c>
      <c r="AE13069">
        <v>8</v>
      </c>
    </row>
    <row r="13070" spans="1:31" x14ac:dyDescent="0.25">
      <c r="A13070">
        <v>41544</v>
      </c>
      <c r="B13070" s="1" t="s">
        <v>27102</v>
      </c>
      <c r="C13070" s="1" t="s">
        <v>27103</v>
      </c>
      <c r="D13070">
        <v>1964</v>
      </c>
      <c r="E13070" s="1" t="s">
        <v>26011</v>
      </c>
      <c r="F13070" s="1" t="s">
        <v>27104</v>
      </c>
      <c r="G13070">
        <v>185</v>
      </c>
      <c r="H13070">
        <v>1.8418798514241944E+16</v>
      </c>
      <c r="I13070">
        <v>5263158271752436</v>
      </c>
      <c r="J13070">
        <v>5263158282662771</v>
      </c>
      <c r="K13070">
        <v>5263157930822243</v>
      </c>
      <c r="L13070">
        <v>2.2377813734171484E+16</v>
      </c>
      <c r="M13070">
        <v>2.2151231594593248E+16</v>
      </c>
      <c r="N13070">
        <v>5263158006331246</v>
      </c>
      <c r="O13070">
        <v>5263158277886053</v>
      </c>
      <c r="P13070">
        <v>5044410053218128</v>
      </c>
      <c r="Q13070">
        <v>5263157995769037</v>
      </c>
      <c r="R13070">
        <v>2.9309012138222996E+16</v>
      </c>
      <c r="S13070">
        <v>7092949033435345</v>
      </c>
      <c r="T13070">
        <v>5263158252486816</v>
      </c>
      <c r="U13070">
        <v>5263158197818716</v>
      </c>
      <c r="V13070">
        <v>4264882853240917</v>
      </c>
      <c r="W13070">
        <v>5263158487924314</v>
      </c>
      <c r="X13070">
        <v>5862666522257122</v>
      </c>
      <c r="Y13070">
        <v>6462836192087787</v>
      </c>
      <c r="Z13070">
        <v>729919407549606</v>
      </c>
      <c r="AA13070">
        <v>0</v>
      </c>
      <c r="AB13070">
        <v>9206512778235780</v>
      </c>
      <c r="AC13070">
        <v>4.8546941606184288E+16</v>
      </c>
      <c r="AD13070" s="1" t="s">
        <v>15</v>
      </c>
      <c r="AE13070">
        <v>8</v>
      </c>
    </row>
    <row r="13071" spans="1:31" x14ac:dyDescent="0.25">
      <c r="A13071">
        <v>41546</v>
      </c>
      <c r="B13071" s="1" t="s">
        <v>26176</v>
      </c>
      <c r="C13071" s="1" t="s">
        <v>2671</v>
      </c>
      <c r="D13071">
        <v>1964</v>
      </c>
      <c r="E13071" s="1" t="s">
        <v>26011</v>
      </c>
      <c r="F13071" s="1" t="s">
        <v>27105</v>
      </c>
      <c r="G13071">
        <v>58</v>
      </c>
      <c r="H13071">
        <v>9395838548961534</v>
      </c>
      <c r="I13071">
        <v>9233610554876528</v>
      </c>
      <c r="J13071">
        <v>1.3334734304250614E+16</v>
      </c>
      <c r="K13071">
        <v>9698501645952302</v>
      </c>
      <c r="L13071">
        <v>1846722068341123</v>
      </c>
      <c r="M13071">
        <v>2.3009585339696868E+16</v>
      </c>
      <c r="N13071">
        <v>9233610787659260</v>
      </c>
      <c r="O13071">
        <v>9233611062481984</v>
      </c>
      <c r="P13071">
        <v>9233610716477732</v>
      </c>
      <c r="Q13071">
        <v>9233611183608940</v>
      </c>
      <c r="R13071">
        <v>923361068043831</v>
      </c>
      <c r="S13071">
        <v>9233610668696706</v>
      </c>
      <c r="T13071">
        <v>9233610403540888</v>
      </c>
      <c r="U13071">
        <v>9233610446328644</v>
      </c>
      <c r="V13071">
        <v>3789705689902277</v>
      </c>
      <c r="W13071">
        <v>9233610578935428</v>
      </c>
      <c r="X13071">
        <v>4.2272284197985496E+16</v>
      </c>
      <c r="Y13071">
        <v>6916647437376612</v>
      </c>
      <c r="Z13071">
        <v>8664657293832625</v>
      </c>
      <c r="AA13071">
        <v>0</v>
      </c>
      <c r="AB13071">
        <v>3.75515251442704E+16</v>
      </c>
      <c r="AC13071">
        <v>3.4132076997800128E+16</v>
      </c>
      <c r="AD13071" s="1" t="s">
        <v>21</v>
      </c>
      <c r="AE13071">
        <v>8</v>
      </c>
    </row>
    <row r="13072" spans="1:31" x14ac:dyDescent="0.25">
      <c r="A13072">
        <v>41547</v>
      </c>
      <c r="B13072" s="1" t="s">
        <v>26497</v>
      </c>
      <c r="C13072" s="1" t="s">
        <v>27106</v>
      </c>
      <c r="D13072">
        <v>1964</v>
      </c>
      <c r="E13072" s="1" t="s">
        <v>26011</v>
      </c>
      <c r="F13072" s="1" t="s">
        <v>27107</v>
      </c>
      <c r="G13072">
        <v>34</v>
      </c>
      <c r="H13072">
        <v>2.0242916920998408E+16</v>
      </c>
      <c r="I13072">
        <v>2.0242915419347568E+16</v>
      </c>
      <c r="J13072">
        <v>3.4163336658198324E+16</v>
      </c>
      <c r="K13072">
        <v>2024291707085396</v>
      </c>
      <c r="L13072">
        <v>2.0242917576082552E+16</v>
      </c>
      <c r="M13072">
        <v>2024291807846169</v>
      </c>
      <c r="N13072">
        <v>2024291578051084</v>
      </c>
      <c r="O13072">
        <v>4184152609399432</v>
      </c>
      <c r="P13072">
        <v>20242915323322</v>
      </c>
      <c r="Q13072">
        <v>2.0242915509798716E+16</v>
      </c>
      <c r="R13072">
        <v>2.0242915229876308E+16</v>
      </c>
      <c r="S13072">
        <v>2024291540236229</v>
      </c>
      <c r="T13072">
        <v>2.0242915195295136E+16</v>
      </c>
      <c r="U13072">
        <v>2024291507364353</v>
      </c>
      <c r="V13072">
        <v>2.0756270707309536E+16</v>
      </c>
      <c r="W13072">
        <v>2024291579382476</v>
      </c>
      <c r="X13072">
        <v>2.0935773854651796E+16</v>
      </c>
      <c r="Y13072">
        <v>4833987129195189</v>
      </c>
      <c r="Z13072">
        <v>9538152146739104</v>
      </c>
      <c r="AA13072">
        <v>3390688259109312</v>
      </c>
      <c r="AB13072">
        <v>1.3849958779884584E+16</v>
      </c>
      <c r="AC13072">
        <v>1821566399270928</v>
      </c>
      <c r="AD13072" s="1" t="s">
        <v>9</v>
      </c>
      <c r="AE13072">
        <v>8</v>
      </c>
    </row>
    <row r="13073" spans="1:31" x14ac:dyDescent="0.25">
      <c r="A13073">
        <v>41549</v>
      </c>
      <c r="B13073" s="1" t="s">
        <v>26176</v>
      </c>
      <c r="C13073" s="1" t="s">
        <v>449</v>
      </c>
      <c r="D13073">
        <v>1964</v>
      </c>
      <c r="E13073" s="1" t="s">
        <v>26011</v>
      </c>
      <c r="F13073" s="1" t="s">
        <v>27108</v>
      </c>
      <c r="G13073">
        <v>63</v>
      </c>
      <c r="H13073">
        <v>150375941826395</v>
      </c>
      <c r="I13073">
        <v>8983126648477682</v>
      </c>
      <c r="J13073">
        <v>1.5037595052934312E+16</v>
      </c>
      <c r="K13073">
        <v>5.5811591555484192E+16</v>
      </c>
      <c r="L13073">
        <v>1.5037594011076938E+16</v>
      </c>
      <c r="M13073">
        <v>1.5037593996606864E+16</v>
      </c>
      <c r="N13073">
        <v>1.5037594277665804E+16</v>
      </c>
      <c r="O13073">
        <v>1.5037594710157044E+16</v>
      </c>
      <c r="P13073">
        <v>1503759466038093</v>
      </c>
      <c r="Q13073">
        <v>4062146002183735</v>
      </c>
      <c r="R13073">
        <v>1.0864048747309004E+16</v>
      </c>
      <c r="S13073">
        <v>1.5037594874187352E+16</v>
      </c>
      <c r="T13073">
        <v>1503759430521732</v>
      </c>
      <c r="U13073">
        <v>3664414667749079</v>
      </c>
      <c r="V13073">
        <v>2833090348128364</v>
      </c>
      <c r="W13073">
        <v>1.5037594710818622E+16</v>
      </c>
      <c r="X13073">
        <v>5949312249539696</v>
      </c>
      <c r="Y13073">
        <v>7084326846652821</v>
      </c>
      <c r="Z13073">
        <v>7931724831049028</v>
      </c>
      <c r="AA13073">
        <v>0</v>
      </c>
      <c r="AB13073">
        <v>5610057708161582</v>
      </c>
      <c r="AC13073">
        <v>3.5933935073848144E+16</v>
      </c>
      <c r="AD13073" s="1" t="s">
        <v>16</v>
      </c>
      <c r="AE13073">
        <v>8</v>
      </c>
    </row>
    <row r="13074" spans="1:31" x14ac:dyDescent="0.25">
      <c r="A13074">
        <v>41550</v>
      </c>
      <c r="B13074" s="1" t="s">
        <v>26176</v>
      </c>
      <c r="C13074" s="1" t="s">
        <v>27109</v>
      </c>
      <c r="D13074">
        <v>1964</v>
      </c>
      <c r="E13074" s="1" t="s">
        <v>26011</v>
      </c>
      <c r="F13074" s="1" t="s">
        <v>27110</v>
      </c>
      <c r="G13074">
        <v>47</v>
      </c>
      <c r="H13074">
        <v>1.2531328519771448E+16</v>
      </c>
      <c r="I13074">
        <v>1.2531328835857128E+16</v>
      </c>
      <c r="J13074">
        <v>1253132873162832</v>
      </c>
      <c r="K13074">
        <v>1253132899056379</v>
      </c>
      <c r="L13074">
        <v>1253132835087289</v>
      </c>
      <c r="M13074">
        <v>1253132854176611</v>
      </c>
      <c r="N13074">
        <v>5.7874437040422608E+16</v>
      </c>
      <c r="O13074">
        <v>5575318202067486</v>
      </c>
      <c r="P13074">
        <v>1.2531328782620784E+16</v>
      </c>
      <c r="Q13074">
        <v>1.2531329189617798E+16</v>
      </c>
      <c r="R13074">
        <v>454171967010106</v>
      </c>
      <c r="S13074">
        <v>1.2531328600258974E+16</v>
      </c>
      <c r="T13074">
        <v>1.2531328455610856E+16</v>
      </c>
      <c r="U13074">
        <v>1.253132884835538E+16</v>
      </c>
      <c r="V13074">
        <v>3611445586657466</v>
      </c>
      <c r="W13074">
        <v>1253132840991377</v>
      </c>
      <c r="X13074">
        <v>3739846203834074</v>
      </c>
      <c r="Y13074">
        <v>5815193703048482</v>
      </c>
      <c r="Z13074">
        <v>8825300025401633</v>
      </c>
      <c r="AA13074">
        <v>23076923076.92308</v>
      </c>
      <c r="AB13074">
        <v>3281121187139324</v>
      </c>
      <c r="AC13074">
        <v>1.8015457539815056E+16</v>
      </c>
      <c r="AD13074" s="1" t="s">
        <v>21</v>
      </c>
      <c r="AE13074">
        <v>8</v>
      </c>
    </row>
    <row r="13075" spans="1:31" x14ac:dyDescent="0.25">
      <c r="A13075">
        <v>41552</v>
      </c>
      <c r="B13075" s="1" t="s">
        <v>26497</v>
      </c>
      <c r="C13075" s="1" t="s">
        <v>27111</v>
      </c>
      <c r="D13075">
        <v>1964</v>
      </c>
      <c r="E13075" s="1" t="s">
        <v>26011</v>
      </c>
      <c r="F13075" s="1" t="s">
        <v>27112</v>
      </c>
      <c r="G13075">
        <v>45</v>
      </c>
      <c r="H13075">
        <v>1283697094453665</v>
      </c>
      <c r="I13075">
        <v>3022299322790576</v>
      </c>
      <c r="J13075">
        <v>5016004259442942</v>
      </c>
      <c r="K13075">
        <v>1.2836971225479116E+16</v>
      </c>
      <c r="L13075">
        <v>1.283697053483714E+16</v>
      </c>
      <c r="M13075">
        <v>1.2836972413209282E+16</v>
      </c>
      <c r="N13075">
        <v>1283697102937181</v>
      </c>
      <c r="O13075">
        <v>1.6201587456198592E+16</v>
      </c>
      <c r="P13075">
        <v>1.2836971043197498E+16</v>
      </c>
      <c r="Q13075">
        <v>3.4597026267275876E+16</v>
      </c>
      <c r="R13075">
        <v>1.2836971222701124E+16</v>
      </c>
      <c r="S13075">
        <v>2.6601399181937636E+16</v>
      </c>
      <c r="T13075">
        <v>3.3222649488778116E+16</v>
      </c>
      <c r="U13075">
        <v>1283697071713754</v>
      </c>
      <c r="V13075">
        <v>1283697159665558</v>
      </c>
      <c r="W13075">
        <v>5606122546450732</v>
      </c>
      <c r="X13075">
        <v>1.4870572944871654E+16</v>
      </c>
      <c r="Y13075">
        <v>5335487013819449</v>
      </c>
      <c r="Z13075">
        <v>8162648757679476</v>
      </c>
      <c r="AA13075">
        <v>826923076.92307699</v>
      </c>
      <c r="AB13075">
        <v>2.3639736191261336E+16</v>
      </c>
      <c r="AC13075">
        <v>2.3821444673747568E+16</v>
      </c>
      <c r="AD13075" s="1" t="s">
        <v>16</v>
      </c>
      <c r="AE13075">
        <v>8</v>
      </c>
    </row>
    <row r="13076" spans="1:31" x14ac:dyDescent="0.25">
      <c r="A13076">
        <v>41553</v>
      </c>
      <c r="B13076" s="1" t="s">
        <v>26176</v>
      </c>
      <c r="C13076" s="1" t="s">
        <v>26620</v>
      </c>
      <c r="D13076">
        <v>1964</v>
      </c>
      <c r="E13076" s="1" t="s">
        <v>26011</v>
      </c>
      <c r="F13076" s="1" t="s">
        <v>27113</v>
      </c>
      <c r="G13076">
        <v>48</v>
      </c>
      <c r="H13076">
        <v>1.6447368508038698E+16</v>
      </c>
      <c r="I13076">
        <v>1.6447368601768548E+16</v>
      </c>
      <c r="J13076">
        <v>1644737034902446</v>
      </c>
      <c r="K13076">
        <v>1644736881280837</v>
      </c>
      <c r="L13076">
        <v>1.6447368479827572E+16</v>
      </c>
      <c r="M13076">
        <v>3.7857247399283072E+16</v>
      </c>
      <c r="N13076">
        <v>4997970757452845</v>
      </c>
      <c r="O13076">
        <v>1.6447369021030696E+16</v>
      </c>
      <c r="P13076">
        <v>1.6447368510948812E+16</v>
      </c>
      <c r="Q13076">
        <v>3462324478379097</v>
      </c>
      <c r="R13076">
        <v>1644736894741693</v>
      </c>
      <c r="S13076">
        <v>1.6447369839811588E+16</v>
      </c>
      <c r="T13076">
        <v>1.6447368755774332E+16</v>
      </c>
      <c r="U13076">
        <v>9144217539978924</v>
      </c>
      <c r="V13076">
        <v>1.6447369228127564E+16</v>
      </c>
      <c r="W13076">
        <v>1.644736866580872E+16</v>
      </c>
      <c r="X13076">
        <v>1855301635438103</v>
      </c>
      <c r="Y13076">
        <v>6162090095633669</v>
      </c>
      <c r="Z13076">
        <v>9146585488539648</v>
      </c>
      <c r="AA13076">
        <v>1346153846153846</v>
      </c>
      <c r="AB13076">
        <v>1.9105523495465788E+16</v>
      </c>
      <c r="AC13076">
        <v>1.5813186557978588E+16</v>
      </c>
      <c r="AD13076" s="1" t="s">
        <v>13</v>
      </c>
      <c r="AE13076">
        <v>8</v>
      </c>
    </row>
    <row r="13077" spans="1:31" x14ac:dyDescent="0.25">
      <c r="A13077">
        <v>41555</v>
      </c>
      <c r="B13077" s="1" t="s">
        <v>27102</v>
      </c>
      <c r="C13077" s="1" t="s">
        <v>27114</v>
      </c>
      <c r="D13077">
        <v>1964</v>
      </c>
      <c r="E13077" s="1" t="s">
        <v>26011</v>
      </c>
      <c r="F13077" s="1" t="s">
        <v>27115</v>
      </c>
      <c r="G13077">
        <v>50</v>
      </c>
      <c r="H13077">
        <v>2.548190197016796E+16</v>
      </c>
      <c r="I13077">
        <v>1196172299219268</v>
      </c>
      <c r="J13077">
        <v>9117650334798524</v>
      </c>
      <c r="K13077">
        <v>4.8503258616962656E+16</v>
      </c>
      <c r="L13077">
        <v>5481306436020389</v>
      </c>
      <c r="M13077">
        <v>1.1961722600037042E+16</v>
      </c>
      <c r="N13077">
        <v>1.1961723656329684E+16</v>
      </c>
      <c r="O13077">
        <v>1196172333112967</v>
      </c>
      <c r="P13077">
        <v>1.1961722615956876E+16</v>
      </c>
      <c r="Q13077">
        <v>1.196172284309912E+16</v>
      </c>
      <c r="R13077">
        <v>1.1961722562837118E+16</v>
      </c>
      <c r="S13077">
        <v>1.1961723191358604E+16</v>
      </c>
      <c r="T13077">
        <v>1.1961722673676144E+16</v>
      </c>
      <c r="U13077">
        <v>1196172264149663</v>
      </c>
      <c r="V13077">
        <v>587317916984285</v>
      </c>
      <c r="W13077">
        <v>3197637134144638</v>
      </c>
      <c r="X13077">
        <v>3783169067475361</v>
      </c>
      <c r="Y13077">
        <v>6352075481373227</v>
      </c>
      <c r="Z13077">
        <v>6787145368619848</v>
      </c>
      <c r="AA13077">
        <v>0</v>
      </c>
      <c r="AB13077">
        <v>5476092333058532</v>
      </c>
      <c r="AC13077">
        <v>4574405126566515</v>
      </c>
      <c r="AD13077" s="1" t="s">
        <v>21</v>
      </c>
      <c r="AE13077">
        <v>8</v>
      </c>
    </row>
    <row r="13078" spans="1:31" x14ac:dyDescent="0.25">
      <c r="A13078">
        <v>41556</v>
      </c>
      <c r="B13078" s="1" t="s">
        <v>27074</v>
      </c>
      <c r="C13078" s="1" t="s">
        <v>27116</v>
      </c>
      <c r="D13078">
        <v>1964</v>
      </c>
      <c r="E13078" s="1" t="s">
        <v>26011</v>
      </c>
      <c r="F13078" s="1" t="s">
        <v>27117</v>
      </c>
      <c r="G13078">
        <v>89</v>
      </c>
      <c r="H13078">
        <v>8488965152229559</v>
      </c>
      <c r="I13078">
        <v>1.7867094149785714E+16</v>
      </c>
      <c r="J13078">
        <v>8488964599148631</v>
      </c>
      <c r="K13078">
        <v>5.3471632644843904E+16</v>
      </c>
      <c r="L13078">
        <v>8488964395283992</v>
      </c>
      <c r="M13078">
        <v>84889644316944</v>
      </c>
      <c r="N13078">
        <v>8488965158334557</v>
      </c>
      <c r="O13078">
        <v>848896452082474</v>
      </c>
      <c r="P13078">
        <v>8488964590202502</v>
      </c>
      <c r="Q13078">
        <v>8488964787931646</v>
      </c>
      <c r="R13078">
        <v>9986760030175516</v>
      </c>
      <c r="S13078">
        <v>8488964874856162</v>
      </c>
      <c r="T13078">
        <v>8488964498196704</v>
      </c>
      <c r="U13078">
        <v>2.1627693423610448E+16</v>
      </c>
      <c r="V13078">
        <v>3.8412808655734176E+16</v>
      </c>
      <c r="W13078">
        <v>8488965232149488</v>
      </c>
      <c r="X13078">
        <v>5364453590382325</v>
      </c>
      <c r="Y13078">
        <v>6384380688664975</v>
      </c>
      <c r="Z13078">
        <v>881525985467857</v>
      </c>
      <c r="AA13078">
        <v>0</v>
      </c>
      <c r="AB13078">
        <v>9268342951360262</v>
      </c>
      <c r="AC13078">
        <v>3.4332283450694344E+16</v>
      </c>
      <c r="AD13078" s="1" t="s">
        <v>21</v>
      </c>
      <c r="AE13078">
        <v>8</v>
      </c>
    </row>
    <row r="13079" spans="1:31" x14ac:dyDescent="0.25">
      <c r="A13079">
        <v>41558</v>
      </c>
      <c r="B13079" s="1" t="s">
        <v>27118</v>
      </c>
      <c r="C13079" s="1" t="s">
        <v>867</v>
      </c>
      <c r="D13079">
        <v>1964</v>
      </c>
      <c r="E13079" s="1" t="s">
        <v>26011</v>
      </c>
      <c r="F13079" s="1" t="s">
        <v>27119</v>
      </c>
      <c r="G13079">
        <v>51</v>
      </c>
      <c r="H13079">
        <v>1.4224751304446252E+16</v>
      </c>
      <c r="I13079">
        <v>1422475109141682</v>
      </c>
      <c r="J13079">
        <v>1.4224751218570452E+16</v>
      </c>
      <c r="K13079">
        <v>1.4224752405420616E+16</v>
      </c>
      <c r="L13079">
        <v>1.4224751121972548E+16</v>
      </c>
      <c r="M13079">
        <v>1.4224751353604508E+16</v>
      </c>
      <c r="N13079">
        <v>3.6004248516400456E+16</v>
      </c>
      <c r="O13079">
        <v>2659368655157899</v>
      </c>
      <c r="P13079">
        <v>1422475122844596</v>
      </c>
      <c r="Q13079">
        <v>8242615543248241</v>
      </c>
      <c r="R13079">
        <v>1.4224751287303616E+16</v>
      </c>
      <c r="S13079">
        <v>1.4224751108217172E+16</v>
      </c>
      <c r="T13079">
        <v>2.2200482046130112E+16</v>
      </c>
      <c r="U13079">
        <v>1.4224751188381216E+16</v>
      </c>
      <c r="V13079">
        <v>1.4224751161438752E+16</v>
      </c>
      <c r="W13079">
        <v>1.4224751108035626E+16</v>
      </c>
      <c r="X13079">
        <v>4.454673453915304E+16</v>
      </c>
      <c r="Y13079">
        <v>5313181037356101</v>
      </c>
      <c r="Z13079">
        <v>6716864173558409</v>
      </c>
      <c r="AA13079">
        <v>107287449392.71255</v>
      </c>
      <c r="AB13079">
        <v>5929513602638087</v>
      </c>
      <c r="AC13079">
        <v>1.5813186557978588E+16</v>
      </c>
      <c r="AD13079" s="1" t="s">
        <v>13</v>
      </c>
      <c r="AE13079">
        <v>8</v>
      </c>
    </row>
    <row r="13080" spans="1:31" x14ac:dyDescent="0.25">
      <c r="A13080">
        <v>41564</v>
      </c>
      <c r="B13080" s="1" t="s">
        <v>26176</v>
      </c>
      <c r="C13080" s="1" t="s">
        <v>1779</v>
      </c>
      <c r="D13080">
        <v>1964</v>
      </c>
      <c r="E13080" s="1" t="s">
        <v>26011</v>
      </c>
      <c r="F13080" s="1" t="s">
        <v>27120</v>
      </c>
      <c r="G13080">
        <v>40</v>
      </c>
      <c r="H13080">
        <v>1.4224751168523944E+16</v>
      </c>
      <c r="I13080">
        <v>1422475124584959</v>
      </c>
      <c r="J13080">
        <v>1.422475218400308E+16</v>
      </c>
      <c r="K13080">
        <v>1.4224752852503738E+16</v>
      </c>
      <c r="L13080">
        <v>1.4224751116228396E+16</v>
      </c>
      <c r="M13080">
        <v>1.4224751134419926E+16</v>
      </c>
      <c r="N13080">
        <v>3.1642266777812024E+16</v>
      </c>
      <c r="O13080">
        <v>1422475168819093</v>
      </c>
      <c r="P13080">
        <v>1.4224751247791268E+16</v>
      </c>
      <c r="Q13080">
        <v>1.4224753896618968E+16</v>
      </c>
      <c r="R13080">
        <v>1.6739425651753032E+16</v>
      </c>
      <c r="S13080">
        <v>1.4224751286105424E+16</v>
      </c>
      <c r="T13080">
        <v>1.4224751170767748E+16</v>
      </c>
      <c r="U13080">
        <v>1.4224751252109856E+16</v>
      </c>
      <c r="V13080">
        <v>6260342761011294</v>
      </c>
      <c r="W13080">
        <v>1.4224751068863666E+16</v>
      </c>
      <c r="X13080">
        <v>7108198851944114</v>
      </c>
      <c r="Y13080">
        <v>6454888085531881</v>
      </c>
      <c r="Z13080">
        <v>6987948783081108</v>
      </c>
      <c r="AA13080">
        <v>1.9635627530364372E+16</v>
      </c>
      <c r="AB13080">
        <v>5651277823577906</v>
      </c>
      <c r="AC13080">
        <v>2.8225986637420496E+16</v>
      </c>
      <c r="AD13080" s="1" t="s">
        <v>21</v>
      </c>
      <c r="AE13080">
        <v>8</v>
      </c>
    </row>
    <row r="13081" spans="1:31" x14ac:dyDescent="0.25">
      <c r="A13081">
        <v>41567</v>
      </c>
      <c r="B13081" s="1" t="s">
        <v>27118</v>
      </c>
      <c r="C13081" s="1" t="s">
        <v>27121</v>
      </c>
      <c r="D13081">
        <v>1964</v>
      </c>
      <c r="E13081" s="1" t="s">
        <v>26011</v>
      </c>
      <c r="F13081" s="1" t="s">
        <v>27122</v>
      </c>
      <c r="G13081">
        <v>50</v>
      </c>
      <c r="H13081">
        <v>1.7239281761249324E+16</v>
      </c>
      <c r="I13081">
        <v>1.0526316296829942E+16</v>
      </c>
      <c r="J13081">
        <v>1.0526316072871874E+16</v>
      </c>
      <c r="K13081">
        <v>1.0526316658998542E+16</v>
      </c>
      <c r="L13081">
        <v>1.0526315802550762E+16</v>
      </c>
      <c r="M13081">
        <v>1.9267595044532224E+16</v>
      </c>
      <c r="N13081">
        <v>1.0526316377459152E+16</v>
      </c>
      <c r="O13081">
        <v>1052631612970821</v>
      </c>
      <c r="P13081">
        <v>1.0526316035455676E+16</v>
      </c>
      <c r="Q13081">
        <v>1.0526315971554064E+16</v>
      </c>
      <c r="R13081">
        <v>1.0526316462419708E+16</v>
      </c>
      <c r="S13081">
        <v>1.052631605734772E+16</v>
      </c>
      <c r="T13081">
        <v>1.0526315801978208E+16</v>
      </c>
      <c r="U13081">
        <v>1.0526316020476056E+16</v>
      </c>
      <c r="V13081">
        <v>4507818238378173</v>
      </c>
      <c r="W13081">
        <v>1052631582711878</v>
      </c>
      <c r="X13081">
        <v>4487165601646269</v>
      </c>
      <c r="Y13081">
        <v>5566238494474782</v>
      </c>
      <c r="Z13081">
        <v>6686743661389218</v>
      </c>
      <c r="AA13081">
        <v>4018218623481781</v>
      </c>
      <c r="AB13081">
        <v>6465375103050287</v>
      </c>
      <c r="AC13081">
        <v>2272030918282933</v>
      </c>
      <c r="AD13081" s="1" t="s">
        <v>21</v>
      </c>
      <c r="AE13081">
        <v>8</v>
      </c>
    </row>
    <row r="13082" spans="1:31" x14ac:dyDescent="0.25">
      <c r="A13082">
        <v>41569</v>
      </c>
      <c r="B13082" s="1" t="s">
        <v>1389</v>
      </c>
      <c r="C13082" s="1" t="s">
        <v>27123</v>
      </c>
      <c r="D13082">
        <v>1964</v>
      </c>
      <c r="E13082" s="1" t="s">
        <v>26011</v>
      </c>
      <c r="F13082" s="1" t="s">
        <v>27124</v>
      </c>
      <c r="G13082">
        <v>45</v>
      </c>
      <c r="H13082">
        <v>2.0242915203227676E+16</v>
      </c>
      <c r="I13082">
        <v>4070771486504815</v>
      </c>
      <c r="J13082">
        <v>2.0242915646486356E+16</v>
      </c>
      <c r="K13082">
        <v>2.0242915327997436E+16</v>
      </c>
      <c r="L13082">
        <v>2.0242915186055236E+16</v>
      </c>
      <c r="M13082">
        <v>8428116620435806</v>
      </c>
      <c r="N13082">
        <v>2.0242915183180568E+16</v>
      </c>
      <c r="O13082">
        <v>1.7588126796279356E+16</v>
      </c>
      <c r="P13082">
        <v>2024291584512255</v>
      </c>
      <c r="Q13082">
        <v>4120028964552433</v>
      </c>
      <c r="R13082">
        <v>2024291575174875</v>
      </c>
      <c r="S13082">
        <v>1.2033903596386804E+16</v>
      </c>
      <c r="T13082">
        <v>3187624088035722</v>
      </c>
      <c r="U13082">
        <v>2.0242917251329696E+16</v>
      </c>
      <c r="V13082">
        <v>2.0242915812056768E+16</v>
      </c>
      <c r="W13082">
        <v>2.0242915047043564E+16</v>
      </c>
      <c r="X13082">
        <v>6209249431387416</v>
      </c>
      <c r="Y13082">
        <v>7444299156475143</v>
      </c>
      <c r="Z13082">
        <v>6395578710420393</v>
      </c>
      <c r="AA13082">
        <v>0</v>
      </c>
      <c r="AB13082">
        <v>7248557295960427</v>
      </c>
      <c r="AC13082">
        <v>5365220615498703</v>
      </c>
      <c r="AD13082" s="1" t="s">
        <v>8</v>
      </c>
      <c r="AE13082">
        <v>8</v>
      </c>
    </row>
    <row r="13083" spans="1:31" x14ac:dyDescent="0.25">
      <c r="A13083">
        <v>41574</v>
      </c>
      <c r="B13083" s="1" t="s">
        <v>27118</v>
      </c>
      <c r="C13083" s="1" t="s">
        <v>27125</v>
      </c>
      <c r="D13083">
        <v>1964</v>
      </c>
      <c r="E13083" s="1" t="s">
        <v>26011</v>
      </c>
      <c r="F13083" s="1" t="s">
        <v>27126</v>
      </c>
      <c r="G13083">
        <v>42</v>
      </c>
      <c r="H13083">
        <v>326993552911422</v>
      </c>
      <c r="I13083">
        <v>1.3850415817443654E+16</v>
      </c>
      <c r="J13083">
        <v>1.3850415553478858E+16</v>
      </c>
      <c r="K13083">
        <v>1.3850416755149284E+16</v>
      </c>
      <c r="L13083">
        <v>1.4233258016393864E+16</v>
      </c>
      <c r="M13083">
        <v>2.9679370622377936E+16</v>
      </c>
      <c r="N13083">
        <v>5042919569202404</v>
      </c>
      <c r="O13083">
        <v>1.3850415759119354E+16</v>
      </c>
      <c r="P13083">
        <v>1.3850415648425272E+16</v>
      </c>
      <c r="Q13083">
        <v>2.9590880148200264E+16</v>
      </c>
      <c r="R13083">
        <v>1.3850415670205812E+16</v>
      </c>
      <c r="S13083">
        <v>5.5209088490969184E+16</v>
      </c>
      <c r="T13083">
        <v>1385041551246594</v>
      </c>
      <c r="U13083">
        <v>1.3850415745963888E+16</v>
      </c>
      <c r="V13083">
        <v>1.3850416097936048E+16</v>
      </c>
      <c r="W13083">
        <v>8061560483046841</v>
      </c>
      <c r="X13083">
        <v>3.6965233401927864E+16</v>
      </c>
      <c r="Y13083">
        <v>5549060328692663</v>
      </c>
      <c r="Z13083">
        <v>8012046196833531</v>
      </c>
      <c r="AA13083">
        <v>0</v>
      </c>
      <c r="AB13083">
        <v>6826051112943115</v>
      </c>
      <c r="AC13083">
        <v>2842619309031472</v>
      </c>
      <c r="AD13083" s="1" t="s">
        <v>13</v>
      </c>
      <c r="AE13083">
        <v>8</v>
      </c>
    </row>
    <row r="13084" spans="1:31" x14ac:dyDescent="0.25">
      <c r="A13084">
        <v>41579</v>
      </c>
      <c r="B13084" s="1" t="s">
        <v>26428</v>
      </c>
      <c r="C13084" s="1" t="s">
        <v>27127</v>
      </c>
      <c r="D13084">
        <v>1964</v>
      </c>
      <c r="E13084" s="1" t="s">
        <v>26011</v>
      </c>
      <c r="F13084" s="1" t="s">
        <v>27128</v>
      </c>
      <c r="G13084">
        <v>93</v>
      </c>
      <c r="H13084">
        <v>7739938280780089</v>
      </c>
      <c r="I13084">
        <v>3878119526987086</v>
      </c>
      <c r="J13084">
        <v>1.218595984057624E+16</v>
      </c>
      <c r="K13084">
        <v>7739938953844624</v>
      </c>
      <c r="L13084">
        <v>7739938208761166</v>
      </c>
      <c r="M13084">
        <v>7739938143212984</v>
      </c>
      <c r="N13084">
        <v>7739938264479081</v>
      </c>
      <c r="O13084">
        <v>773993840603885</v>
      </c>
      <c r="P13084">
        <v>7739938282133252</v>
      </c>
      <c r="Q13084">
        <v>2.1573744665904424E+16</v>
      </c>
      <c r="R13084">
        <v>7739938323580302</v>
      </c>
      <c r="S13084">
        <v>8193370285011538</v>
      </c>
      <c r="T13084">
        <v>4.8043136422310256E+16</v>
      </c>
      <c r="U13084">
        <v>7739938192673964</v>
      </c>
      <c r="V13084">
        <v>773993818678213</v>
      </c>
      <c r="W13084">
        <v>7739938081489146</v>
      </c>
      <c r="X13084">
        <v>5310300010830717</v>
      </c>
      <c r="Y13084">
        <v>5357023818680613</v>
      </c>
      <c r="Z13084">
        <v>8483934220817492</v>
      </c>
      <c r="AA13084">
        <v>19230769230.76923</v>
      </c>
      <c r="AB13084">
        <v>81760098928277</v>
      </c>
      <c r="AC13084">
        <v>3.4031973771353012E+16</v>
      </c>
      <c r="AD13084" s="1" t="s">
        <v>8</v>
      </c>
      <c r="AE13084">
        <v>8</v>
      </c>
    </row>
    <row r="13085" spans="1:31" x14ac:dyDescent="0.25">
      <c r="A13085">
        <v>41580</v>
      </c>
      <c r="B13085" s="1" t="s">
        <v>26176</v>
      </c>
      <c r="C13085" s="1" t="s">
        <v>8198</v>
      </c>
      <c r="D13085">
        <v>1964</v>
      </c>
      <c r="E13085" s="1" t="s">
        <v>26011</v>
      </c>
      <c r="F13085" s="1" t="s">
        <v>27129</v>
      </c>
      <c r="G13085">
        <v>53</v>
      </c>
      <c r="H13085">
        <v>1.1695906568437516E+16</v>
      </c>
      <c r="I13085">
        <v>1.1695906717916548E+16</v>
      </c>
      <c r="J13085">
        <v>1.1695906914244456E+16</v>
      </c>
      <c r="K13085">
        <v>1.1695906462054634E+16</v>
      </c>
      <c r="L13085">
        <v>1.0133826010826966E+16</v>
      </c>
      <c r="M13085">
        <v>1169590644857047</v>
      </c>
      <c r="N13085">
        <v>4786628824578704</v>
      </c>
      <c r="O13085">
        <v>2019112213593085</v>
      </c>
      <c r="P13085">
        <v>1.1695906630455056E+16</v>
      </c>
      <c r="Q13085">
        <v>1.1695906866928032E+16</v>
      </c>
      <c r="R13085">
        <v>1.1695906566795812E+16</v>
      </c>
      <c r="S13085">
        <v>1.1695906677179086E+16</v>
      </c>
      <c r="T13085">
        <v>1169590657739384</v>
      </c>
      <c r="U13085">
        <v>6634301292148682</v>
      </c>
      <c r="V13085">
        <v>1.1695906712939744E+16</v>
      </c>
      <c r="W13085">
        <v>1.1695906450453548E+16</v>
      </c>
      <c r="X13085">
        <v>7563088920177624</v>
      </c>
      <c r="Y13085">
        <v>6848703945850318</v>
      </c>
      <c r="Z13085">
        <v>7369475270557503</v>
      </c>
      <c r="AA13085">
        <v>0</v>
      </c>
      <c r="AB13085">
        <v>8660346248969498</v>
      </c>
      <c r="AC13085">
        <v>4504332868053536</v>
      </c>
      <c r="AD13085" s="1" t="s">
        <v>13</v>
      </c>
      <c r="AE13085">
        <v>8</v>
      </c>
    </row>
    <row r="13086" spans="1:31" x14ac:dyDescent="0.25">
      <c r="A13086">
        <v>41582</v>
      </c>
      <c r="B13086" s="1" t="s">
        <v>27130</v>
      </c>
      <c r="C13086" s="1" t="s">
        <v>26528</v>
      </c>
      <c r="D13086">
        <v>1964</v>
      </c>
      <c r="E13086" s="1" t="s">
        <v>26011</v>
      </c>
      <c r="F13086" s="1" t="s">
        <v>27131</v>
      </c>
      <c r="G13086">
        <v>112</v>
      </c>
      <c r="H13086">
        <v>4741583929704105</v>
      </c>
      <c r="I13086">
        <v>474158388420067</v>
      </c>
      <c r="J13086">
        <v>4.7415837268291744E+16</v>
      </c>
      <c r="K13086">
        <v>2.8071742829883896E+16</v>
      </c>
      <c r="L13086">
        <v>120536125940079</v>
      </c>
      <c r="M13086">
        <v>1112224180979288</v>
      </c>
      <c r="N13086">
        <v>3.2290238644970236E+16</v>
      </c>
      <c r="O13086">
        <v>4741583922842678</v>
      </c>
      <c r="P13086">
        <v>806113364581441</v>
      </c>
      <c r="Q13086">
        <v>4.7415837614465888E+16</v>
      </c>
      <c r="R13086">
        <v>4.7415837674942312E+16</v>
      </c>
      <c r="S13086">
        <v>4.741583786548288E+16</v>
      </c>
      <c r="T13086">
        <v>2.4930741650860008E+16</v>
      </c>
      <c r="U13086">
        <v>4.741583776489144E+16</v>
      </c>
      <c r="V13086">
        <v>4.74158371562746E+16</v>
      </c>
      <c r="W13086">
        <v>4.7415837244277552E+16</v>
      </c>
      <c r="X13086">
        <v>3783169067475361</v>
      </c>
      <c r="Y13086">
        <v>8086044663231033</v>
      </c>
      <c r="Z13086">
        <v>6084333418005441</v>
      </c>
      <c r="AA13086">
        <v>1082995951.4170041</v>
      </c>
      <c r="AB13086">
        <v>570280296784831</v>
      </c>
      <c r="AC13086">
        <v>7937873535189486</v>
      </c>
      <c r="AD13086" s="1" t="s">
        <v>15</v>
      </c>
      <c r="AE13086">
        <v>8</v>
      </c>
    </row>
    <row r="13087" spans="1:31" x14ac:dyDescent="0.25">
      <c r="A13087">
        <v>41585</v>
      </c>
      <c r="B13087" s="1" t="s">
        <v>27074</v>
      </c>
      <c r="C13087" s="1" t="s">
        <v>27132</v>
      </c>
      <c r="D13087">
        <v>1964</v>
      </c>
      <c r="E13087" s="1" t="s">
        <v>26011</v>
      </c>
      <c r="F13087" s="1" t="s">
        <v>27133</v>
      </c>
      <c r="G13087">
        <v>90</v>
      </c>
      <c r="H13087">
        <v>7209805902767676</v>
      </c>
      <c r="I13087">
        <v>6105319719241937</v>
      </c>
      <c r="J13087">
        <v>7209805914686677</v>
      </c>
      <c r="K13087">
        <v>1.949266437979408E+16</v>
      </c>
      <c r="L13087">
        <v>7209805630462914</v>
      </c>
      <c r="M13087">
        <v>7209805747006316</v>
      </c>
      <c r="N13087">
        <v>7671022560484278</v>
      </c>
      <c r="O13087">
        <v>784681937500258</v>
      </c>
      <c r="P13087">
        <v>7209805615446945</v>
      </c>
      <c r="Q13087">
        <v>3086124808095923</v>
      </c>
      <c r="R13087">
        <v>720980583030199</v>
      </c>
      <c r="S13087">
        <v>7846768328728838</v>
      </c>
      <c r="T13087">
        <v>9681624611618996</v>
      </c>
      <c r="U13087">
        <v>720980559231897</v>
      </c>
      <c r="V13087">
        <v>7209806043782099</v>
      </c>
      <c r="W13087">
        <v>7209805367415665</v>
      </c>
      <c r="X13087">
        <v>5266977147189429</v>
      </c>
      <c r="Y13087">
        <v>5869804886803578</v>
      </c>
      <c r="Z13087">
        <v>9799196585538740</v>
      </c>
      <c r="AA13087">
        <v>0</v>
      </c>
      <c r="AB13087">
        <v>5383347073371806</v>
      </c>
      <c r="AC13087">
        <v>2031783174809864</v>
      </c>
      <c r="AD13087" s="1" t="s">
        <v>8</v>
      </c>
      <c r="AE13087">
        <v>8</v>
      </c>
    </row>
    <row r="13088" spans="1:31" x14ac:dyDescent="0.25">
      <c r="A13088">
        <v>41586</v>
      </c>
      <c r="B13088" s="1" t="s">
        <v>26321</v>
      </c>
      <c r="C13088" s="1" t="s">
        <v>27134</v>
      </c>
      <c r="D13088">
        <v>1964</v>
      </c>
      <c r="E13088" s="1" t="s">
        <v>26011</v>
      </c>
      <c r="F13088" s="1" t="s">
        <v>27135</v>
      </c>
      <c r="G13088">
        <v>42</v>
      </c>
      <c r="H13088">
        <v>9592051368705296</v>
      </c>
      <c r="I13088">
        <v>1.5479876706077694E+16</v>
      </c>
      <c r="J13088">
        <v>1547987700188488</v>
      </c>
      <c r="K13088">
        <v>1.1822647045343828E+16</v>
      </c>
      <c r="L13088">
        <v>1.5479876335358716E+16</v>
      </c>
      <c r="M13088">
        <v>1.5479879296960786E+16</v>
      </c>
      <c r="N13088">
        <v>1.5479876553530176E+16</v>
      </c>
      <c r="O13088">
        <v>1.5479877329283804E+16</v>
      </c>
      <c r="P13088">
        <v>9042286091712624</v>
      </c>
      <c r="Q13088">
        <v>4279911349245155</v>
      </c>
      <c r="R13088">
        <v>1.5479877609216524E+16</v>
      </c>
      <c r="S13088">
        <v>1.5479876337972288E+16</v>
      </c>
      <c r="T13088">
        <v>1.5479876458404822E+16</v>
      </c>
      <c r="U13088">
        <v>1.1451189440214268E+16</v>
      </c>
      <c r="V13088">
        <v>154798764610764</v>
      </c>
      <c r="W13088">
        <v>3129086685748647</v>
      </c>
      <c r="X13088">
        <v>4487165601646269</v>
      </c>
      <c r="Y13088">
        <v>3.9266210291516032E+16</v>
      </c>
      <c r="Z13088">
        <v>631525734463589</v>
      </c>
      <c r="AA13088">
        <v>77834008097166</v>
      </c>
      <c r="AB13088">
        <v>2.3124484748557296E+16</v>
      </c>
      <c r="AC13088">
        <v>102074058769403</v>
      </c>
      <c r="AD13088" s="1" t="s">
        <v>16</v>
      </c>
      <c r="AE13088">
        <v>8</v>
      </c>
    </row>
    <row r="13089" spans="1:31" x14ac:dyDescent="0.25">
      <c r="A13089">
        <v>41587</v>
      </c>
      <c r="B13089" s="1" t="s">
        <v>26497</v>
      </c>
      <c r="C13089" s="1" t="s">
        <v>27136</v>
      </c>
      <c r="D13089">
        <v>1964</v>
      </c>
      <c r="E13089" s="1" t="s">
        <v>26011</v>
      </c>
      <c r="F13089" s="1" t="s">
        <v>27137</v>
      </c>
      <c r="G13089">
        <v>142</v>
      </c>
      <c r="H13089">
        <v>6265664307427238</v>
      </c>
      <c r="I13089">
        <v>3027818005432557</v>
      </c>
      <c r="J13089">
        <v>6265664695734452</v>
      </c>
      <c r="K13089">
        <v>1170494019743026</v>
      </c>
      <c r="L13089">
        <v>6265664180050913</v>
      </c>
      <c r="M13089">
        <v>6265664188294037</v>
      </c>
      <c r="N13089">
        <v>6265664206414134</v>
      </c>
      <c r="O13089">
        <v>1.1454606300760502E+16</v>
      </c>
      <c r="P13089">
        <v>1235008940308609</v>
      </c>
      <c r="Q13089">
        <v>6265664671099995</v>
      </c>
      <c r="R13089">
        <v>6265664622923443</v>
      </c>
      <c r="S13089">
        <v>2.0217251733879804E+16</v>
      </c>
      <c r="T13089">
        <v>1754887732986395</v>
      </c>
      <c r="U13089">
        <v>8658939974590679</v>
      </c>
      <c r="V13089">
        <v>626566478586498</v>
      </c>
      <c r="W13089">
        <v>6265664598514673</v>
      </c>
      <c r="X13089">
        <v>4.8554099425972064E+16</v>
      </c>
      <c r="Y13089">
        <v>5429838730354075</v>
      </c>
      <c r="Z13089">
        <v>8775099171786319</v>
      </c>
      <c r="AA13089">
        <v>0</v>
      </c>
      <c r="AB13089">
        <v>1735366859027205</v>
      </c>
      <c r="AC13089">
        <v>2872650276965606</v>
      </c>
      <c r="AD13089" s="1" t="s">
        <v>8</v>
      </c>
      <c r="AE13089">
        <v>8</v>
      </c>
    </row>
    <row r="13090" spans="1:31" x14ac:dyDescent="0.25">
      <c r="A13090">
        <v>41591</v>
      </c>
      <c r="B13090" s="1" t="s">
        <v>26020</v>
      </c>
      <c r="C13090" s="1" t="s">
        <v>27138</v>
      </c>
      <c r="D13090">
        <v>1964</v>
      </c>
      <c r="E13090" s="1" t="s">
        <v>26011</v>
      </c>
      <c r="F13090" s="1" t="s">
        <v>27139</v>
      </c>
      <c r="G13090">
        <v>48</v>
      </c>
      <c r="H13090">
        <v>1.096491239721676E+16</v>
      </c>
      <c r="I13090">
        <v>1.0964912298655708E+16</v>
      </c>
      <c r="J13090">
        <v>1.0964912554607136E+16</v>
      </c>
      <c r="K13090">
        <v>1.0964912349393556E+16</v>
      </c>
      <c r="L13090">
        <v>1139773144245751</v>
      </c>
      <c r="M13090">
        <v>1.0964912476616328E+16</v>
      </c>
      <c r="N13090">
        <v>1.0964912467434676E+16</v>
      </c>
      <c r="O13090">
        <v>21795846172064</v>
      </c>
      <c r="P13090">
        <v>4.4508414970712992E+16</v>
      </c>
      <c r="Q13090">
        <v>1.0964913599710254E+16</v>
      </c>
      <c r="R13090">
        <v>1.0964912697028856E+16</v>
      </c>
      <c r="S13090">
        <v>1.0964912377773922E+16</v>
      </c>
      <c r="T13090">
        <v>1.0964912352281618E+16</v>
      </c>
      <c r="U13090">
        <v>1.4571388647672126E+16</v>
      </c>
      <c r="V13090">
        <v>1.0964912451779268E+16</v>
      </c>
      <c r="W13090">
        <v>1.0964914073026022E+16</v>
      </c>
      <c r="X13090">
        <v>3988952669771472</v>
      </c>
      <c r="Y13090">
        <v>7636848447555316</v>
      </c>
      <c r="Z13090">
        <v>8363452172140735</v>
      </c>
      <c r="AA13090">
        <v>0</v>
      </c>
      <c r="AB13090">
        <v>8083264633140972</v>
      </c>
      <c r="AC13090">
        <v>7867801276676507</v>
      </c>
      <c r="AD13090" s="1" t="s">
        <v>15</v>
      </c>
      <c r="AE13090">
        <v>8</v>
      </c>
    </row>
    <row r="13091" spans="1:31" x14ac:dyDescent="0.25">
      <c r="A13091">
        <v>41594</v>
      </c>
      <c r="B13091" s="1" t="s">
        <v>27118</v>
      </c>
      <c r="C13091" s="1" t="s">
        <v>27140</v>
      </c>
      <c r="D13091">
        <v>1964</v>
      </c>
      <c r="E13091" s="1" t="s">
        <v>26011</v>
      </c>
      <c r="F13091" s="1" t="s">
        <v>27141</v>
      </c>
      <c r="G13091">
        <v>34</v>
      </c>
      <c r="H13091">
        <v>2.9846910242351664E+16</v>
      </c>
      <c r="I13091">
        <v>1.5948964085439386E+16</v>
      </c>
      <c r="J13091">
        <v>1.5948964150237836E+16</v>
      </c>
      <c r="K13091">
        <v>1.5948966349495012E+16</v>
      </c>
      <c r="L13091">
        <v>1.594896402442786E+16</v>
      </c>
      <c r="M13091">
        <v>7455103169251519</v>
      </c>
      <c r="N13091">
        <v>965883707075733</v>
      </c>
      <c r="O13091">
        <v>6029564939167854</v>
      </c>
      <c r="P13091">
        <v>1.5948963634928742E+16</v>
      </c>
      <c r="Q13091">
        <v>1.5948964203979376E+16</v>
      </c>
      <c r="R13091">
        <v>1.5948964516450192E+16</v>
      </c>
      <c r="S13091">
        <v>1.5948965597189118E+16</v>
      </c>
      <c r="T13091">
        <v>1.5948963341588112E+16</v>
      </c>
      <c r="U13091">
        <v>1.5948963388397286E+16</v>
      </c>
      <c r="V13091">
        <v>3.3243001133901696E+16</v>
      </c>
      <c r="W13091">
        <v>1.1693218111460468E+16</v>
      </c>
      <c r="X13091">
        <v>8277916170258854</v>
      </c>
      <c r="Y13091">
        <v>6317719149808989</v>
      </c>
      <c r="Z13091">
        <v>6335337686082015</v>
      </c>
      <c r="AA13091">
        <v>1.0728744939271256E+16</v>
      </c>
      <c r="AB13091">
        <v>9175597691673536</v>
      </c>
      <c r="AC13091">
        <v>4464291577474691</v>
      </c>
      <c r="AD13091" s="1" t="s">
        <v>21</v>
      </c>
      <c r="AE13091">
        <v>8</v>
      </c>
    </row>
    <row r="13092" spans="1:31" x14ac:dyDescent="0.25">
      <c r="A13092">
        <v>41596</v>
      </c>
      <c r="B13092" s="1" t="s">
        <v>27130</v>
      </c>
      <c r="C13092" s="1" t="s">
        <v>26466</v>
      </c>
      <c r="D13092">
        <v>1964</v>
      </c>
      <c r="E13092" s="1" t="s">
        <v>26011</v>
      </c>
      <c r="F13092" s="1" t="s">
        <v>27142</v>
      </c>
      <c r="G13092">
        <v>120</v>
      </c>
      <c r="H13092">
        <v>1.5208038513333464E+16</v>
      </c>
      <c r="I13092">
        <v>4422821799109631</v>
      </c>
      <c r="J13092">
        <v>4422821832085087</v>
      </c>
      <c r="K13092">
        <v>639366511614603</v>
      </c>
      <c r="L13092">
        <v>4422821926384003</v>
      </c>
      <c r="M13092">
        <v>4422822093431911</v>
      </c>
      <c r="N13092">
        <v>2.5753625317001384E+16</v>
      </c>
      <c r="O13092">
        <v>7513644146397996</v>
      </c>
      <c r="P13092">
        <v>4.4228218487157904E+16</v>
      </c>
      <c r="Q13092">
        <v>4.4228218770870656E+16</v>
      </c>
      <c r="R13092">
        <v>4422822045625632</v>
      </c>
      <c r="S13092">
        <v>4.4228218337353024E+16</v>
      </c>
      <c r="T13092">
        <v>3355416433741025</v>
      </c>
      <c r="U13092">
        <v>4.4228222335796384E+16</v>
      </c>
      <c r="V13092">
        <v>4.4228218406980712E+16</v>
      </c>
      <c r="W13092">
        <v>4.4228232708067136E+16</v>
      </c>
      <c r="X13092">
        <v>5613560056319723</v>
      </c>
      <c r="Y13092">
        <v>7639925133964054</v>
      </c>
      <c r="Z13092">
        <v>3.0219909859347248E+16</v>
      </c>
      <c r="AA13092">
        <v>1.2753036437246964E+16</v>
      </c>
      <c r="AB13092">
        <v>6774525968672711</v>
      </c>
      <c r="AC13092">
        <v>7177089014191435</v>
      </c>
      <c r="AD13092" s="1" t="s">
        <v>10</v>
      </c>
      <c r="AE13092">
        <v>8</v>
      </c>
    </row>
    <row r="13093" spans="1:31" x14ac:dyDescent="0.25">
      <c r="A13093">
        <v>41605</v>
      </c>
      <c r="B13093" s="1" t="s">
        <v>27130</v>
      </c>
      <c r="C13093" s="1" t="s">
        <v>27143</v>
      </c>
      <c r="D13093">
        <v>1964</v>
      </c>
      <c r="E13093" s="1" t="s">
        <v>26011</v>
      </c>
      <c r="F13093" s="1" t="s">
        <v>27144</v>
      </c>
      <c r="G13093">
        <v>53</v>
      </c>
      <c r="H13093">
        <v>2.0550331747714076E+16</v>
      </c>
      <c r="I13093">
        <v>9930486628134132</v>
      </c>
      <c r="J13093">
        <v>993048719326248</v>
      </c>
      <c r="K13093">
        <v>9930486683187852</v>
      </c>
      <c r="L13093">
        <v>993048660710643</v>
      </c>
      <c r="M13093">
        <v>993048676725236</v>
      </c>
      <c r="N13093">
        <v>993048676253934</v>
      </c>
      <c r="O13093">
        <v>9930487672846008</v>
      </c>
      <c r="P13093">
        <v>993048673992798</v>
      </c>
      <c r="Q13093">
        <v>3395317223754627</v>
      </c>
      <c r="R13093">
        <v>9930486995637272</v>
      </c>
      <c r="S13093">
        <v>9930486715029618</v>
      </c>
      <c r="T13093">
        <v>9930488283123364</v>
      </c>
      <c r="U13093">
        <v>993048735574373</v>
      </c>
      <c r="V13093">
        <v>162049859755849</v>
      </c>
      <c r="W13093">
        <v>2780193699700591</v>
      </c>
      <c r="X13093">
        <v>4714610635763026</v>
      </c>
      <c r="Y13093">
        <v>7696074660923518</v>
      </c>
      <c r="Z13093">
        <v>6917667588019668</v>
      </c>
      <c r="AA13093">
        <v>5668016194331983</v>
      </c>
      <c r="AB13093">
        <v>8639736191261335</v>
      </c>
      <c r="AC13093">
        <v>5935809006247241</v>
      </c>
      <c r="AD13093" s="1" t="s">
        <v>16</v>
      </c>
      <c r="AE13093">
        <v>8</v>
      </c>
    </row>
    <row r="13094" spans="1:31" x14ac:dyDescent="0.25">
      <c r="A13094">
        <v>41615</v>
      </c>
      <c r="B13094" s="1" t="s">
        <v>26176</v>
      </c>
      <c r="C13094" s="1" t="s">
        <v>27145</v>
      </c>
      <c r="D13094">
        <v>1964</v>
      </c>
      <c r="E13094" s="1" t="s">
        <v>26011</v>
      </c>
      <c r="F13094" s="1" t="s">
        <v>27146</v>
      </c>
      <c r="G13094">
        <v>42</v>
      </c>
      <c r="H13094">
        <v>1.4619883196549802E+16</v>
      </c>
      <c r="I13094">
        <v>1.4619883541965776E+16</v>
      </c>
      <c r="J13094">
        <v>159599560035133</v>
      </c>
      <c r="K13094">
        <v>3256530790111197</v>
      </c>
      <c r="L13094">
        <v>1461988319841786</v>
      </c>
      <c r="M13094">
        <v>1.4619883158652364E+16</v>
      </c>
      <c r="N13094">
        <v>1.4619885153981708E+16</v>
      </c>
      <c r="O13094">
        <v>1461988416580217</v>
      </c>
      <c r="P13094">
        <v>1.4619883636237896E+16</v>
      </c>
      <c r="Q13094">
        <v>1.4619883437732476E+16</v>
      </c>
      <c r="R13094">
        <v>1.4619883727551154E+16</v>
      </c>
      <c r="S13094">
        <v>1.0142336711664292E+16</v>
      </c>
      <c r="T13094">
        <v>1461988504826004</v>
      </c>
      <c r="U13094">
        <v>2.5767262315981716E+16</v>
      </c>
      <c r="V13094">
        <v>3.2159115562523496E+16</v>
      </c>
      <c r="W13094">
        <v>5128432395365074</v>
      </c>
      <c r="X13094">
        <v>572186721542294</v>
      </c>
      <c r="Y13094">
        <v>7216367971694484</v>
      </c>
      <c r="Z13094">
        <v>6475900076204897</v>
      </c>
      <c r="AA13094">
        <v>0</v>
      </c>
      <c r="AB13094">
        <v>8938582028029677</v>
      </c>
      <c r="AC13094">
        <v>7117027078323166</v>
      </c>
      <c r="AD13094" s="1" t="s">
        <v>21</v>
      </c>
      <c r="AE13094">
        <v>8</v>
      </c>
    </row>
    <row r="13095" spans="1:31" x14ac:dyDescent="0.25">
      <c r="A13095">
        <v>41618</v>
      </c>
      <c r="B13095" s="1" t="s">
        <v>1389</v>
      </c>
      <c r="C13095" s="1" t="s">
        <v>2092</v>
      </c>
      <c r="D13095">
        <v>1964</v>
      </c>
      <c r="E13095" s="1" t="s">
        <v>26011</v>
      </c>
      <c r="F13095" s="1" t="s">
        <v>27147</v>
      </c>
      <c r="G13095">
        <v>72</v>
      </c>
      <c r="H13095">
        <v>8223684278540844</v>
      </c>
      <c r="I13095">
        <v>8223685311845671</v>
      </c>
      <c r="J13095">
        <v>8501826224374252</v>
      </c>
      <c r="K13095">
        <v>3621310366207541</v>
      </c>
      <c r="L13095">
        <v>6448261301597805</v>
      </c>
      <c r="M13095">
        <v>2.4480531691444868E+16</v>
      </c>
      <c r="N13095">
        <v>8223684906070991</v>
      </c>
      <c r="O13095">
        <v>8223684848929482</v>
      </c>
      <c r="P13095">
        <v>3439906297828975</v>
      </c>
      <c r="Q13095">
        <v>8223684323175499</v>
      </c>
      <c r="R13095">
        <v>8223684736416169</v>
      </c>
      <c r="S13095">
        <v>8223685157471325</v>
      </c>
      <c r="T13095">
        <v>8223684219086698</v>
      </c>
      <c r="U13095">
        <v>8223684241938798</v>
      </c>
      <c r="V13095">
        <v>5788865299715801</v>
      </c>
      <c r="W13095">
        <v>1.5773299983088644E+16</v>
      </c>
      <c r="X13095">
        <v>6480017329145458</v>
      </c>
      <c r="Y13095">
        <v>7255595723405891</v>
      </c>
      <c r="Z13095">
        <v>7419676124172817</v>
      </c>
      <c r="AA13095">
        <v>14676113360.323879</v>
      </c>
      <c r="AB13095">
        <v>3.9818631492168176E+16</v>
      </c>
      <c r="AC13095">
        <v>4304126415159311</v>
      </c>
      <c r="AD13095" s="1" t="s">
        <v>15</v>
      </c>
      <c r="AE13095">
        <v>8</v>
      </c>
    </row>
    <row r="13096" spans="1:31" x14ac:dyDescent="0.25">
      <c r="A13096">
        <v>41622</v>
      </c>
      <c r="B13096" s="1" t="s">
        <v>26020</v>
      </c>
      <c r="C13096" s="1" t="s">
        <v>27148</v>
      </c>
      <c r="D13096">
        <v>1964</v>
      </c>
      <c r="E13096" s="1" t="s">
        <v>26011</v>
      </c>
      <c r="F13096" s="1" t="s">
        <v>27149</v>
      </c>
      <c r="G13096">
        <v>32</v>
      </c>
      <c r="H13096">
        <v>2.7700831700790376E+16</v>
      </c>
      <c r="I13096">
        <v>2.7700831552488676E+16</v>
      </c>
      <c r="J13096">
        <v>277008315735225</v>
      </c>
      <c r="K13096">
        <v>3.0772729713075124E+16</v>
      </c>
      <c r="L13096">
        <v>2.7700831157983644E+16</v>
      </c>
      <c r="M13096">
        <v>2770083117600892</v>
      </c>
      <c r="N13096">
        <v>2.7700833234948744E+16</v>
      </c>
      <c r="O13096">
        <v>2129848102106851</v>
      </c>
      <c r="P13096">
        <v>277008323634155</v>
      </c>
      <c r="Q13096">
        <v>277008316256969</v>
      </c>
      <c r="R13096">
        <v>2.7700831830299984E+16</v>
      </c>
      <c r="S13096">
        <v>2892575671081694</v>
      </c>
      <c r="T13096">
        <v>2770083171738283</v>
      </c>
      <c r="U13096">
        <v>277008352407751</v>
      </c>
      <c r="V13096">
        <v>2770083192882202</v>
      </c>
      <c r="W13096">
        <v>2.7700831186458996E+16</v>
      </c>
      <c r="X13096">
        <v>2321022419581935</v>
      </c>
      <c r="Y13096">
        <v>4.8693690228956744E+16</v>
      </c>
      <c r="Z13096">
        <v>9829317097707932</v>
      </c>
      <c r="AA13096">
        <v>7388663967611335</v>
      </c>
      <c r="AB13096">
        <v>5461665292662819</v>
      </c>
      <c r="AC13096">
        <v>1.4311638161271904E+16</v>
      </c>
      <c r="AD13096" s="1" t="s">
        <v>10</v>
      </c>
      <c r="AE13096">
        <v>8</v>
      </c>
    </row>
    <row r="13097" spans="1:31" x14ac:dyDescent="0.25">
      <c r="A13097">
        <v>41623</v>
      </c>
      <c r="B13097" s="1" t="s">
        <v>26497</v>
      </c>
      <c r="C13097" s="1" t="s">
        <v>27150</v>
      </c>
      <c r="D13097">
        <v>1964</v>
      </c>
      <c r="E13097" s="1" t="s">
        <v>26011</v>
      </c>
      <c r="F13097" s="1" t="s">
        <v>27151</v>
      </c>
      <c r="G13097">
        <v>109</v>
      </c>
      <c r="H13097">
        <v>7209805650873511</v>
      </c>
      <c r="I13097">
        <v>1534646595728141</v>
      </c>
      <c r="J13097">
        <v>7209806047405915</v>
      </c>
      <c r="K13097">
        <v>7209805719113913</v>
      </c>
      <c r="L13097">
        <v>7209805672599051</v>
      </c>
      <c r="M13097">
        <v>6580918718097546</v>
      </c>
      <c r="N13097">
        <v>1221159146508235</v>
      </c>
      <c r="O13097">
        <v>1631003938267062</v>
      </c>
      <c r="P13097">
        <v>3175471650518784</v>
      </c>
      <c r="Q13097">
        <v>7209805537215498</v>
      </c>
      <c r="R13097">
        <v>1.1243658404268524E+16</v>
      </c>
      <c r="S13097">
        <v>7209805783908067</v>
      </c>
      <c r="T13097">
        <v>5687432873581458</v>
      </c>
      <c r="U13097">
        <v>7209805521063748</v>
      </c>
      <c r="V13097">
        <v>7209805824378478</v>
      </c>
      <c r="W13097">
        <v>7209805996548699</v>
      </c>
      <c r="X13097">
        <v>766056536337052</v>
      </c>
      <c r="Y13097">
        <v>6012614414275824</v>
      </c>
      <c r="Z13097">
        <v>7520077831403447</v>
      </c>
      <c r="AA13097">
        <v>0</v>
      </c>
      <c r="AB13097">
        <v>9453833470733716</v>
      </c>
      <c r="AC13097">
        <v>5825695457155419</v>
      </c>
      <c r="AD13097" s="1" t="s">
        <v>15</v>
      </c>
      <c r="AE13097">
        <v>8</v>
      </c>
    </row>
    <row r="13098" spans="1:31" x14ac:dyDescent="0.25">
      <c r="A13098">
        <v>41624</v>
      </c>
      <c r="B13098" s="1" t="s">
        <v>1389</v>
      </c>
      <c r="C13098" s="1" t="s">
        <v>27152</v>
      </c>
      <c r="D13098">
        <v>1964</v>
      </c>
      <c r="E13098" s="1" t="s">
        <v>26011</v>
      </c>
      <c r="F13098" s="1" t="s">
        <v>27153</v>
      </c>
      <c r="G13098">
        <v>57</v>
      </c>
      <c r="H13098">
        <v>1.0964912557204268E+16</v>
      </c>
      <c r="I13098">
        <v>1.0964912810845392E+16</v>
      </c>
      <c r="J13098">
        <v>1.0964913203125742E+16</v>
      </c>
      <c r="K13098">
        <v>1325916737521471</v>
      </c>
      <c r="L13098">
        <v>1.0964912317040736E+16</v>
      </c>
      <c r="M13098">
        <v>8530483543557367</v>
      </c>
      <c r="N13098">
        <v>2.2816129089540988E+16</v>
      </c>
      <c r="O13098">
        <v>1.0964912927861052E+16</v>
      </c>
      <c r="P13098">
        <v>3.0299098748538392E+16</v>
      </c>
      <c r="Q13098">
        <v>1.0964913076470806E+16</v>
      </c>
      <c r="R13098">
        <v>2.1328197862293232E+16</v>
      </c>
      <c r="S13098">
        <v>1096491259916504</v>
      </c>
      <c r="T13098">
        <v>1.0964912399081478E+16</v>
      </c>
      <c r="U13098">
        <v>1.0964913219296988E+16</v>
      </c>
      <c r="V13098">
        <v>1.0964912695764576E+16</v>
      </c>
      <c r="W13098">
        <v>1.0964912294995592E+16</v>
      </c>
      <c r="X13098">
        <v>6956568829199612</v>
      </c>
      <c r="Y13098">
        <v>608286542060867</v>
      </c>
      <c r="Z13098">
        <v>8965862415524515</v>
      </c>
      <c r="AA13098">
        <v>2.8846153846153848E+16</v>
      </c>
      <c r="AB13098">
        <v>870156636438582</v>
      </c>
      <c r="AC13098">
        <v>4534363835987669</v>
      </c>
      <c r="AD13098" s="1" t="s">
        <v>15</v>
      </c>
      <c r="AE13098">
        <v>8</v>
      </c>
    </row>
    <row r="13099" spans="1:31" x14ac:dyDescent="0.25">
      <c r="A13099">
        <v>41625</v>
      </c>
      <c r="B13099" s="1" t="s">
        <v>1389</v>
      </c>
      <c r="C13099" s="1" t="s">
        <v>27154</v>
      </c>
      <c r="D13099">
        <v>1964</v>
      </c>
      <c r="E13099" s="1" t="s">
        <v>26011</v>
      </c>
      <c r="F13099" s="1" t="s">
        <v>27155</v>
      </c>
      <c r="G13099">
        <v>37</v>
      </c>
      <c r="H13099">
        <v>1.4619883181213564E+16</v>
      </c>
      <c r="I13099">
        <v>1.4619883884310742E+16</v>
      </c>
      <c r="J13099">
        <v>1.4619883971441852E+16</v>
      </c>
      <c r="K13099">
        <v>1.4619883464759444E+16</v>
      </c>
      <c r="L13099">
        <v>1.461988308275182E+16</v>
      </c>
      <c r="M13099">
        <v>3380173214297142</v>
      </c>
      <c r="N13099">
        <v>7505354846922367</v>
      </c>
      <c r="O13099">
        <v>3.0510004808869756E+16</v>
      </c>
      <c r="P13099">
        <v>1.4619883559292032E+16</v>
      </c>
      <c r="Q13099">
        <v>1.4619883199265632E+16</v>
      </c>
      <c r="R13099">
        <v>1.4619883159317614E+16</v>
      </c>
      <c r="S13099">
        <v>1.461988341188334E+16</v>
      </c>
      <c r="T13099">
        <v>1.4619883266665936E+16</v>
      </c>
      <c r="U13099">
        <v>1.4619885308964972E+16</v>
      </c>
      <c r="V13099">
        <v>5043350994172436</v>
      </c>
      <c r="W13099">
        <v>1.4619884498510444E+16</v>
      </c>
      <c r="X13099">
        <v>7140690999675079</v>
      </c>
      <c r="Y13099">
        <v>7584801169140835</v>
      </c>
      <c r="Z13099">
        <v>3845375346762396</v>
      </c>
      <c r="AA13099">
        <v>0</v>
      </c>
      <c r="AB13099">
        <v>8196619950535862</v>
      </c>
      <c r="AC13099">
        <v>4954797387065541</v>
      </c>
      <c r="AD13099" s="1" t="s">
        <v>21</v>
      </c>
      <c r="AE13099">
        <v>8</v>
      </c>
    </row>
    <row r="13100" spans="1:31" x14ac:dyDescent="0.25">
      <c r="A13100">
        <v>41626</v>
      </c>
      <c r="B13100" s="1" t="s">
        <v>1667</v>
      </c>
      <c r="C13100" s="1" t="s">
        <v>8338</v>
      </c>
      <c r="D13100">
        <v>1964</v>
      </c>
      <c r="E13100" s="1" t="s">
        <v>26011</v>
      </c>
      <c r="F13100" s="1" t="s">
        <v>27156</v>
      </c>
      <c r="G13100">
        <v>17</v>
      </c>
      <c r="H13100">
        <v>2.9239766402135232E+16</v>
      </c>
      <c r="I13100">
        <v>2923976667597957</v>
      </c>
      <c r="J13100">
        <v>2.9239766547199736E+16</v>
      </c>
      <c r="K13100">
        <v>2923976613347803</v>
      </c>
      <c r="L13100">
        <v>2923976618091354</v>
      </c>
      <c r="M13100">
        <v>2.923976626996736E+16</v>
      </c>
      <c r="N13100">
        <v>2.9239767361719224E+16</v>
      </c>
      <c r="O13100">
        <v>2626341718340516</v>
      </c>
      <c r="P13100">
        <v>2.9239767037271448E+16</v>
      </c>
      <c r="Q13100">
        <v>2923976618159266</v>
      </c>
      <c r="R13100">
        <v>2923976670840638</v>
      </c>
      <c r="S13100">
        <v>2923976646325478</v>
      </c>
      <c r="T13100">
        <v>2.9239766099455924E+16</v>
      </c>
      <c r="U13100">
        <v>2.9239770150023672E+16</v>
      </c>
      <c r="V13100">
        <v>640625806427348</v>
      </c>
      <c r="W13100">
        <v>2923976624397489</v>
      </c>
      <c r="X13100">
        <v>4248889851619192</v>
      </c>
      <c r="Y13100">
        <v>5348819321590645</v>
      </c>
      <c r="Z13100">
        <v>8835340196124696</v>
      </c>
      <c r="AA13100">
        <v>9595141700404860</v>
      </c>
      <c r="AB13100">
        <v>1992992580379225</v>
      </c>
      <c r="AC13100">
        <v>1.8616076898497736E+16</v>
      </c>
      <c r="AD13100" s="1" t="s">
        <v>21</v>
      </c>
      <c r="AE13100">
        <v>8</v>
      </c>
    </row>
    <row r="13101" spans="1:31" x14ac:dyDescent="0.25">
      <c r="A13101">
        <v>41632</v>
      </c>
      <c r="B13101" s="1" t="s">
        <v>26020</v>
      </c>
      <c r="C13101" s="1" t="s">
        <v>27157</v>
      </c>
      <c r="D13101">
        <v>1964</v>
      </c>
      <c r="E13101" s="1" t="s">
        <v>26011</v>
      </c>
      <c r="F13101" s="1" t="s">
        <v>27158</v>
      </c>
      <c r="G13101">
        <v>35</v>
      </c>
      <c r="H13101">
        <v>1.9493180074956608E+16</v>
      </c>
      <c r="I13101">
        <v>1949317796248446</v>
      </c>
      <c r="J13101">
        <v>1.9493179080907024E+16</v>
      </c>
      <c r="K13101">
        <v>1.9493178205854408E+16</v>
      </c>
      <c r="L13101">
        <v>1949317795556484</v>
      </c>
      <c r="M13101">
        <v>1949317876931125</v>
      </c>
      <c r="N13101">
        <v>5.6512095550706056E+16</v>
      </c>
      <c r="O13101">
        <v>1949318111053914</v>
      </c>
      <c r="P13101">
        <v>1.9493177634902548E+16</v>
      </c>
      <c r="Q13101">
        <v>1.9493178708464648E+16</v>
      </c>
      <c r="R13101">
        <v>1949318172579479</v>
      </c>
      <c r="S13101">
        <v>5115038096494054</v>
      </c>
      <c r="T13101">
        <v>8478294019153976</v>
      </c>
      <c r="U13101">
        <v>1949317744745638</v>
      </c>
      <c r="V13101">
        <v>317961386169579</v>
      </c>
      <c r="W13101">
        <v>1.9493183457168208E+16</v>
      </c>
      <c r="X13101">
        <v>3544893317448284</v>
      </c>
      <c r="Y13101">
        <v>5168833166679485</v>
      </c>
      <c r="Z13101">
        <v>9789156414815678</v>
      </c>
      <c r="AA13101">
        <v>6892712550607287</v>
      </c>
      <c r="AB13101">
        <v>1.1995053586150042E+16</v>
      </c>
      <c r="AC13101">
        <v>1.4111431708377676E+16</v>
      </c>
      <c r="AD13101" s="1" t="s">
        <v>21</v>
      </c>
      <c r="AE13101">
        <v>8</v>
      </c>
    </row>
    <row r="13102" spans="1:31" x14ac:dyDescent="0.25">
      <c r="A13102">
        <v>41634</v>
      </c>
      <c r="B13102" s="1" t="s">
        <v>26176</v>
      </c>
      <c r="C13102" s="1" t="s">
        <v>27159</v>
      </c>
      <c r="D13102">
        <v>1964</v>
      </c>
      <c r="E13102" s="1" t="s">
        <v>26011</v>
      </c>
      <c r="F13102" s="1" t="s">
        <v>27160</v>
      </c>
      <c r="G13102">
        <v>41</v>
      </c>
      <c r="H13102">
        <v>1937180943899386</v>
      </c>
      <c r="I13102">
        <v>1.3157895368917402E+16</v>
      </c>
      <c r="J13102">
        <v>131578955306531</v>
      </c>
      <c r="K13102">
        <v>1.3157895270000748E+16</v>
      </c>
      <c r="L13102">
        <v>2.6665783314840916E+16</v>
      </c>
      <c r="M13102">
        <v>1.3157894760214736E+16</v>
      </c>
      <c r="N13102">
        <v>7791652218166775</v>
      </c>
      <c r="O13102">
        <v>2.6605356056717204E+16</v>
      </c>
      <c r="P13102">
        <v>1.3157895033410668E+16</v>
      </c>
      <c r="Q13102">
        <v>1.3157894773113308E+16</v>
      </c>
      <c r="R13102">
        <v>1.3157895666996556E+16</v>
      </c>
      <c r="S13102">
        <v>1.3157895424442596E+16</v>
      </c>
      <c r="T13102">
        <v>1.3157894756697648E+16</v>
      </c>
      <c r="U13102">
        <v>1.3157895919574578E+16</v>
      </c>
      <c r="V13102">
        <v>4172249863160931</v>
      </c>
      <c r="W13102">
        <v>1315789474535374</v>
      </c>
      <c r="X13102">
        <v>6599155204158995</v>
      </c>
      <c r="Y13102">
        <v>6755890572520062</v>
      </c>
      <c r="Z13102">
        <v>6997988953804172</v>
      </c>
      <c r="AA13102">
        <v>5769230769.2307711</v>
      </c>
      <c r="AB13102">
        <v>7815333882934873</v>
      </c>
      <c r="AC13102">
        <v>510495222673621</v>
      </c>
      <c r="AD13102" s="1" t="s">
        <v>21</v>
      </c>
      <c r="AE13102">
        <v>8</v>
      </c>
    </row>
    <row r="13103" spans="1:31" x14ac:dyDescent="0.25">
      <c r="A13103">
        <v>41635</v>
      </c>
      <c r="B13103" s="1" t="s">
        <v>26176</v>
      </c>
      <c r="C13103" s="1" t="s">
        <v>26985</v>
      </c>
      <c r="D13103">
        <v>1964</v>
      </c>
      <c r="E13103" s="1" t="s">
        <v>26011</v>
      </c>
      <c r="F13103" s="1" t="s">
        <v>27161</v>
      </c>
      <c r="G13103">
        <v>95</v>
      </c>
      <c r="H13103">
        <v>1.6521413690420812E+16</v>
      </c>
      <c r="I13103">
        <v>1.2454907365770664E+16</v>
      </c>
      <c r="J13103">
        <v>626566434196939</v>
      </c>
      <c r="K13103">
        <v>6265664395006712</v>
      </c>
      <c r="L13103">
        <v>5330947581131976</v>
      </c>
      <c r="M13103">
        <v>2.7201640587637856E+16</v>
      </c>
      <c r="N13103">
        <v>2.7896172923596464E+16</v>
      </c>
      <c r="O13103">
        <v>2.7040426876025724E+16</v>
      </c>
      <c r="P13103">
        <v>6265664521907361</v>
      </c>
      <c r="Q13103">
        <v>6265664917810637</v>
      </c>
      <c r="R13103">
        <v>7057095045568826</v>
      </c>
      <c r="S13103">
        <v>6265664511834148</v>
      </c>
      <c r="T13103">
        <v>1.4839599727632128E+16</v>
      </c>
      <c r="U13103">
        <v>6265664889367201</v>
      </c>
      <c r="V13103">
        <v>6265664680783332</v>
      </c>
      <c r="W13103">
        <v>3384273219875306</v>
      </c>
      <c r="X13103">
        <v>3.4149247265244236E+16</v>
      </c>
      <c r="Y13103">
        <v>6859472348280902</v>
      </c>
      <c r="Z13103">
        <v>5371481296667969</v>
      </c>
      <c r="AA13103">
        <v>31781376518.21862</v>
      </c>
      <c r="AB13103">
        <v>703215169002473</v>
      </c>
      <c r="AC13103">
        <v>6146025781786177</v>
      </c>
      <c r="AD13103" s="1" t="s">
        <v>22</v>
      </c>
      <c r="AE13103">
        <v>8</v>
      </c>
    </row>
    <row r="13104" spans="1:31" x14ac:dyDescent="0.25">
      <c r="A13104">
        <v>41643</v>
      </c>
      <c r="B13104" s="1" t="s">
        <v>26283</v>
      </c>
      <c r="C13104" s="1" t="s">
        <v>576</v>
      </c>
      <c r="D13104">
        <v>1964</v>
      </c>
      <c r="E13104" s="1" t="s">
        <v>26011</v>
      </c>
      <c r="F13104" s="1" t="s">
        <v>27162</v>
      </c>
      <c r="G13104">
        <v>43</v>
      </c>
      <c r="H13104">
        <v>3.0959752968458556E+16</v>
      </c>
      <c r="I13104">
        <v>3.0959752762963084E+16</v>
      </c>
      <c r="J13104">
        <v>3095975284346228</v>
      </c>
      <c r="K13104">
        <v>4733378805820825</v>
      </c>
      <c r="L13104">
        <v>3.0959752551562496E+16</v>
      </c>
      <c r="M13104">
        <v>3.0959752418731456E+16</v>
      </c>
      <c r="N13104">
        <v>3.0959752771849372E+16</v>
      </c>
      <c r="O13104">
        <v>3095976418273853</v>
      </c>
      <c r="P13104">
        <v>3095975364956354</v>
      </c>
      <c r="Q13104">
        <v>7434643943846643</v>
      </c>
      <c r="R13104">
        <v>3.0959754109886184E+16</v>
      </c>
      <c r="S13104">
        <v>3.0959752766170296E+16</v>
      </c>
      <c r="T13104">
        <v>3095975241372336</v>
      </c>
      <c r="U13104">
        <v>8926033475794995</v>
      </c>
      <c r="V13104">
        <v>3.0959755273922284E+16</v>
      </c>
      <c r="W13104">
        <v>2.5475633872651344E+16</v>
      </c>
      <c r="X13104">
        <v>5570237192678438</v>
      </c>
      <c r="Y13104">
        <v>7177653001051201</v>
      </c>
      <c r="Z13104">
        <v>561244539402148</v>
      </c>
      <c r="AA13104">
        <v>64068825910.931183</v>
      </c>
      <c r="AB13104">
        <v>84439406430338</v>
      </c>
      <c r="AC13104">
        <v>8218162569241401</v>
      </c>
      <c r="AD13104" s="1" t="s">
        <v>10</v>
      </c>
      <c r="AE13104">
        <v>8</v>
      </c>
    </row>
    <row r="13105" spans="1:31" x14ac:dyDescent="0.25">
      <c r="A13105">
        <v>41645</v>
      </c>
      <c r="B13105" s="1" t="s">
        <v>1389</v>
      </c>
      <c r="C13105" s="1" t="s">
        <v>27163</v>
      </c>
      <c r="D13105">
        <v>1964</v>
      </c>
      <c r="E13105" s="1" t="s">
        <v>26011</v>
      </c>
      <c r="F13105" s="1" t="s">
        <v>27164</v>
      </c>
      <c r="G13105">
        <v>47</v>
      </c>
      <c r="H13105">
        <v>4.7444107875922968E+16</v>
      </c>
      <c r="I13105">
        <v>1.2966100469579596E+16</v>
      </c>
      <c r="J13105">
        <v>1.1441648513169274E+16</v>
      </c>
      <c r="K13105">
        <v>8544920915825567</v>
      </c>
      <c r="L13105">
        <v>1.1441647626056684E+16</v>
      </c>
      <c r="M13105">
        <v>1.1441647696247504E+16</v>
      </c>
      <c r="N13105">
        <v>1.1441647960668646E+16</v>
      </c>
      <c r="O13105">
        <v>1.0163238111413024E+16</v>
      </c>
      <c r="P13105">
        <v>1.1441647894787904E+16</v>
      </c>
      <c r="Q13105">
        <v>1.1441647845203928E+16</v>
      </c>
      <c r="R13105">
        <v>114416478706335</v>
      </c>
      <c r="S13105">
        <v>1.1441647830017626E+16</v>
      </c>
      <c r="T13105">
        <v>4461625240944498</v>
      </c>
      <c r="U13105">
        <v>6592722403986204</v>
      </c>
      <c r="V13105">
        <v>4739394622638184</v>
      </c>
      <c r="W13105">
        <v>1144164759999006</v>
      </c>
      <c r="X13105">
        <v>5256146431279108</v>
      </c>
      <c r="Y13105">
        <v>635797246365664</v>
      </c>
      <c r="Z13105">
        <v>7048189807419487</v>
      </c>
      <c r="AA13105">
        <v>0</v>
      </c>
      <c r="AB13105">
        <v>6011953833470732</v>
      </c>
      <c r="AC13105">
        <v>3.3231147959776112E+16</v>
      </c>
      <c r="AD13105" s="1" t="s">
        <v>21</v>
      </c>
      <c r="AE13105">
        <v>8</v>
      </c>
    </row>
    <row r="13106" spans="1:31" x14ac:dyDescent="0.25">
      <c r="A13106">
        <v>41646</v>
      </c>
      <c r="B13106" s="1" t="s">
        <v>26176</v>
      </c>
      <c r="C13106" s="1" t="s">
        <v>27165</v>
      </c>
      <c r="D13106">
        <v>1964</v>
      </c>
      <c r="E13106" s="1" t="s">
        <v>26011</v>
      </c>
      <c r="F13106" s="1" t="s">
        <v>27166</v>
      </c>
      <c r="G13106">
        <v>27</v>
      </c>
      <c r="H13106">
        <v>2506265678470071</v>
      </c>
      <c r="I13106">
        <v>2506265709648303</v>
      </c>
      <c r="J13106">
        <v>1.6237790794311366E+16</v>
      </c>
      <c r="K13106">
        <v>2506265689444101</v>
      </c>
      <c r="L13106">
        <v>2506265664160539</v>
      </c>
      <c r="M13106">
        <v>2.5062656669814556E+16</v>
      </c>
      <c r="N13106">
        <v>2506265688588216</v>
      </c>
      <c r="O13106">
        <v>2.5062656925150824E+16</v>
      </c>
      <c r="P13106">
        <v>2506265681011945</v>
      </c>
      <c r="Q13106">
        <v>3901305309020122</v>
      </c>
      <c r="R13106">
        <v>2.5062657007008016E+16</v>
      </c>
      <c r="S13106">
        <v>8594385684503675</v>
      </c>
      <c r="T13106">
        <v>2.5062656731951936E+16</v>
      </c>
      <c r="U13106">
        <v>2506265671798918</v>
      </c>
      <c r="V13106">
        <v>1.1389561824636958E+16</v>
      </c>
      <c r="W13106">
        <v>2.5062656648042036E+16</v>
      </c>
      <c r="X13106">
        <v>1746994476334886</v>
      </c>
      <c r="Y13106">
        <v>5837756070045893</v>
      </c>
      <c r="Z13106">
        <v>871485814744794</v>
      </c>
      <c r="AA13106">
        <v>4392712550607287</v>
      </c>
      <c r="AB13106">
        <v>6574608408903546</v>
      </c>
      <c r="AC13106">
        <v>9997189101401364</v>
      </c>
      <c r="AD13106" s="1" t="s">
        <v>16</v>
      </c>
      <c r="AE13106">
        <v>8</v>
      </c>
    </row>
    <row r="13107" spans="1:31" x14ac:dyDescent="0.25">
      <c r="A13107">
        <v>41649</v>
      </c>
      <c r="B13107" s="1" t="s">
        <v>1667</v>
      </c>
      <c r="C13107" s="1" t="s">
        <v>1779</v>
      </c>
      <c r="D13107">
        <v>1964</v>
      </c>
      <c r="E13107" s="1" t="s">
        <v>26011</v>
      </c>
      <c r="F13107" s="1" t="s">
        <v>27167</v>
      </c>
      <c r="G13107">
        <v>79</v>
      </c>
      <c r="H13107">
        <v>6835270237981914</v>
      </c>
      <c r="I13107">
        <v>2.2631991138006532E+16</v>
      </c>
      <c r="J13107">
        <v>6835270148023</v>
      </c>
      <c r="K13107">
        <v>3.6386597280344024E+16</v>
      </c>
      <c r="L13107">
        <v>5286738354032714</v>
      </c>
      <c r="M13107">
        <v>5.3946415285692424E+16</v>
      </c>
      <c r="N13107">
        <v>6835270073417445</v>
      </c>
      <c r="O13107">
        <v>1.8164013241505372E+16</v>
      </c>
      <c r="P13107">
        <v>68352702298881</v>
      </c>
      <c r="Q13107">
        <v>6835270062876656</v>
      </c>
      <c r="R13107">
        <v>6835270250329158</v>
      </c>
      <c r="S13107">
        <v>6835270151928022</v>
      </c>
      <c r="T13107">
        <v>6835270004824233</v>
      </c>
      <c r="U13107">
        <v>6835270065656739</v>
      </c>
      <c r="V13107">
        <v>4.8425069263992336E+16</v>
      </c>
      <c r="W13107">
        <v>4.3291765442632024E+16</v>
      </c>
      <c r="X13107">
        <v>5960142965450017</v>
      </c>
      <c r="Y13107">
        <v>64407866061585</v>
      </c>
      <c r="Z13107">
        <v>9156625659262712</v>
      </c>
      <c r="AA13107">
        <v>1.153846153846154E+16</v>
      </c>
      <c r="AB13107">
        <v>703215169002473</v>
      </c>
      <c r="AC13107">
        <v>3653455443253082</v>
      </c>
      <c r="AD13107" s="1" t="s">
        <v>10</v>
      </c>
      <c r="AE13107">
        <v>8</v>
      </c>
    </row>
    <row r="13108" spans="1:31" x14ac:dyDescent="0.25">
      <c r="A13108">
        <v>41651</v>
      </c>
      <c r="B13108" s="1" t="s">
        <v>26176</v>
      </c>
      <c r="C13108" s="1" t="s">
        <v>1121</v>
      </c>
      <c r="D13108">
        <v>1964</v>
      </c>
      <c r="E13108" s="1" t="s">
        <v>26011</v>
      </c>
      <c r="F13108" s="1" t="s">
        <v>27168</v>
      </c>
      <c r="G13108">
        <v>46</v>
      </c>
      <c r="H13108">
        <v>1.4224751111532518E+16</v>
      </c>
      <c r="I13108">
        <v>1.2099684673099844E+16</v>
      </c>
      <c r="J13108">
        <v>1.4224752192443848E+16</v>
      </c>
      <c r="K13108">
        <v>4799816586626728</v>
      </c>
      <c r="L13108">
        <v>1.4224751105853934E+16</v>
      </c>
      <c r="M13108">
        <v>1422475148769985</v>
      </c>
      <c r="N13108">
        <v>2921558917456501</v>
      </c>
      <c r="O13108">
        <v>1.7220632217641432E+16</v>
      </c>
      <c r="P13108">
        <v>1422475282546494</v>
      </c>
      <c r="Q13108">
        <v>8461451886649794</v>
      </c>
      <c r="R13108">
        <v>1422475203166392</v>
      </c>
      <c r="S13108">
        <v>1422475146888528</v>
      </c>
      <c r="T13108">
        <v>856169435532435</v>
      </c>
      <c r="U13108">
        <v>1.4224753264456328E+16</v>
      </c>
      <c r="V13108">
        <v>4422819115687823</v>
      </c>
      <c r="W13108">
        <v>1.4224751174968016E+16</v>
      </c>
      <c r="X13108">
        <v>4.270551283439836E+16</v>
      </c>
      <c r="Y13108">
        <v>6272081634746045</v>
      </c>
      <c r="Z13108">
        <v>6907627417296605</v>
      </c>
      <c r="AA13108">
        <v>169028340080.97165</v>
      </c>
      <c r="AB13108">
        <v>4.0436933223413032E+16</v>
      </c>
      <c r="AC13108">
        <v>3.3431354412670332E+16</v>
      </c>
      <c r="AD13108" s="1" t="s">
        <v>21</v>
      </c>
      <c r="AE13108">
        <v>8</v>
      </c>
    </row>
    <row r="13109" spans="1:31" x14ac:dyDescent="0.25">
      <c r="A13109">
        <v>41653</v>
      </c>
      <c r="B13109" s="1" t="s">
        <v>26928</v>
      </c>
      <c r="C13109" s="1" t="s">
        <v>27169</v>
      </c>
      <c r="D13109">
        <v>1964</v>
      </c>
      <c r="E13109" s="1" t="s">
        <v>26011</v>
      </c>
      <c r="F13109" s="1" t="s">
        <v>27170</v>
      </c>
      <c r="G13109">
        <v>54</v>
      </c>
      <c r="H13109">
        <v>1.0526316009337608E+16</v>
      </c>
      <c r="I13109">
        <v>1.0526315995438084E+16</v>
      </c>
      <c r="J13109">
        <v>3.5657890586614976E+16</v>
      </c>
      <c r="K13109">
        <v>1.0526316066187306E+16</v>
      </c>
      <c r="L13109">
        <v>1.0526317235830896E+16</v>
      </c>
      <c r="M13109">
        <v>1.0526315974854272E+16</v>
      </c>
      <c r="N13109">
        <v>1.0526316140637914E+16</v>
      </c>
      <c r="O13109">
        <v>1.0282576904753696E+16</v>
      </c>
      <c r="P13109">
        <v>1.0526315993428132E+16</v>
      </c>
      <c r="Q13109">
        <v>4602032441221634</v>
      </c>
      <c r="R13109">
        <v>1.0526316188341626E+16</v>
      </c>
      <c r="S13109">
        <v>1.0526316156420416E+16</v>
      </c>
      <c r="T13109">
        <v>1052631580107288</v>
      </c>
      <c r="U13109">
        <v>4.3834426907836264E+16</v>
      </c>
      <c r="V13109">
        <v>1.0526316145762318E+16</v>
      </c>
      <c r="W13109">
        <v>1.0526316960583296E+16</v>
      </c>
      <c r="X13109">
        <v>4.8554099425972064E+16</v>
      </c>
      <c r="Y13109">
        <v>5899546188754711</v>
      </c>
      <c r="Z13109">
        <v>7630519709357139</v>
      </c>
      <c r="AA13109">
        <v>1.0070850202429152E+16</v>
      </c>
      <c r="AB13109">
        <v>6619950535861499</v>
      </c>
      <c r="AC13109">
        <v>3873682541436729</v>
      </c>
      <c r="AD13109" s="1" t="s">
        <v>9</v>
      </c>
      <c r="AE13109">
        <v>8</v>
      </c>
    </row>
    <row r="13110" spans="1:31" x14ac:dyDescent="0.25">
      <c r="A13110">
        <v>41654</v>
      </c>
      <c r="B13110" s="1" t="s">
        <v>26497</v>
      </c>
      <c r="C13110" s="1" t="s">
        <v>27171</v>
      </c>
      <c r="D13110">
        <v>1964</v>
      </c>
      <c r="E13110" s="1" t="s">
        <v>26011</v>
      </c>
      <c r="F13110" s="1" t="s">
        <v>27172</v>
      </c>
      <c r="G13110">
        <v>95</v>
      </c>
      <c r="H13110">
        <v>3629042660301781</v>
      </c>
      <c r="I13110">
        <v>5107897811854841</v>
      </c>
      <c r="J13110">
        <v>1.1198209309643908E+16</v>
      </c>
      <c r="K13110">
        <v>6835428063723593</v>
      </c>
      <c r="L13110">
        <v>1119820979285251</v>
      </c>
      <c r="M13110">
        <v>1.11982086656366E+16</v>
      </c>
      <c r="N13110">
        <v>1.6097031311933792E+16</v>
      </c>
      <c r="O13110">
        <v>1119820929716271</v>
      </c>
      <c r="P13110">
        <v>1.1198208832328288E+16</v>
      </c>
      <c r="Q13110">
        <v>1.0107334965225084E+16</v>
      </c>
      <c r="R13110">
        <v>1119820882899788</v>
      </c>
      <c r="S13110">
        <v>1.1198208863057312E+16</v>
      </c>
      <c r="T13110">
        <v>2.4701990983853552E+16</v>
      </c>
      <c r="U13110">
        <v>1.1198209795493164E+16</v>
      </c>
      <c r="V13110">
        <v>30006155174477</v>
      </c>
      <c r="W13110">
        <v>1119820831841097</v>
      </c>
      <c r="X13110">
        <v>4703779919852703</v>
      </c>
      <c r="Y13110">
        <v>4436838191933953</v>
      </c>
      <c r="Z13110">
        <v>9367469244447032</v>
      </c>
      <c r="AA13110">
        <v>40587044534.412956</v>
      </c>
      <c r="AB13110">
        <v>3847897774113768</v>
      </c>
      <c r="AC13110">
        <v>2.131886401256976E+16</v>
      </c>
      <c r="AD13110" s="1" t="s">
        <v>21</v>
      </c>
      <c r="AE13110">
        <v>8</v>
      </c>
    </row>
    <row r="13111" spans="1:31" x14ac:dyDescent="0.25">
      <c r="A13111">
        <v>41658</v>
      </c>
      <c r="B13111" s="1" t="s">
        <v>26020</v>
      </c>
      <c r="C13111" s="1" t="s">
        <v>27173</v>
      </c>
      <c r="D13111">
        <v>1964</v>
      </c>
      <c r="E13111" s="1" t="s">
        <v>26011</v>
      </c>
      <c r="F13111" s="1" t="s">
        <v>27174</v>
      </c>
      <c r="G13111">
        <v>42</v>
      </c>
      <c r="H13111">
        <v>1.4224752484414044E+16</v>
      </c>
      <c r="I13111">
        <v>1.4224751482194748E+16</v>
      </c>
      <c r="J13111">
        <v>3.1487767828779644E+16</v>
      </c>
      <c r="K13111">
        <v>1.4224751170345972E+16</v>
      </c>
      <c r="L13111">
        <v>1.4224751149743584E+16</v>
      </c>
      <c r="M13111">
        <v>1.4224751279720534E+16</v>
      </c>
      <c r="N13111">
        <v>1.4224752298100896E+16</v>
      </c>
      <c r="O13111">
        <v>1.4224751796893598E+16</v>
      </c>
      <c r="P13111">
        <v>1422475236099909</v>
      </c>
      <c r="Q13111">
        <v>6617180224173422</v>
      </c>
      <c r="R13111">
        <v>4833299164558642</v>
      </c>
      <c r="S13111">
        <v>1.7978200394297452E+16</v>
      </c>
      <c r="T13111">
        <v>1.4224751195378768E+16</v>
      </c>
      <c r="U13111">
        <v>1.4224751424686216E+16</v>
      </c>
      <c r="V13111">
        <v>1.4224751478924128E+16</v>
      </c>
      <c r="W13111">
        <v>1.4224752612433308E+16</v>
      </c>
      <c r="X13111">
        <v>3739846203834074</v>
      </c>
      <c r="Y13111">
        <v>5802886957413531</v>
      </c>
      <c r="Z13111">
        <v>9718875219754236</v>
      </c>
      <c r="AA13111">
        <v>1.2044534412955464E+16</v>
      </c>
      <c r="AB13111">
        <v>2817394888705688</v>
      </c>
      <c r="AC13111">
        <v>2592361242913692</v>
      </c>
      <c r="AD13111" s="1" t="s">
        <v>9</v>
      </c>
      <c r="AE13111">
        <v>8</v>
      </c>
    </row>
    <row r="13112" spans="1:31" x14ac:dyDescent="0.25">
      <c r="A13112">
        <v>41659</v>
      </c>
      <c r="B13112" s="1" t="s">
        <v>2091</v>
      </c>
      <c r="C13112" s="1" t="s">
        <v>2671</v>
      </c>
      <c r="D13112">
        <v>1965</v>
      </c>
      <c r="E13112" s="1" t="s">
        <v>26011</v>
      </c>
      <c r="F13112" s="1" t="s">
        <v>27175</v>
      </c>
      <c r="G13112">
        <v>47</v>
      </c>
      <c r="H13112">
        <v>1.0835665476037222E+16</v>
      </c>
      <c r="I13112">
        <v>1.1695906910486456E+16</v>
      </c>
      <c r="J13112">
        <v>1.1695906852227998E+16</v>
      </c>
      <c r="K13112">
        <v>1.8577112112863892E+16</v>
      </c>
      <c r="L13112">
        <v>2339181286556533</v>
      </c>
      <c r="M13112">
        <v>2298841232954902</v>
      </c>
      <c r="N13112">
        <v>1.1695906822690894E+16</v>
      </c>
      <c r="O13112">
        <v>8425148639969775</v>
      </c>
      <c r="P13112">
        <v>1.1695906670967696E+16</v>
      </c>
      <c r="Q13112">
        <v>1.1695907227330524E+16</v>
      </c>
      <c r="R13112">
        <v>1.1695906676939844E+16</v>
      </c>
      <c r="S13112">
        <v>1.1695906791321036E+16</v>
      </c>
      <c r="T13112">
        <v>1.1695906460334888E+16</v>
      </c>
      <c r="U13112">
        <v>2070970328235843</v>
      </c>
      <c r="V13112">
        <v>3136334757677134</v>
      </c>
      <c r="W13112">
        <v>1.1695906462329564E+16</v>
      </c>
      <c r="X13112">
        <v>5158669988086212</v>
      </c>
      <c r="Y13112">
        <v>6716919211342717</v>
      </c>
      <c r="Z13112">
        <v>7309234246219123</v>
      </c>
      <c r="AA13112">
        <v>0</v>
      </c>
      <c r="AB13112">
        <v>4754740313272877</v>
      </c>
      <c r="AC13112">
        <v>3.1429289883728096E+16</v>
      </c>
      <c r="AD13112" s="1" t="s">
        <v>21</v>
      </c>
      <c r="AE13112">
        <v>7857142857142857</v>
      </c>
    </row>
    <row r="13113" spans="1:31" x14ac:dyDescent="0.25">
      <c r="A13113">
        <v>41662</v>
      </c>
      <c r="B13113" s="1" t="s">
        <v>27176</v>
      </c>
      <c r="C13113" s="1" t="s">
        <v>27177</v>
      </c>
      <c r="D13113">
        <v>1965</v>
      </c>
      <c r="E13113" s="1" t="s">
        <v>26011</v>
      </c>
      <c r="F13113" s="1" t="s">
        <v>27178</v>
      </c>
      <c r="G13113">
        <v>40</v>
      </c>
      <c r="H13113">
        <v>1.3928108880069924E+16</v>
      </c>
      <c r="I13113">
        <v>1.3157895244828082E+16</v>
      </c>
      <c r="J13113">
        <v>1.3157895760300976E+16</v>
      </c>
      <c r="K13113">
        <v>1.3157895306045428E+16</v>
      </c>
      <c r="L13113">
        <v>1.3157894817816124E+16</v>
      </c>
      <c r="M13113">
        <v>1.3157894769905476E+16</v>
      </c>
      <c r="N13113">
        <v>7480891049795511</v>
      </c>
      <c r="O13113">
        <v>1428014999659889</v>
      </c>
      <c r="P13113">
        <v>1.3157895038753262E+16</v>
      </c>
      <c r="Q13113">
        <v>1315789477641577</v>
      </c>
      <c r="R13113">
        <v>1.3157895041121894E+16</v>
      </c>
      <c r="S13113">
        <v>1.3157895279100436E+16</v>
      </c>
      <c r="T13113">
        <v>1.3157894763253602E+16</v>
      </c>
      <c r="U13113">
        <v>1.3157895861635178E+16</v>
      </c>
      <c r="V13113">
        <v>5882036555306446</v>
      </c>
      <c r="W13113">
        <v>1.3157895296008204E+16</v>
      </c>
      <c r="X13113">
        <v>7303151738329904</v>
      </c>
      <c r="Y13113">
        <v>6115939799502602</v>
      </c>
      <c r="Z13113">
        <v>4.3975847365308592E+16</v>
      </c>
      <c r="AA13113">
        <v>2.4898785425101216E+16</v>
      </c>
      <c r="AB13113">
        <v>8619126133553173</v>
      </c>
      <c r="AC13113">
        <v>3.9537651225944184E+16</v>
      </c>
      <c r="AD13113" s="1" t="s">
        <v>21</v>
      </c>
      <c r="AE13113">
        <v>7857142857142857</v>
      </c>
    </row>
    <row r="13114" spans="1:31" x14ac:dyDescent="0.25">
      <c r="A13114">
        <v>41663</v>
      </c>
      <c r="B13114" s="1" t="s">
        <v>27118</v>
      </c>
      <c r="C13114" s="1" t="s">
        <v>2396</v>
      </c>
      <c r="D13114">
        <v>1965</v>
      </c>
      <c r="E13114" s="1" t="s">
        <v>26011</v>
      </c>
      <c r="F13114" s="1" t="s">
        <v>27179</v>
      </c>
      <c r="G13114">
        <v>49</v>
      </c>
      <c r="H13114">
        <v>2.8331255160826216E+16</v>
      </c>
      <c r="I13114">
        <v>1349527736328411</v>
      </c>
      <c r="J13114">
        <v>1.3495276712539184E+16</v>
      </c>
      <c r="K13114">
        <v>1349527669278739</v>
      </c>
      <c r="L13114">
        <v>6968072336251922</v>
      </c>
      <c r="M13114">
        <v>1.3495276679494118E+16</v>
      </c>
      <c r="N13114">
        <v>2914478587946363</v>
      </c>
      <c r="O13114">
        <v>1.3495277360722846E+16</v>
      </c>
      <c r="P13114">
        <v>4.3712494730305088E+16</v>
      </c>
      <c r="Q13114">
        <v>1.3203821681608724E+16</v>
      </c>
      <c r="R13114">
        <v>1.3495277202697244E+16</v>
      </c>
      <c r="S13114">
        <v>1.3495277084369916E+16</v>
      </c>
      <c r="T13114">
        <v>1.3495277253318466E+16</v>
      </c>
      <c r="U13114">
        <v>2333495851729988</v>
      </c>
      <c r="V13114">
        <v>1349527706784153</v>
      </c>
      <c r="W13114">
        <v>5413615392319207</v>
      </c>
      <c r="X13114">
        <v>7184013863316365</v>
      </c>
      <c r="Y13114">
        <v>6667179447734789</v>
      </c>
      <c r="Z13114">
        <v>4437745419423112</v>
      </c>
      <c r="AA13114">
        <v>2.6518218623481784E+16</v>
      </c>
      <c r="AB13114">
        <v>6022258862324814</v>
      </c>
      <c r="AC13114">
        <v>2952732858123296</v>
      </c>
      <c r="AD13114" s="1" t="s">
        <v>15</v>
      </c>
      <c r="AE13114">
        <v>7857142857142857</v>
      </c>
    </row>
    <row r="13115" spans="1:31" x14ac:dyDescent="0.25">
      <c r="A13115">
        <v>41668</v>
      </c>
      <c r="B13115" s="1" t="s">
        <v>27118</v>
      </c>
      <c r="C13115" s="1" t="s">
        <v>27180</v>
      </c>
      <c r="D13115">
        <v>1965</v>
      </c>
      <c r="E13115" s="1" t="s">
        <v>26011</v>
      </c>
      <c r="F13115" s="1" t="s">
        <v>27181</v>
      </c>
      <c r="G13115">
        <v>43</v>
      </c>
      <c r="H13115">
        <v>1.2531328376630976E+16</v>
      </c>
      <c r="I13115">
        <v>1.2531328760378412E+16</v>
      </c>
      <c r="J13115">
        <v>1.4730320635647062E+16</v>
      </c>
      <c r="K13115">
        <v>1.2531328889259792E+16</v>
      </c>
      <c r="L13115">
        <v>1253132848463604</v>
      </c>
      <c r="M13115">
        <v>1.2101847300934206E+16</v>
      </c>
      <c r="N13115">
        <v>1.2531328330562478E+16</v>
      </c>
      <c r="O13115">
        <v>1.2531328764584448E+16</v>
      </c>
      <c r="P13115">
        <v>1.2531329153716444E+16</v>
      </c>
      <c r="Q13115">
        <v>1.2531328472345256E+16</v>
      </c>
      <c r="R13115">
        <v>1.2531330053973556E+16</v>
      </c>
      <c r="S13115">
        <v>1.2531328475591922E+16</v>
      </c>
      <c r="T13115">
        <v>2064485296030477</v>
      </c>
      <c r="U13115">
        <v>1.2531329983309048E+16</v>
      </c>
      <c r="V13115">
        <v>4618831280811764</v>
      </c>
      <c r="W13115">
        <v>4580280265532191</v>
      </c>
      <c r="X13115">
        <v>6371710170042241</v>
      </c>
      <c r="Y13115">
        <v>7027664538625233</v>
      </c>
      <c r="Z13115">
        <v>3403607834947625</v>
      </c>
      <c r="AA13115">
        <v>2.2672064777327932E+16</v>
      </c>
      <c r="AB13115">
        <v>5599752679307503</v>
      </c>
      <c r="AC13115">
        <v>4.0438580263968192E+16</v>
      </c>
      <c r="AD13115" s="1" t="s">
        <v>21</v>
      </c>
      <c r="AE13115">
        <v>7857142857142857</v>
      </c>
    </row>
    <row r="13116" spans="1:31" x14ac:dyDescent="0.25">
      <c r="A13116">
        <v>41670</v>
      </c>
      <c r="B13116" s="1" t="s">
        <v>967</v>
      </c>
      <c r="C13116" s="1" t="s">
        <v>27182</v>
      </c>
      <c r="D13116">
        <v>1965</v>
      </c>
      <c r="E13116" s="1" t="s">
        <v>26011</v>
      </c>
      <c r="F13116" s="1" t="s">
        <v>27183</v>
      </c>
      <c r="G13116">
        <v>89</v>
      </c>
      <c r="H13116">
        <v>8223684362727591</v>
      </c>
      <c r="I13116">
        <v>8223684808414779</v>
      </c>
      <c r="J13116">
        <v>822368436558661</v>
      </c>
      <c r="K13116">
        <v>8223685120371831</v>
      </c>
      <c r="L13116">
        <v>1.2489312893761532E+16</v>
      </c>
      <c r="M13116">
        <v>1.4043225520196716E+16</v>
      </c>
      <c r="N13116">
        <v>7745541491234398</v>
      </c>
      <c r="O13116">
        <v>700239084338736</v>
      </c>
      <c r="P13116">
        <v>8223684499100066</v>
      </c>
      <c r="Q13116">
        <v>9002568877625466</v>
      </c>
      <c r="R13116">
        <v>8223684582968871</v>
      </c>
      <c r="S13116">
        <v>822368489692468</v>
      </c>
      <c r="T13116">
        <v>8223685150487002</v>
      </c>
      <c r="U13116">
        <v>1.105507012109226E+16</v>
      </c>
      <c r="V13116">
        <v>3.1339509719015896E+16</v>
      </c>
      <c r="W13116">
        <v>8223684257892336</v>
      </c>
      <c r="X13116">
        <v>6480017329145458</v>
      </c>
      <c r="Y13116">
        <v>7180986077994</v>
      </c>
      <c r="Z13116">
        <v>5080316345699143</v>
      </c>
      <c r="AA13116">
        <v>0</v>
      </c>
      <c r="AB13116">
        <v>9062242374278648</v>
      </c>
      <c r="AC13116">
        <v>6396283847903959</v>
      </c>
      <c r="AD13116" s="1" t="s">
        <v>21</v>
      </c>
      <c r="AE13116">
        <v>7857142857142857</v>
      </c>
    </row>
    <row r="13117" spans="1:31" x14ac:dyDescent="0.25">
      <c r="A13117">
        <v>41673</v>
      </c>
      <c r="B13117" s="1" t="s">
        <v>26292</v>
      </c>
      <c r="C13117" s="1" t="s">
        <v>27184</v>
      </c>
      <c r="D13117">
        <v>1965</v>
      </c>
      <c r="E13117" s="1" t="s">
        <v>26011</v>
      </c>
      <c r="F13117" s="1" t="s">
        <v>27185</v>
      </c>
      <c r="G13117">
        <v>92</v>
      </c>
      <c r="H13117">
        <v>9902115156385272</v>
      </c>
      <c r="I13117">
        <v>6341154271728723</v>
      </c>
      <c r="J13117">
        <v>634115462729256</v>
      </c>
      <c r="K13117">
        <v>7265270979757236</v>
      </c>
      <c r="L13117">
        <v>6341154149187003</v>
      </c>
      <c r="M13117">
        <v>6341154122713081</v>
      </c>
      <c r="N13117">
        <v>6341154419716042</v>
      </c>
      <c r="O13117">
        <v>6341154507820248</v>
      </c>
      <c r="P13117">
        <v>7311486096365252</v>
      </c>
      <c r="Q13117">
        <v>6341154166363454</v>
      </c>
      <c r="R13117">
        <v>3.0652455725660988E+16</v>
      </c>
      <c r="S13117">
        <v>6341154178737309</v>
      </c>
      <c r="T13117">
        <v>6341154161966902</v>
      </c>
      <c r="U13117">
        <v>1.7405684455246604E+16</v>
      </c>
      <c r="V13117">
        <v>6341154191689006</v>
      </c>
      <c r="W13117">
        <v>6341154746023458</v>
      </c>
      <c r="X13117">
        <v>6263403010939024</v>
      </c>
      <c r="Y13117">
        <v>7018947260467143</v>
      </c>
      <c r="Z13117">
        <v>7269073563326872</v>
      </c>
      <c r="AA13117">
        <v>31275303643.724697</v>
      </c>
      <c r="AB13117">
        <v>5764633140972794</v>
      </c>
      <c r="AC13117">
        <v>5635499326905904</v>
      </c>
      <c r="AD13117" s="1" t="s">
        <v>10</v>
      </c>
      <c r="AE13117">
        <v>7857142857142857</v>
      </c>
    </row>
    <row r="13118" spans="1:31" x14ac:dyDescent="0.25">
      <c r="A13118">
        <v>41677</v>
      </c>
      <c r="B13118" s="1" t="s">
        <v>27130</v>
      </c>
      <c r="C13118" s="1" t="s">
        <v>27186</v>
      </c>
      <c r="D13118">
        <v>1965</v>
      </c>
      <c r="E13118" s="1" t="s">
        <v>26011</v>
      </c>
      <c r="F13118" s="1" t="s">
        <v>27187</v>
      </c>
      <c r="G13118">
        <v>96</v>
      </c>
      <c r="H13118">
        <v>8298378612988283</v>
      </c>
      <c r="I13118">
        <v>5425935989285735</v>
      </c>
      <c r="J13118">
        <v>542593598412503</v>
      </c>
      <c r="K13118">
        <v>5425936011603069</v>
      </c>
      <c r="L13118">
        <v>6432782962614356</v>
      </c>
      <c r="M13118">
        <v>5425936015342832</v>
      </c>
      <c r="N13118">
        <v>5425936002564585</v>
      </c>
      <c r="O13118">
        <v>5425936314387898</v>
      </c>
      <c r="P13118">
        <v>6521743284454881</v>
      </c>
      <c r="Q13118">
        <v>5425935987548586</v>
      </c>
      <c r="R13118">
        <v>5425935995106227</v>
      </c>
      <c r="S13118">
        <v>5425935987156418</v>
      </c>
      <c r="T13118">
        <v>5425935985247773</v>
      </c>
      <c r="U13118">
        <v>3.2966167953805488E+16</v>
      </c>
      <c r="V13118">
        <v>5425936006200107</v>
      </c>
      <c r="W13118">
        <v>4.5021296143539376E+16</v>
      </c>
      <c r="X13118">
        <v>3.6965233401927864E+16</v>
      </c>
      <c r="Y13118">
        <v>7778888803425377</v>
      </c>
      <c r="Z13118">
        <v>2.1886568159204976E+16</v>
      </c>
      <c r="AA13118">
        <v>1.6396761133603238E+16</v>
      </c>
      <c r="AB13118">
        <v>9196207749381696</v>
      </c>
      <c r="AC13118">
        <v>6966872238652497</v>
      </c>
      <c r="AD13118" s="1" t="s">
        <v>22</v>
      </c>
      <c r="AE13118">
        <v>7857142857142857</v>
      </c>
    </row>
    <row r="13119" spans="1:31" x14ac:dyDescent="0.25">
      <c r="A13119">
        <v>41685</v>
      </c>
      <c r="B13119" s="1" t="s">
        <v>27188</v>
      </c>
      <c r="C13119" s="1" t="s">
        <v>1793</v>
      </c>
      <c r="D13119">
        <v>1965</v>
      </c>
      <c r="E13119" s="1" t="s">
        <v>26011</v>
      </c>
      <c r="F13119" s="1" t="s">
        <v>27189</v>
      </c>
      <c r="G13119">
        <v>83</v>
      </c>
      <c r="H13119">
        <v>2.0889222560534308E+16</v>
      </c>
      <c r="I13119">
        <v>7739938155428691</v>
      </c>
      <c r="J13119">
        <v>7739938643192883</v>
      </c>
      <c r="K13119">
        <v>773993833402541</v>
      </c>
      <c r="L13119">
        <v>1031281590833019</v>
      </c>
      <c r="M13119">
        <v>7739938469435235</v>
      </c>
      <c r="N13119">
        <v>4.5502434033362264E+16</v>
      </c>
      <c r="O13119">
        <v>773993811631897</v>
      </c>
      <c r="P13119">
        <v>5025800942397524</v>
      </c>
      <c r="Q13119">
        <v>7739938283665604</v>
      </c>
      <c r="R13119">
        <v>7739938190321061</v>
      </c>
      <c r="S13119">
        <v>7739938173388658</v>
      </c>
      <c r="T13119">
        <v>7739939336286757</v>
      </c>
      <c r="U13119">
        <v>864032391910898</v>
      </c>
      <c r="V13119">
        <v>7739938251428871</v>
      </c>
      <c r="W13119">
        <v>7739938080642116</v>
      </c>
      <c r="X13119">
        <v>6371710170042241</v>
      </c>
      <c r="Y13119">
        <v>6282850037176626</v>
      </c>
      <c r="Z13119">
        <v>8433733367202176</v>
      </c>
      <c r="AA13119">
        <v>1659919028340081</v>
      </c>
      <c r="AB13119">
        <v>9000412201154163</v>
      </c>
      <c r="AC13119">
        <v>4.2740954472251784E+16</v>
      </c>
      <c r="AD13119" s="1" t="s">
        <v>15</v>
      </c>
      <c r="AE13119">
        <v>7857142857142857</v>
      </c>
    </row>
    <row r="13120" spans="1:31" x14ac:dyDescent="0.25">
      <c r="A13120">
        <v>41686</v>
      </c>
      <c r="B13120" s="1" t="s">
        <v>27188</v>
      </c>
      <c r="C13120" s="1" t="s">
        <v>27190</v>
      </c>
      <c r="D13120">
        <v>1965</v>
      </c>
      <c r="E13120" s="1" t="s">
        <v>26011</v>
      </c>
      <c r="F13120" s="1" t="s">
        <v>27191</v>
      </c>
      <c r="G13120">
        <v>106</v>
      </c>
      <c r="H13120">
        <v>5523156342750869</v>
      </c>
      <c r="I13120">
        <v>619195060769134</v>
      </c>
      <c r="J13120">
        <v>619195055832505</v>
      </c>
      <c r="K13120">
        <v>6191950706940086</v>
      </c>
      <c r="L13120">
        <v>4617681918554682</v>
      </c>
      <c r="M13120">
        <v>6191950739267716</v>
      </c>
      <c r="N13120">
        <v>1.4347492603390132E+16</v>
      </c>
      <c r="O13120">
        <v>6191950808388946</v>
      </c>
      <c r="P13120">
        <v>6191950821106099</v>
      </c>
      <c r="Q13120">
        <v>6191950610383591</v>
      </c>
      <c r="R13120">
        <v>619195079632691</v>
      </c>
      <c r="S13120">
        <v>6191950519904961</v>
      </c>
      <c r="T13120">
        <v>4144187877767296</v>
      </c>
      <c r="U13120">
        <v>6191951129293519</v>
      </c>
      <c r="V13120">
        <v>3.3704944423008824E+16</v>
      </c>
      <c r="W13120">
        <v>6191950491181939</v>
      </c>
      <c r="X13120">
        <v>8234593306617569</v>
      </c>
      <c r="Y13120">
        <v>6020306130297669</v>
      </c>
      <c r="Z13120">
        <v>57429676134213</v>
      </c>
      <c r="AA13120">
        <v>0</v>
      </c>
      <c r="AB13120">
        <v>9309563066776588</v>
      </c>
      <c r="AC13120">
        <v>6766665785758272</v>
      </c>
      <c r="AD13120" s="1" t="s">
        <v>21</v>
      </c>
      <c r="AE13120">
        <v>7857142857142857</v>
      </c>
    </row>
    <row r="13121" spans="1:31" x14ac:dyDescent="0.25">
      <c r="A13121">
        <v>41689</v>
      </c>
      <c r="B13121" s="1" t="s">
        <v>27192</v>
      </c>
      <c r="C13121" s="1" t="s">
        <v>27193</v>
      </c>
      <c r="D13121">
        <v>1965</v>
      </c>
      <c r="E13121" s="1" t="s">
        <v>26011</v>
      </c>
      <c r="F13121" s="1" t="s">
        <v>27194</v>
      </c>
      <c r="G13121">
        <v>60</v>
      </c>
      <c r="H13121">
        <v>1074113875323491</v>
      </c>
      <c r="I13121">
        <v>1.0741138605893016E+16</v>
      </c>
      <c r="J13121">
        <v>1.0741138649890636E+16</v>
      </c>
      <c r="K13121">
        <v>1.0741138582743344E+16</v>
      </c>
      <c r="L13121">
        <v>4.3368887300573184E+16</v>
      </c>
      <c r="M13121">
        <v>2.1571247344008768E+16</v>
      </c>
      <c r="N13121">
        <v>1074113856068776</v>
      </c>
      <c r="O13121">
        <v>1.0741138688983E+16</v>
      </c>
      <c r="P13121">
        <v>1.0741138797170076E+16</v>
      </c>
      <c r="Q13121">
        <v>8142273013206494</v>
      </c>
      <c r="R13121">
        <v>1074113875673465</v>
      </c>
      <c r="S13121">
        <v>2308820298159339</v>
      </c>
      <c r="T13121">
        <v>1.0741138674668564E+16</v>
      </c>
      <c r="U13121">
        <v>107411385756752</v>
      </c>
      <c r="V13121">
        <v>1.0741139006298754E+16</v>
      </c>
      <c r="W13121">
        <v>1074113856068776</v>
      </c>
      <c r="X13121">
        <v>5797682226795191</v>
      </c>
      <c r="Y13121">
        <v>6217214060456888</v>
      </c>
      <c r="Z13121">
        <v>4036138590500593</v>
      </c>
      <c r="AA13121">
        <v>4.9696356275303648E+16</v>
      </c>
      <c r="AB13121">
        <v>7609233305853257</v>
      </c>
      <c r="AC13121">
        <v>7147058046257301</v>
      </c>
      <c r="AD13121" s="1" t="s">
        <v>16</v>
      </c>
      <c r="AE13121">
        <v>7857142857142857</v>
      </c>
    </row>
    <row r="13122" spans="1:31" x14ac:dyDescent="0.25">
      <c r="A13122">
        <v>41692</v>
      </c>
      <c r="B13122" s="1" t="s">
        <v>15869</v>
      </c>
      <c r="C13122" s="1" t="s">
        <v>27195</v>
      </c>
      <c r="D13122">
        <v>1965</v>
      </c>
      <c r="E13122" s="1" t="s">
        <v>26011</v>
      </c>
      <c r="F13122" s="1" t="s">
        <v>27196</v>
      </c>
      <c r="G13122">
        <v>29</v>
      </c>
      <c r="H13122">
        <v>1720161074877236</v>
      </c>
      <c r="I13122">
        <v>2.192982490592088E+16</v>
      </c>
      <c r="J13122">
        <v>2.1929826444021904E+16</v>
      </c>
      <c r="K13122">
        <v>2.1929826873990216E+16</v>
      </c>
      <c r="L13122">
        <v>4.3859649123065184E+16</v>
      </c>
      <c r="M13122">
        <v>2.1929824585901564E+16</v>
      </c>
      <c r="N13122">
        <v>2.1929824956374908E+16</v>
      </c>
      <c r="O13122">
        <v>2.1929824782919488E+16</v>
      </c>
      <c r="P13122">
        <v>2.48386667737462E+16</v>
      </c>
      <c r="Q13122">
        <v>3131018721975411</v>
      </c>
      <c r="R13122">
        <v>2.1929825726812844E+16</v>
      </c>
      <c r="S13122">
        <v>1.9193394832296012E+16</v>
      </c>
      <c r="T13122">
        <v>2192982456522614</v>
      </c>
      <c r="U13122">
        <v>2192982457259633</v>
      </c>
      <c r="V13122">
        <v>2192982504548088</v>
      </c>
      <c r="W13122">
        <v>2.1929824561405384E+16</v>
      </c>
      <c r="X13122">
        <v>5321130726741038</v>
      </c>
      <c r="Y13122">
        <v>7560444068404994</v>
      </c>
      <c r="Z13122">
        <v>4698789858222749</v>
      </c>
      <c r="AA13122">
        <v>2.7834008097165996E+16</v>
      </c>
      <c r="AB13122">
        <v>6743610882110468</v>
      </c>
      <c r="AC13122">
        <v>7727656759650551</v>
      </c>
      <c r="AD13122" s="1" t="s">
        <v>16</v>
      </c>
      <c r="AE13122">
        <v>7857142857142857</v>
      </c>
    </row>
    <row r="13123" spans="1:31" x14ac:dyDescent="0.25">
      <c r="A13123">
        <v>41693</v>
      </c>
      <c r="B13123" s="1" t="s">
        <v>2091</v>
      </c>
      <c r="C13123" s="1" t="s">
        <v>27197</v>
      </c>
      <c r="D13123">
        <v>1965</v>
      </c>
      <c r="E13123" s="1" t="s">
        <v>26011</v>
      </c>
      <c r="F13123" s="1" t="s">
        <v>27198</v>
      </c>
      <c r="G13123">
        <v>53</v>
      </c>
      <c r="H13123">
        <v>1052631584532697</v>
      </c>
      <c r="I13123">
        <v>501452238622885</v>
      </c>
      <c r="J13123">
        <v>1.0526316535775062E+16</v>
      </c>
      <c r="K13123">
        <v>1.0526315877010848E+16</v>
      </c>
      <c r="L13123">
        <v>1.0526315800841744E+16</v>
      </c>
      <c r="M13123">
        <v>7186160898927857</v>
      </c>
      <c r="N13123">
        <v>1.179480715007852E+16</v>
      </c>
      <c r="O13123">
        <v>1.0526316131152608E+16</v>
      </c>
      <c r="P13123">
        <v>1.0526316145334612E+16</v>
      </c>
      <c r="Q13123">
        <v>1.0526316416993288E+16</v>
      </c>
      <c r="R13123">
        <v>1.0526316040980746E+16</v>
      </c>
      <c r="S13123">
        <v>1.0526315933050424E+16</v>
      </c>
      <c r="T13123">
        <v>1052631597711854</v>
      </c>
      <c r="U13123">
        <v>3742441586225816</v>
      </c>
      <c r="V13123">
        <v>2565768225695572</v>
      </c>
      <c r="W13123">
        <v>1.0526315815911414E+16</v>
      </c>
      <c r="X13123">
        <v>5310300010830717</v>
      </c>
      <c r="Y13123">
        <v>792477501730636</v>
      </c>
      <c r="Z13123">
        <v>6516060759097149</v>
      </c>
      <c r="AA13123">
        <v>72570850202.429153</v>
      </c>
      <c r="AB13123">
        <v>8382110469909316</v>
      </c>
      <c r="AC13123">
        <v>9059029671397144</v>
      </c>
      <c r="AD13123" s="1" t="s">
        <v>8</v>
      </c>
      <c r="AE13123">
        <v>7857142857142857</v>
      </c>
    </row>
    <row r="13124" spans="1:31" x14ac:dyDescent="0.25">
      <c r="A13124">
        <v>41696</v>
      </c>
      <c r="B13124" s="1" t="s">
        <v>27130</v>
      </c>
      <c r="C13124" s="1" t="s">
        <v>27199</v>
      </c>
      <c r="D13124">
        <v>1965</v>
      </c>
      <c r="E13124" s="1" t="s">
        <v>26011</v>
      </c>
      <c r="F13124" s="1" t="s">
        <v>27200</v>
      </c>
      <c r="G13124">
        <v>28</v>
      </c>
      <c r="H13124">
        <v>1.9493177526867972E+16</v>
      </c>
      <c r="I13124">
        <v>1.9493177752278224E+16</v>
      </c>
      <c r="J13124">
        <v>5634071300660384</v>
      </c>
      <c r="K13124">
        <v>1.9493177503372716E+16</v>
      </c>
      <c r="L13124">
        <v>1.9493177416758832E+16</v>
      </c>
      <c r="M13124">
        <v>1949317766897485</v>
      </c>
      <c r="N13124">
        <v>4116952998490969</v>
      </c>
      <c r="O13124">
        <v>2856803636624112</v>
      </c>
      <c r="P13124">
        <v>1.9493179777520064E+16</v>
      </c>
      <c r="Q13124">
        <v>1.9493177417191676E+16</v>
      </c>
      <c r="R13124">
        <v>1.949318044566336E+16</v>
      </c>
      <c r="S13124">
        <v>1949317771045351</v>
      </c>
      <c r="T13124">
        <v>1.9493178316041376E+16</v>
      </c>
      <c r="U13124">
        <v>8161171894401355</v>
      </c>
      <c r="V13124">
        <v>1373814550985916</v>
      </c>
      <c r="W13124">
        <v>1.9493180469917156E+16</v>
      </c>
      <c r="X13124">
        <v>6209249431387416</v>
      </c>
      <c r="Y13124">
        <v>6814604004820142</v>
      </c>
      <c r="Z13124">
        <v>7309234246219123</v>
      </c>
      <c r="AA13124">
        <v>1.2246963562753036E+16</v>
      </c>
      <c r="AB13124">
        <v>4260098928277001</v>
      </c>
      <c r="AC13124">
        <v>6266149653522712</v>
      </c>
      <c r="AD13124" s="1" t="s">
        <v>13</v>
      </c>
      <c r="AE13124">
        <v>7857142857142857</v>
      </c>
    </row>
    <row r="13125" spans="1:31" x14ac:dyDescent="0.25">
      <c r="A13125">
        <v>41698</v>
      </c>
      <c r="B13125" s="1" t="s">
        <v>1469</v>
      </c>
      <c r="C13125" s="1" t="s">
        <v>27201</v>
      </c>
      <c r="D13125">
        <v>1965</v>
      </c>
      <c r="E13125" s="1" t="s">
        <v>26011</v>
      </c>
      <c r="F13125" s="1" t="s">
        <v>27202</v>
      </c>
      <c r="G13125">
        <v>39</v>
      </c>
      <c r="H13125">
        <v>1385041805893736</v>
      </c>
      <c r="I13125">
        <v>1.3850416024442852E+16</v>
      </c>
      <c r="J13125">
        <v>1.3850416001081996E+16</v>
      </c>
      <c r="K13125">
        <v>1.2470593774861208E+16</v>
      </c>
      <c r="L13125">
        <v>1.3850415534221832E+16</v>
      </c>
      <c r="M13125">
        <v>1.3850417180162528E+16</v>
      </c>
      <c r="N13125">
        <v>3858043736111948</v>
      </c>
      <c r="O13125">
        <v>1.7704794611130856E+16</v>
      </c>
      <c r="P13125">
        <v>1385041575915505</v>
      </c>
      <c r="Q13125">
        <v>1.3850415994710372E+16</v>
      </c>
      <c r="R13125">
        <v>1.3850416093249264E+16</v>
      </c>
      <c r="S13125">
        <v>1.3850415853655316E+16</v>
      </c>
      <c r="T13125">
        <v>2541291306924328</v>
      </c>
      <c r="U13125">
        <v>1.3850415775355532E+16</v>
      </c>
      <c r="V13125">
        <v>2101938590918781</v>
      </c>
      <c r="W13125">
        <v>1.3850416071497882E+16</v>
      </c>
      <c r="X13125">
        <v>5028701397162353</v>
      </c>
      <c r="Y13125">
        <v>5076788964951413</v>
      </c>
      <c r="Z13125">
        <v>6275096661743637</v>
      </c>
      <c r="AA13125">
        <v>28238866396.761131</v>
      </c>
      <c r="AB13125">
        <v>7959604286892003</v>
      </c>
      <c r="AC13125">
        <v>2.3621238220853344E+16</v>
      </c>
      <c r="AD13125" s="1" t="s">
        <v>13</v>
      </c>
      <c r="AE13125">
        <v>7857142857142857</v>
      </c>
    </row>
    <row r="13126" spans="1:31" x14ac:dyDescent="0.25">
      <c r="A13126">
        <v>41706</v>
      </c>
      <c r="B13126" s="1" t="s">
        <v>26283</v>
      </c>
      <c r="C13126" s="1" t="s">
        <v>8084</v>
      </c>
      <c r="D13126">
        <v>1965</v>
      </c>
      <c r="E13126" s="1" t="s">
        <v>26011</v>
      </c>
      <c r="F13126" s="1" t="s">
        <v>27203</v>
      </c>
      <c r="G13126">
        <v>49</v>
      </c>
      <c r="H13126">
        <v>1.9493178976990472E+16</v>
      </c>
      <c r="I13126">
        <v>1.9493177920578856E+16</v>
      </c>
      <c r="J13126">
        <v>1.9493179204982704E+16</v>
      </c>
      <c r="K13126">
        <v>2.0054265616947544E+16</v>
      </c>
      <c r="L13126">
        <v>1.9493177564674656E+16</v>
      </c>
      <c r="M13126">
        <v>1949317739276793</v>
      </c>
      <c r="N13126">
        <v>2.0066387306438584E+16</v>
      </c>
      <c r="O13126">
        <v>1.9493177594102268E+16</v>
      </c>
      <c r="P13126">
        <v>1.9493177688527696E+16</v>
      </c>
      <c r="Q13126">
        <v>2.2145619128748056E+16</v>
      </c>
      <c r="R13126">
        <v>1.9493177773227308E+16</v>
      </c>
      <c r="S13126">
        <v>194931792436219</v>
      </c>
      <c r="T13126">
        <v>1.9493177788016776E+16</v>
      </c>
      <c r="U13126">
        <v>1.9493177585186452E+16</v>
      </c>
      <c r="V13126">
        <v>3480975125797349</v>
      </c>
      <c r="W13126">
        <v>1.9493177387948508E+16</v>
      </c>
      <c r="X13126">
        <v>7963825408859527</v>
      </c>
      <c r="Y13126">
        <v>4952183165397533</v>
      </c>
      <c r="Z13126">
        <v>591365051571337</v>
      </c>
      <c r="AA13126">
        <v>1.1639676113360324E+16</v>
      </c>
      <c r="AB13126">
        <v>6042868920032975</v>
      </c>
      <c r="AC13126">
        <v>2.4622270485324464E+16</v>
      </c>
      <c r="AD13126" s="1" t="s">
        <v>21</v>
      </c>
      <c r="AE13126">
        <v>7857142857142857</v>
      </c>
    </row>
    <row r="13127" spans="1:31" x14ac:dyDescent="0.25">
      <c r="A13127">
        <v>41713</v>
      </c>
      <c r="B13127" s="1" t="s">
        <v>967</v>
      </c>
      <c r="C13127" s="1" t="s">
        <v>27204</v>
      </c>
      <c r="D13127">
        <v>1965</v>
      </c>
      <c r="E13127" s="1" t="s">
        <v>26011</v>
      </c>
      <c r="F13127" s="1" t="s">
        <v>27205</v>
      </c>
      <c r="G13127">
        <v>42</v>
      </c>
      <c r="H13127">
        <v>3.3697820643026696E+16</v>
      </c>
      <c r="I13127">
        <v>1697792899096575</v>
      </c>
      <c r="J13127">
        <v>1.6977929580062904E+16</v>
      </c>
      <c r="K13127">
        <v>1.6977929111075102E+16</v>
      </c>
      <c r="L13127">
        <v>1.6977931386450428E+16</v>
      </c>
      <c r="M13127">
        <v>1.6977928768509772E+16</v>
      </c>
      <c r="N13127">
        <v>1.4794010767207064E+16</v>
      </c>
      <c r="O13127">
        <v>1.6977930949538546E+16</v>
      </c>
      <c r="P13127">
        <v>1.6977928956174952E+16</v>
      </c>
      <c r="Q13127">
        <v>3978357751602132</v>
      </c>
      <c r="R13127">
        <v>1697792877115104</v>
      </c>
      <c r="S13127">
        <v>1.6977929194130968E+16</v>
      </c>
      <c r="T13127">
        <v>1.6977928731306448E+16</v>
      </c>
      <c r="U13127">
        <v>1.6977928725119688E+16</v>
      </c>
      <c r="V13127">
        <v>3861115324809848</v>
      </c>
      <c r="W13127">
        <v>1.6977928692700352E+16</v>
      </c>
      <c r="X13127">
        <v>4443842738004983</v>
      </c>
      <c r="Y13127">
        <v>6892546727174832</v>
      </c>
      <c r="Z13127">
        <v>7781122270203084</v>
      </c>
      <c r="AA13127">
        <v>0</v>
      </c>
      <c r="AB13127">
        <v>5568837592745258</v>
      </c>
      <c r="AC13127">
        <v>3833641250857883</v>
      </c>
      <c r="AD13127" s="1" t="s">
        <v>16</v>
      </c>
      <c r="AE13127">
        <v>7857142857142857</v>
      </c>
    </row>
    <row r="13128" spans="1:31" x14ac:dyDescent="0.25">
      <c r="A13128">
        <v>41716</v>
      </c>
      <c r="B13128" s="1" t="s">
        <v>26720</v>
      </c>
      <c r="C13128" s="1" t="s">
        <v>27206</v>
      </c>
      <c r="D13128">
        <v>1965</v>
      </c>
      <c r="E13128" s="1" t="s">
        <v>26011</v>
      </c>
      <c r="F13128" s="1" t="s">
        <v>27207</v>
      </c>
      <c r="G13128">
        <v>66</v>
      </c>
      <c r="H13128">
        <v>1.8820347264131336E+16</v>
      </c>
      <c r="I13128">
        <v>4659228623630338</v>
      </c>
      <c r="J13128">
        <v>8488965242840027</v>
      </c>
      <c r="K13128">
        <v>3457778275433029</v>
      </c>
      <c r="L13128">
        <v>1.3896828635272296E+16</v>
      </c>
      <c r="M13128">
        <v>8488964501212576</v>
      </c>
      <c r="N13128">
        <v>1.8421826033164884E+16</v>
      </c>
      <c r="O13128">
        <v>4627293689909623</v>
      </c>
      <c r="P13128">
        <v>8488965254277817</v>
      </c>
      <c r="Q13128">
        <v>8488966726966195</v>
      </c>
      <c r="R13128">
        <v>8488964553280128</v>
      </c>
      <c r="S13128">
        <v>8488964515239208</v>
      </c>
      <c r="T13128">
        <v>8488964674242658</v>
      </c>
      <c r="U13128">
        <v>5.1153883338486328E+16</v>
      </c>
      <c r="V13128">
        <v>8488964865511858</v>
      </c>
      <c r="W13128">
        <v>8488964713997525</v>
      </c>
      <c r="X13128">
        <v>4.2272284197985496E+16</v>
      </c>
      <c r="Y13128">
        <v>7037663769453631</v>
      </c>
      <c r="Z13128">
        <v>7851403465264525</v>
      </c>
      <c r="AA13128">
        <v>0</v>
      </c>
      <c r="AB13128">
        <v>9412613355317396</v>
      </c>
      <c r="AC13128">
        <v>7247161272704413</v>
      </c>
      <c r="AD13128" s="1" t="s">
        <v>10</v>
      </c>
      <c r="AE13128">
        <v>7857142857142857</v>
      </c>
    </row>
    <row r="13129" spans="1:31" x14ac:dyDescent="0.25">
      <c r="A13129">
        <v>41717</v>
      </c>
      <c r="B13129" s="1" t="s">
        <v>1640</v>
      </c>
      <c r="C13129" s="1" t="s">
        <v>1465</v>
      </c>
      <c r="D13129">
        <v>1965</v>
      </c>
      <c r="E13129" s="1" t="s">
        <v>26011</v>
      </c>
      <c r="F13129" s="1" t="s">
        <v>27208</v>
      </c>
      <c r="G13129">
        <v>75</v>
      </c>
      <c r="H13129">
        <v>1.0319918352275884E+16</v>
      </c>
      <c r="I13129">
        <v>3.2755334380365636E+16</v>
      </c>
      <c r="J13129">
        <v>2.4664300981383552E+16</v>
      </c>
      <c r="K13129">
        <v>1.0319918273869484E+16</v>
      </c>
      <c r="L13129">
        <v>1.0319917506792238E+16</v>
      </c>
      <c r="M13129">
        <v>1.0319917566370356E+16</v>
      </c>
      <c r="N13129">
        <v>2.3110002816296184E+16</v>
      </c>
      <c r="O13129">
        <v>1.5760040013321286E+16</v>
      </c>
      <c r="P13129">
        <v>1.0319918049212118E+16</v>
      </c>
      <c r="Q13129">
        <v>1.0319917890900506E+16</v>
      </c>
      <c r="R13129">
        <v>1.1906703094751108E+16</v>
      </c>
      <c r="S13129">
        <v>1.0319917743044464E+16</v>
      </c>
      <c r="T13129">
        <v>6507412433336433</v>
      </c>
      <c r="U13129">
        <v>1031991763970351</v>
      </c>
      <c r="V13129">
        <v>1.0319917771719904E+16</v>
      </c>
      <c r="W13129">
        <v>3.0921183623951344E+16</v>
      </c>
      <c r="X13129">
        <v>3609877612910214</v>
      </c>
      <c r="Y13129">
        <v>6214650155116273</v>
      </c>
      <c r="Z13129">
        <v>8935741903355325</v>
      </c>
      <c r="AA13129">
        <v>1.8724696356275304E+16</v>
      </c>
      <c r="AB13129">
        <v>1.3231657048639736E+16</v>
      </c>
      <c r="AC13129">
        <v>4.083899316975664E+16</v>
      </c>
      <c r="AD13129" s="1" t="s">
        <v>8</v>
      </c>
      <c r="AE13129">
        <v>7857142857142857</v>
      </c>
    </row>
    <row r="13130" spans="1:31" x14ac:dyDescent="0.25">
      <c r="A13130">
        <v>41719</v>
      </c>
      <c r="B13130" s="1" t="s">
        <v>26283</v>
      </c>
      <c r="C13130" s="1" t="s">
        <v>27209</v>
      </c>
      <c r="D13130">
        <v>1965</v>
      </c>
      <c r="E13130" s="1" t="s">
        <v>26011</v>
      </c>
      <c r="F13130" s="1" t="s">
        <v>27210</v>
      </c>
      <c r="G13130">
        <v>70</v>
      </c>
      <c r="H13130">
        <v>7392925233271073</v>
      </c>
      <c r="I13130">
        <v>7627765545726417</v>
      </c>
      <c r="J13130">
        <v>7627765154586757</v>
      </c>
      <c r="K13130">
        <v>7627765436374586</v>
      </c>
      <c r="L13130">
        <v>7627765067238103</v>
      </c>
      <c r="M13130">
        <v>1.0347161789429488E+16</v>
      </c>
      <c r="N13130">
        <v>1283560808859882</v>
      </c>
      <c r="O13130">
        <v>7627765139141008</v>
      </c>
      <c r="P13130">
        <v>762776557201259</v>
      </c>
      <c r="Q13130">
        <v>7627765196278302</v>
      </c>
      <c r="R13130">
        <v>5976009444361983</v>
      </c>
      <c r="S13130">
        <v>9822812562252116</v>
      </c>
      <c r="T13130">
        <v>1.2835273540390116E+16</v>
      </c>
      <c r="U13130">
        <v>7627765083858908</v>
      </c>
      <c r="V13130">
        <v>7627765223716105</v>
      </c>
      <c r="W13130">
        <v>3.1614886530570236E+16</v>
      </c>
      <c r="X13130">
        <v>7129860283764757</v>
      </c>
      <c r="Y13130">
        <v>6386431812937465</v>
      </c>
      <c r="Z13130">
        <v>4417665077976986</v>
      </c>
      <c r="AA13130">
        <v>2611336032388664</v>
      </c>
      <c r="AB13130">
        <v>7506183017312449</v>
      </c>
      <c r="AC13130">
        <v>6776676108402985</v>
      </c>
      <c r="AD13130" s="1" t="s">
        <v>22</v>
      </c>
      <c r="AE13130">
        <v>7857142857142857</v>
      </c>
    </row>
    <row r="13131" spans="1:31" x14ac:dyDescent="0.25">
      <c r="A13131">
        <v>41723</v>
      </c>
      <c r="B13131" s="1" t="s">
        <v>26020</v>
      </c>
      <c r="C13131" s="1" t="s">
        <v>26938</v>
      </c>
      <c r="D13131">
        <v>1965</v>
      </c>
      <c r="E13131" s="1" t="s">
        <v>26011</v>
      </c>
      <c r="F13131" s="1" t="s">
        <v>27211</v>
      </c>
      <c r="G13131">
        <v>31</v>
      </c>
      <c r="H13131">
        <v>2105263179069222</v>
      </c>
      <c r="I13131">
        <v>1.2253907639094198E+16</v>
      </c>
      <c r="J13131">
        <v>4.4623255605152632E+16</v>
      </c>
      <c r="K13131">
        <v>2105263179143629</v>
      </c>
      <c r="L13131">
        <v>2.105263159593792E+16</v>
      </c>
      <c r="M13131">
        <v>2.1052632842567872E+16</v>
      </c>
      <c r="N13131">
        <v>1262248044098495</v>
      </c>
      <c r="O13131">
        <v>2.1052632929295512E+16</v>
      </c>
      <c r="P13131">
        <v>2105263315058375</v>
      </c>
      <c r="Q13131">
        <v>2.1052632560924276E+16</v>
      </c>
      <c r="R13131">
        <v>1.8413154477701864E+16</v>
      </c>
      <c r="S13131">
        <v>2105263338337771</v>
      </c>
      <c r="T13131">
        <v>2105263167697007</v>
      </c>
      <c r="U13131">
        <v>2105263580693224</v>
      </c>
      <c r="V13131">
        <v>2105263237119121</v>
      </c>
      <c r="W13131">
        <v>2.1052636068003904E+16</v>
      </c>
      <c r="X13131">
        <v>1443734430845879</v>
      </c>
      <c r="Y13131">
        <v>5058585237033049</v>
      </c>
      <c r="Z13131">
        <v>9417670098062348</v>
      </c>
      <c r="AA13131">
        <v>10323886639.676113</v>
      </c>
      <c r="AB13131">
        <v>4214756801319044</v>
      </c>
      <c r="AC13131">
        <v>1.3510812349695006E+16</v>
      </c>
      <c r="AD13131" s="1" t="s">
        <v>9</v>
      </c>
      <c r="AE13131">
        <v>7857142857142857</v>
      </c>
    </row>
    <row r="13132" spans="1:31" x14ac:dyDescent="0.25">
      <c r="A13132">
        <v>41732</v>
      </c>
      <c r="B13132" s="1" t="s">
        <v>26283</v>
      </c>
      <c r="C13132" s="1" t="s">
        <v>27212</v>
      </c>
      <c r="D13132">
        <v>1965</v>
      </c>
      <c r="E13132" s="1" t="s">
        <v>26011</v>
      </c>
      <c r="F13132" s="1" t="s">
        <v>27213</v>
      </c>
      <c r="G13132">
        <v>45</v>
      </c>
      <c r="H13132">
        <v>1.8148820710632716E+16</v>
      </c>
      <c r="I13132">
        <v>1.8148821553018332E+16</v>
      </c>
      <c r="J13132">
        <v>8415100117679698</v>
      </c>
      <c r="K13132">
        <v>1.8148821048509496E+16</v>
      </c>
      <c r="L13132">
        <v>1.814882039112384E+16</v>
      </c>
      <c r="M13132">
        <v>4543304116530032</v>
      </c>
      <c r="N13132">
        <v>1814882045269509</v>
      </c>
      <c r="O13132">
        <v>1.81488220244794E+16</v>
      </c>
      <c r="P13132">
        <v>3027886866163402</v>
      </c>
      <c r="Q13132">
        <v>1.8148821253834148E+16</v>
      </c>
      <c r="R13132">
        <v>1.8148822840018176E+16</v>
      </c>
      <c r="S13132">
        <v>1.8148820982049216E+16</v>
      </c>
      <c r="T13132">
        <v>5320736826570634</v>
      </c>
      <c r="U13132">
        <v>1814882117765039</v>
      </c>
      <c r="V13132">
        <v>1.8148825601473088E+16</v>
      </c>
      <c r="W13132">
        <v>1814882043766437</v>
      </c>
      <c r="X13132">
        <v>676161594281382</v>
      </c>
      <c r="Y13132">
        <v>6082609030074608</v>
      </c>
      <c r="Z13132">
        <v>3.4337283471168144E+16</v>
      </c>
      <c r="AA13132">
        <v>1.8319838056680164E+16</v>
      </c>
      <c r="AB13132">
        <v>9165292662819454</v>
      </c>
      <c r="AC13132">
        <v>5765633521287151</v>
      </c>
      <c r="AD13132" s="1" t="s">
        <v>15</v>
      </c>
      <c r="AE13132">
        <v>7857142857142857</v>
      </c>
    </row>
    <row r="13133" spans="1:31" x14ac:dyDescent="0.25">
      <c r="A13133">
        <v>41735</v>
      </c>
      <c r="B13133" s="1" t="s">
        <v>1469</v>
      </c>
      <c r="C13133" s="1" t="s">
        <v>27214</v>
      </c>
      <c r="D13133">
        <v>1965</v>
      </c>
      <c r="E13133" s="1" t="s">
        <v>26011</v>
      </c>
      <c r="F13133" s="1" t="s">
        <v>27215</v>
      </c>
      <c r="G13133">
        <v>47</v>
      </c>
      <c r="H13133">
        <v>1.1229683370981524E+16</v>
      </c>
      <c r="I13133">
        <v>1253132862612358</v>
      </c>
      <c r="J13133">
        <v>3565609446751848</v>
      </c>
      <c r="K13133">
        <v>1.2531328496942662E+16</v>
      </c>
      <c r="L13133">
        <v>1.2531328371092144E+16</v>
      </c>
      <c r="M13133">
        <v>1.253132834242588E+16</v>
      </c>
      <c r="N13133">
        <v>1.0371152083268954E+16</v>
      </c>
      <c r="O13133">
        <v>1530169563208729</v>
      </c>
      <c r="P13133">
        <v>1.2531328903829464E+16</v>
      </c>
      <c r="Q13133">
        <v>1.2531329362289482E+16</v>
      </c>
      <c r="R13133">
        <v>1.2531328570610112E+16</v>
      </c>
      <c r="S13133">
        <v>1.2531328682890948E+16</v>
      </c>
      <c r="T13133">
        <v>1253132841988924</v>
      </c>
      <c r="U13133">
        <v>1253132951131471</v>
      </c>
      <c r="V13133">
        <v>4.5548092858743352E+16</v>
      </c>
      <c r="W13133">
        <v>1253132837818822</v>
      </c>
      <c r="X13133">
        <v>6350048738221598</v>
      </c>
      <c r="Y13133">
        <v>6479757967335845</v>
      </c>
      <c r="Z13133">
        <v>6485940246927959</v>
      </c>
      <c r="AA13133">
        <v>1.0728744939271256E+16</v>
      </c>
      <c r="AB13133">
        <v>702184666117065</v>
      </c>
      <c r="AC13133">
        <v>4754590934171316</v>
      </c>
      <c r="AD13133" s="1" t="s">
        <v>21</v>
      </c>
      <c r="AE13133">
        <v>7857142857142857</v>
      </c>
    </row>
    <row r="13134" spans="1:31" x14ac:dyDescent="0.25">
      <c r="A13134">
        <v>41738</v>
      </c>
      <c r="B13134" s="1" t="s">
        <v>1389</v>
      </c>
      <c r="C13134" s="1" t="s">
        <v>27216</v>
      </c>
      <c r="D13134">
        <v>1965</v>
      </c>
      <c r="E13134" s="1" t="s">
        <v>26011</v>
      </c>
      <c r="F13134" s="1" t="s">
        <v>27217</v>
      </c>
      <c r="G13134">
        <v>32</v>
      </c>
      <c r="H13134">
        <v>1.6447368499190484E+16</v>
      </c>
      <c r="I13134">
        <v>1.6447368824238324E+16</v>
      </c>
      <c r="J13134">
        <v>4518952078246528</v>
      </c>
      <c r="K13134">
        <v>1.1609177936517224E+16</v>
      </c>
      <c r="L13134">
        <v>1.7037729631688708E+16</v>
      </c>
      <c r="M13134">
        <v>1.6447368424054196E+16</v>
      </c>
      <c r="N13134">
        <v>4018125197191481</v>
      </c>
      <c r="O13134">
        <v>1.9887752861069688E+16</v>
      </c>
      <c r="P13134">
        <v>1.6447368700896564E+16</v>
      </c>
      <c r="Q13134">
        <v>1.6447368575030916E+16</v>
      </c>
      <c r="R13134">
        <v>1.6447368922108584E+16</v>
      </c>
      <c r="S13134">
        <v>1.644736938173646E+16</v>
      </c>
      <c r="T13134">
        <v>1644736846554824</v>
      </c>
      <c r="U13134">
        <v>1644737016396598</v>
      </c>
      <c r="V13134">
        <v>1.6447369302176412E+16</v>
      </c>
      <c r="W13134">
        <v>4626977570561347</v>
      </c>
      <c r="X13134">
        <v>2981696090111557</v>
      </c>
      <c r="Y13134">
        <v>6808707022536727</v>
      </c>
      <c r="Z13134">
        <v>7931724831049028</v>
      </c>
      <c r="AA13134">
        <v>0</v>
      </c>
      <c r="AB13134">
        <v>4.1364385820280296E+16</v>
      </c>
      <c r="AC13134">
        <v>3112898020438676</v>
      </c>
      <c r="AD13134" s="1" t="s">
        <v>13</v>
      </c>
      <c r="AE13134">
        <v>7857142857142857</v>
      </c>
    </row>
    <row r="13135" spans="1:31" x14ac:dyDescent="0.25">
      <c r="A13135">
        <v>41739</v>
      </c>
      <c r="B13135" s="1" t="s">
        <v>1389</v>
      </c>
      <c r="C13135" s="1" t="s">
        <v>27218</v>
      </c>
      <c r="D13135">
        <v>1965</v>
      </c>
      <c r="E13135" s="1" t="s">
        <v>26011</v>
      </c>
      <c r="F13135" s="1" t="s">
        <v>27219</v>
      </c>
      <c r="G13135">
        <v>44</v>
      </c>
      <c r="H13135">
        <v>2.9810911283287528E+16</v>
      </c>
      <c r="I13135">
        <v>1.3495277527772188E+16</v>
      </c>
      <c r="J13135">
        <v>1.3495277509805522E+16</v>
      </c>
      <c r="K13135">
        <v>3353274824529119</v>
      </c>
      <c r="L13135">
        <v>2.7653351479531704E+16</v>
      </c>
      <c r="M13135">
        <v>5156767487853846</v>
      </c>
      <c r="N13135">
        <v>1.05750784932837E+16</v>
      </c>
      <c r="O13135">
        <v>1.7747740038372024E+16</v>
      </c>
      <c r="P13135">
        <v>1349527700058147</v>
      </c>
      <c r="Q13135">
        <v>1.3495276812924628E+16</v>
      </c>
      <c r="R13135">
        <v>1.3495276971109456E+16</v>
      </c>
      <c r="S13135">
        <v>1.3495277425380868E+16</v>
      </c>
      <c r="T13135">
        <v>2.8721027397247944E+16</v>
      </c>
      <c r="U13135">
        <v>1.3495277225964024E+16</v>
      </c>
      <c r="V13135">
        <v>4589614599843417</v>
      </c>
      <c r="W13135">
        <v>5.4711652592144808E+16</v>
      </c>
      <c r="X13135">
        <v>4.454673453915304E+16</v>
      </c>
      <c r="Y13135">
        <v>6826910750455093</v>
      </c>
      <c r="Z13135">
        <v>797188551394128</v>
      </c>
      <c r="AA13135">
        <v>38157894736.842102</v>
      </c>
      <c r="AB13135">
        <v>427040395713108</v>
      </c>
      <c r="AC13135">
        <v>4.924766419131408E+16</v>
      </c>
      <c r="AD13135" s="1" t="s">
        <v>21</v>
      </c>
      <c r="AE13135">
        <v>7857142857142857</v>
      </c>
    </row>
    <row r="13136" spans="1:31" x14ac:dyDescent="0.25">
      <c r="A13136">
        <v>41742</v>
      </c>
      <c r="B13136" s="1" t="s">
        <v>26292</v>
      </c>
      <c r="C13136" s="1" t="s">
        <v>27220</v>
      </c>
      <c r="D13136">
        <v>1965</v>
      </c>
      <c r="E13136" s="1" t="s">
        <v>26011</v>
      </c>
      <c r="F13136" s="1" t="s">
        <v>27221</v>
      </c>
      <c r="G13136">
        <v>34</v>
      </c>
      <c r="H13136">
        <v>5426281479938377</v>
      </c>
      <c r="I13136">
        <v>1.5037594048101984E+16</v>
      </c>
      <c r="J13136">
        <v>1.5037594439081232E+16</v>
      </c>
      <c r="K13136">
        <v>1.5037596547240078E+16</v>
      </c>
      <c r="L13136">
        <v>3.0076999400706352E+16</v>
      </c>
      <c r="M13136">
        <v>1.5037594210716888E+16</v>
      </c>
      <c r="N13136">
        <v>6040292014170848</v>
      </c>
      <c r="O13136">
        <v>1.5037594331141804E+16</v>
      </c>
      <c r="P13136">
        <v>1503759442392841</v>
      </c>
      <c r="Q13136">
        <v>1.5037594861222474E+16</v>
      </c>
      <c r="R13136">
        <v>1503759450074331</v>
      </c>
      <c r="S13136">
        <v>1.5037594043995784E+16</v>
      </c>
      <c r="T13136">
        <v>1.5037594289832444E+16</v>
      </c>
      <c r="U13136">
        <v>1.5037593991077166E+16</v>
      </c>
      <c r="V13136">
        <v>1.5037595635204816E+16</v>
      </c>
      <c r="W13136">
        <v>3443355407235329</v>
      </c>
      <c r="X13136">
        <v>4021444817502437</v>
      </c>
      <c r="Y13136">
        <v>6837166371817551</v>
      </c>
      <c r="Z13136">
        <v>712851117320399</v>
      </c>
      <c r="AA13136">
        <v>0</v>
      </c>
      <c r="AB13136">
        <v>9010717230008244</v>
      </c>
      <c r="AC13136">
        <v>6866769012205385</v>
      </c>
      <c r="AD13136" s="1" t="s">
        <v>22</v>
      </c>
      <c r="AE13136">
        <v>7857142857142857</v>
      </c>
    </row>
    <row r="13137" spans="1:31" x14ac:dyDescent="0.25">
      <c r="A13137">
        <v>41743</v>
      </c>
      <c r="B13137" s="1" t="s">
        <v>26497</v>
      </c>
      <c r="C13137" s="1" t="s">
        <v>27222</v>
      </c>
      <c r="D13137">
        <v>1965</v>
      </c>
      <c r="E13137" s="1" t="s">
        <v>26011</v>
      </c>
      <c r="F13137" s="1" t="s">
        <v>27223</v>
      </c>
      <c r="G13137">
        <v>37</v>
      </c>
      <c r="H13137">
        <v>1.8796992965522212E+16</v>
      </c>
      <c r="I13137">
        <v>9412805178242684</v>
      </c>
      <c r="J13137">
        <v>1.0080919678646972E+16</v>
      </c>
      <c r="K13137">
        <v>1.8796993633728144E+16</v>
      </c>
      <c r="L13137">
        <v>1.8796992619916076E+16</v>
      </c>
      <c r="M13137">
        <v>1.879699285115772E+16</v>
      </c>
      <c r="N13137">
        <v>3356732673279413</v>
      </c>
      <c r="O13137">
        <v>1.8796994613443916E+16</v>
      </c>
      <c r="P13137">
        <v>1.8796992943301016E+16</v>
      </c>
      <c r="Q13137">
        <v>1.1721881344054524E+16</v>
      </c>
      <c r="R13137">
        <v>1879699310192319</v>
      </c>
      <c r="S13137">
        <v>3258548802960769</v>
      </c>
      <c r="T13137">
        <v>1.8796992952446884E+16</v>
      </c>
      <c r="U13137">
        <v>1879699293978409</v>
      </c>
      <c r="V13137">
        <v>1.8796993385067728E+16</v>
      </c>
      <c r="W13137">
        <v>1.8796992566102696E+16</v>
      </c>
      <c r="X13137">
        <v>2992526806021878</v>
      </c>
      <c r="Y13137">
        <v>5662384944747839</v>
      </c>
      <c r="Z13137">
        <v>9327308561554782</v>
      </c>
      <c r="AA13137">
        <v>4635627530364372</v>
      </c>
      <c r="AB13137">
        <v>1.7147568013190434E+16</v>
      </c>
      <c r="AC13137">
        <v>1.8415870445603504E+16</v>
      </c>
      <c r="AD13137" s="1" t="s">
        <v>13</v>
      </c>
      <c r="AE13137">
        <v>7857142857142857</v>
      </c>
    </row>
    <row r="13138" spans="1:31" x14ac:dyDescent="0.25">
      <c r="A13138">
        <v>41745</v>
      </c>
      <c r="B13138" s="1" t="s">
        <v>26497</v>
      </c>
      <c r="C13138" s="1" t="s">
        <v>27224</v>
      </c>
      <c r="D13138">
        <v>1965</v>
      </c>
      <c r="E13138" s="1" t="s">
        <v>26011</v>
      </c>
      <c r="F13138" s="1" t="s">
        <v>27225</v>
      </c>
      <c r="G13138">
        <v>60</v>
      </c>
      <c r="H13138">
        <v>1.0319917555359084E+16</v>
      </c>
      <c r="I13138">
        <v>1.0319918233494648E+16</v>
      </c>
      <c r="J13138">
        <v>3628455873207764</v>
      </c>
      <c r="K13138">
        <v>1031991767994222</v>
      </c>
      <c r="L13138">
        <v>1031992021202353</v>
      </c>
      <c r="M13138">
        <v>1031991791822212</v>
      </c>
      <c r="N13138">
        <v>1.0319917518831624E+16</v>
      </c>
      <c r="O13138">
        <v>9554466167042252</v>
      </c>
      <c r="P13138">
        <v>1.0319918025733334E+16</v>
      </c>
      <c r="Q13138">
        <v>1.0319917971966098E+16</v>
      </c>
      <c r="R13138">
        <v>133371720974816</v>
      </c>
      <c r="S13138">
        <v>1031991818463369</v>
      </c>
      <c r="T13138">
        <v>1.0319917694739818E+16</v>
      </c>
      <c r="U13138">
        <v>1.0319917709831006E+16</v>
      </c>
      <c r="V13138">
        <v>3728853200776923</v>
      </c>
      <c r="W13138">
        <v>2.0904824838698216E+16</v>
      </c>
      <c r="X13138">
        <v>3772338351565038</v>
      </c>
      <c r="Y13138">
        <v>597543778683691</v>
      </c>
      <c r="Z13138">
        <v>8955822244801451</v>
      </c>
      <c r="AA13138">
        <v>12348178137.651821</v>
      </c>
      <c r="AB13138">
        <v>6063478977741137</v>
      </c>
      <c r="AC13138">
        <v>2.8225986637420496E+16</v>
      </c>
      <c r="AD13138" s="1" t="s">
        <v>21</v>
      </c>
      <c r="AE13138">
        <v>7857142857142857</v>
      </c>
    </row>
    <row r="13139" spans="1:31" x14ac:dyDescent="0.25">
      <c r="A13139">
        <v>41748</v>
      </c>
      <c r="B13139" s="1" t="s">
        <v>26497</v>
      </c>
      <c r="C13139" s="1" t="s">
        <v>27226</v>
      </c>
      <c r="D13139">
        <v>1965</v>
      </c>
      <c r="E13139" s="1" t="s">
        <v>26011</v>
      </c>
      <c r="F13139" s="1" t="s">
        <v>27227</v>
      </c>
      <c r="G13139">
        <v>27</v>
      </c>
      <c r="H13139">
        <v>277008335621268</v>
      </c>
      <c r="I13139">
        <v>2.7700831563502544E+16</v>
      </c>
      <c r="J13139">
        <v>6221076397500623</v>
      </c>
      <c r="K13139">
        <v>2.7700831320066204E+16</v>
      </c>
      <c r="L13139">
        <v>2.7700831261998568E+16</v>
      </c>
      <c r="M13139">
        <v>2.7700831233503556E+16</v>
      </c>
      <c r="N13139">
        <v>2.7700831302964516E+16</v>
      </c>
      <c r="O13139">
        <v>2.467958713918736E+16</v>
      </c>
      <c r="P13139">
        <v>2.7700832366070524E+16</v>
      </c>
      <c r="Q13139">
        <v>277008316090882</v>
      </c>
      <c r="R13139">
        <v>2770083186701929</v>
      </c>
      <c r="S13139">
        <v>2770083218066501</v>
      </c>
      <c r="T13139">
        <v>2.77008351940078E+16</v>
      </c>
      <c r="U13139">
        <v>2770083128211648</v>
      </c>
      <c r="V13139">
        <v>8677515762905934</v>
      </c>
      <c r="W13139">
        <v>2.7700831088104544E+16</v>
      </c>
      <c r="X13139">
        <v>1.3679194194736274E+16</v>
      </c>
      <c r="Y13139">
        <v>5779811809347998</v>
      </c>
      <c r="Z13139">
        <v>9889558122046308</v>
      </c>
      <c r="AA13139">
        <v>3.7753036437246968E+16</v>
      </c>
      <c r="AB13139">
        <v>3054410552349547</v>
      </c>
      <c r="AC13139">
        <v>2632402533492537</v>
      </c>
      <c r="AD13139" s="1" t="s">
        <v>9</v>
      </c>
      <c r="AE13139">
        <v>7857142857142857</v>
      </c>
    </row>
    <row r="13140" spans="1:31" x14ac:dyDescent="0.25">
      <c r="A13140">
        <v>41754</v>
      </c>
      <c r="B13140" s="1" t="s">
        <v>27130</v>
      </c>
      <c r="C13140" s="1" t="s">
        <v>17685</v>
      </c>
      <c r="D13140">
        <v>1965</v>
      </c>
      <c r="E13140" s="1" t="s">
        <v>26011</v>
      </c>
      <c r="F13140" s="1" t="s">
        <v>27228</v>
      </c>
      <c r="G13140">
        <v>108</v>
      </c>
      <c r="H13140">
        <v>1.1139685189424276E+16</v>
      </c>
      <c r="I13140">
        <v>3067923678354435</v>
      </c>
      <c r="J13140">
        <v>1.0934835886902312E+16</v>
      </c>
      <c r="K13140">
        <v>5012531390539334</v>
      </c>
      <c r="L13140">
        <v>5.1430093195628088E+16</v>
      </c>
      <c r="M13140">
        <v>9938351966594552</v>
      </c>
      <c r="N13140">
        <v>5012531393167167</v>
      </c>
      <c r="O13140">
        <v>1.3214360393730136E+16</v>
      </c>
      <c r="P13140">
        <v>5012531476641048</v>
      </c>
      <c r="Q13140">
        <v>5012531352947223</v>
      </c>
      <c r="R13140">
        <v>5012531613999442</v>
      </c>
      <c r="S13140">
        <v>5012531771354834</v>
      </c>
      <c r="T13140">
        <v>5012531423200282</v>
      </c>
      <c r="U13140">
        <v>2.9683873568066176E+16</v>
      </c>
      <c r="V13140">
        <v>5012531412521579</v>
      </c>
      <c r="W13140">
        <v>5012531336586658</v>
      </c>
      <c r="X13140">
        <v>3.9131376583992208E+16</v>
      </c>
      <c r="Y13140">
        <v>7691459631310411</v>
      </c>
      <c r="Z13140">
        <v>1.2349309587660232E+16</v>
      </c>
      <c r="AA13140">
        <v>0</v>
      </c>
      <c r="AB13140">
        <v>8083264633140972</v>
      </c>
      <c r="AC13140">
        <v>7367285144440947</v>
      </c>
      <c r="AD13140" s="1" t="s">
        <v>8</v>
      </c>
      <c r="AE13140">
        <v>7857142857142857</v>
      </c>
    </row>
    <row r="13141" spans="1:31" x14ac:dyDescent="0.25">
      <c r="A13141">
        <v>41760</v>
      </c>
      <c r="B13141" s="1" t="s">
        <v>27130</v>
      </c>
      <c r="C13141" s="1" t="s">
        <v>27229</v>
      </c>
      <c r="D13141">
        <v>1965</v>
      </c>
      <c r="E13141" s="1" t="s">
        <v>26011</v>
      </c>
      <c r="F13141" s="1" t="s">
        <v>27230</v>
      </c>
      <c r="G13141">
        <v>85</v>
      </c>
      <c r="H13141">
        <v>8034028438310468</v>
      </c>
      <c r="I13141">
        <v>3.2492862940240924E+16</v>
      </c>
      <c r="J13141">
        <v>4680636495328424</v>
      </c>
      <c r="K13141">
        <v>1304981695172551</v>
      </c>
      <c r="L13141">
        <v>8363293588609616</v>
      </c>
      <c r="M13141">
        <v>4993256689494585</v>
      </c>
      <c r="N13141">
        <v>6662225746345182</v>
      </c>
      <c r="O13141">
        <v>6662225747101541</v>
      </c>
      <c r="P13141">
        <v>6662225486201461</v>
      </c>
      <c r="Q13141">
        <v>6662225582976017</v>
      </c>
      <c r="R13141">
        <v>6662225583731274</v>
      </c>
      <c r="S13141">
        <v>6662225277116404</v>
      </c>
      <c r="T13141">
        <v>6662226127353855</v>
      </c>
      <c r="U13141">
        <v>6662225454321614</v>
      </c>
      <c r="V13141">
        <v>6662225395476852</v>
      </c>
      <c r="W13141">
        <v>6662225273837447</v>
      </c>
      <c r="X13141">
        <v>3.6965233401927864E+16</v>
      </c>
      <c r="Y13141">
        <v>7759146732302643</v>
      </c>
      <c r="Z13141">
        <v>2.0973916640478552E+16</v>
      </c>
      <c r="AA13141">
        <v>8329959514170041</v>
      </c>
      <c r="AB13141">
        <v>7124896949711458</v>
      </c>
      <c r="AC13141">
        <v>641630449319338</v>
      </c>
      <c r="AD13141" s="1" t="s">
        <v>9</v>
      </c>
      <c r="AE13141">
        <v>7857142857142857</v>
      </c>
    </row>
    <row r="13142" spans="1:31" x14ac:dyDescent="0.25">
      <c r="A13142">
        <v>41768</v>
      </c>
      <c r="B13142" s="1" t="s">
        <v>26497</v>
      </c>
      <c r="C13142" s="1" t="s">
        <v>26224</v>
      </c>
      <c r="D13142">
        <v>1965</v>
      </c>
      <c r="E13142" s="1" t="s">
        <v>26011</v>
      </c>
      <c r="F13142" s="1" t="s">
        <v>27231</v>
      </c>
      <c r="G13142">
        <v>47</v>
      </c>
      <c r="H13142">
        <v>210526321270934</v>
      </c>
      <c r="I13142">
        <v>5134864207873407</v>
      </c>
      <c r="J13142">
        <v>2105263175641007</v>
      </c>
      <c r="K13142">
        <v>2105263195538501</v>
      </c>
      <c r="L13142">
        <v>2.1052631587223972E+16</v>
      </c>
      <c r="M13142">
        <v>2.1052631598029664E+16</v>
      </c>
      <c r="N13142">
        <v>2105263165204616</v>
      </c>
      <c r="O13142">
        <v>2.1052632176569532E+16</v>
      </c>
      <c r="P13142">
        <v>2.1052632858783672E+16</v>
      </c>
      <c r="Q13142">
        <v>2105263559102162</v>
      </c>
      <c r="R13142">
        <v>2.1052633093051384E+16</v>
      </c>
      <c r="S13142">
        <v>2023552135446802</v>
      </c>
      <c r="T13142">
        <v>2504741534986127</v>
      </c>
      <c r="U13142">
        <v>2.1052631938839344E+16</v>
      </c>
      <c r="V13142">
        <v>2.1052633318466244E+16</v>
      </c>
      <c r="W13142">
        <v>2105263158733773</v>
      </c>
      <c r="X13142">
        <v>3479909021986353</v>
      </c>
      <c r="Y13142">
        <v>5077301746019536</v>
      </c>
      <c r="Z13142">
        <v>9206826512878028</v>
      </c>
      <c r="AA13142">
        <v>0</v>
      </c>
      <c r="AB13142">
        <v>2.1990931574608408E+16</v>
      </c>
      <c r="AC13142">
        <v>2.4794367952232336E+16</v>
      </c>
      <c r="AD13142" s="1" t="s">
        <v>8</v>
      </c>
      <c r="AE13142">
        <v>7857142857142857</v>
      </c>
    </row>
    <row r="13143" spans="1:31" x14ac:dyDescent="0.25">
      <c r="A13143">
        <v>41770</v>
      </c>
      <c r="B13143" s="1" t="s">
        <v>27118</v>
      </c>
      <c r="C13143" s="1" t="s">
        <v>3260</v>
      </c>
      <c r="D13143">
        <v>1965</v>
      </c>
      <c r="E13143" s="1" t="s">
        <v>26011</v>
      </c>
      <c r="F13143" s="1" t="s">
        <v>27232</v>
      </c>
      <c r="G13143">
        <v>46</v>
      </c>
      <c r="H13143">
        <v>1.0107475221821984E+16</v>
      </c>
      <c r="I13143">
        <v>1.1695906845946344E+16</v>
      </c>
      <c r="J13143">
        <v>1.1695906680265196E+16</v>
      </c>
      <c r="K13143">
        <v>1.169590645567734E+16</v>
      </c>
      <c r="L13143">
        <v>1.1695906454380048E+16</v>
      </c>
      <c r="M13143">
        <v>1.1695906457006056E+16</v>
      </c>
      <c r="N13143">
        <v>1.2642507392757102E+16</v>
      </c>
      <c r="O13143">
        <v>1169590694540862</v>
      </c>
      <c r="P13143">
        <v>1.1695906555489672E+16</v>
      </c>
      <c r="Q13143">
        <v>1169590658122168</v>
      </c>
      <c r="R13143">
        <v>1.1695906707381934E+16</v>
      </c>
      <c r="S13143">
        <v>1.3635832470974384E+16</v>
      </c>
      <c r="T13143">
        <v>1.1695906620858456E+16</v>
      </c>
      <c r="U13143">
        <v>116959070586848</v>
      </c>
      <c r="V13143">
        <v>1426786278032759</v>
      </c>
      <c r="W13143">
        <v>3.5673484594745864E+16</v>
      </c>
      <c r="X13143">
        <v>4.454673453915304E+16</v>
      </c>
      <c r="Y13143">
        <v>6518216547445068</v>
      </c>
      <c r="Z13143">
        <v>760039919718795</v>
      </c>
      <c r="AA13143">
        <v>0</v>
      </c>
      <c r="AB13143">
        <v>6784830997526793</v>
      </c>
      <c r="AC13143">
        <v>4214033511356911</v>
      </c>
      <c r="AD13143" s="1" t="s">
        <v>22</v>
      </c>
      <c r="AE13143">
        <v>7857142857142857</v>
      </c>
    </row>
    <row r="13144" spans="1:31" x14ac:dyDescent="0.25">
      <c r="A13144">
        <v>41775</v>
      </c>
      <c r="B13144" s="1" t="s">
        <v>27130</v>
      </c>
      <c r="C13144" s="1" t="s">
        <v>4066</v>
      </c>
      <c r="D13144">
        <v>1965</v>
      </c>
      <c r="E13144" s="1" t="s">
        <v>26011</v>
      </c>
      <c r="F13144" s="1" t="s">
        <v>27233</v>
      </c>
      <c r="G13144">
        <v>66</v>
      </c>
      <c r="H13144">
        <v>8097166167265469</v>
      </c>
      <c r="I13144">
        <v>6520707932373974</v>
      </c>
      <c r="J13144">
        <v>8097166898881405</v>
      </c>
      <c r="K13144">
        <v>8097166773727285</v>
      </c>
      <c r="L13144">
        <v>2.5711015212866196E+16</v>
      </c>
      <c r="M13144">
        <v>8097166152756991</v>
      </c>
      <c r="N13144">
        <v>1.4386314969032332E+16</v>
      </c>
      <c r="O13144">
        <v>1450370403399901</v>
      </c>
      <c r="P13144">
        <v>1.9127456661447756E+16</v>
      </c>
      <c r="Q13144">
        <v>3591288057488614</v>
      </c>
      <c r="R13144">
        <v>8097166273736904</v>
      </c>
      <c r="S13144">
        <v>8097166069780995</v>
      </c>
      <c r="T13144">
        <v>8097166013107736</v>
      </c>
      <c r="U13144">
        <v>8097166026226546</v>
      </c>
      <c r="V13144">
        <v>8097166672449893</v>
      </c>
      <c r="W13144">
        <v>8097166007382798</v>
      </c>
      <c r="X13144">
        <v>4411350590274017</v>
      </c>
      <c r="Y13144">
        <v>7724277619670281</v>
      </c>
      <c r="Z13144">
        <v>496987446774545</v>
      </c>
      <c r="AA13144">
        <v>11740890688.259108</v>
      </c>
      <c r="AB13144">
        <v>7475267930750206</v>
      </c>
      <c r="AC13144">
        <v>5985860619470798</v>
      </c>
      <c r="AD13144" s="1" t="s">
        <v>16</v>
      </c>
      <c r="AE13144">
        <v>7857142857142857</v>
      </c>
    </row>
    <row r="13145" spans="1:31" x14ac:dyDescent="0.25">
      <c r="A13145">
        <v>41776</v>
      </c>
      <c r="B13145" s="1" t="s">
        <v>27118</v>
      </c>
      <c r="C13145" s="1" t="s">
        <v>27234</v>
      </c>
      <c r="D13145">
        <v>1965</v>
      </c>
      <c r="E13145" s="1" t="s">
        <v>26011</v>
      </c>
      <c r="F13145" s="1" t="s">
        <v>27235</v>
      </c>
      <c r="G13145">
        <v>56</v>
      </c>
      <c r="H13145">
        <v>2.3740222388079656E+16</v>
      </c>
      <c r="I13145">
        <v>9930486873470800</v>
      </c>
      <c r="J13145">
        <v>2539232408855997</v>
      </c>
      <c r="K13145">
        <v>9930488239022332</v>
      </c>
      <c r="L13145">
        <v>9930486876923528</v>
      </c>
      <c r="M13145">
        <v>9930486855849738</v>
      </c>
      <c r="N13145">
        <v>4328457622725325</v>
      </c>
      <c r="O13145">
        <v>9930487150511382</v>
      </c>
      <c r="P13145">
        <v>3112298023763707</v>
      </c>
      <c r="Q13145">
        <v>9930486857398084</v>
      </c>
      <c r="R13145">
        <v>9930486945368624</v>
      </c>
      <c r="S13145">
        <v>993048672263875</v>
      </c>
      <c r="T13145">
        <v>9930486619260678</v>
      </c>
      <c r="U13145">
        <v>7020177259459752</v>
      </c>
      <c r="V13145">
        <v>9930487149749592</v>
      </c>
      <c r="W13145">
        <v>993048661311115</v>
      </c>
      <c r="X13145">
        <v>5147839272175891</v>
      </c>
      <c r="Y13145">
        <v>623823808424993</v>
      </c>
      <c r="Z13145">
        <v>557228471112923</v>
      </c>
      <c r="AA13145">
        <v>7580971659919031</v>
      </c>
      <c r="AB13145">
        <v>9659934047815332</v>
      </c>
      <c r="AC13145">
        <v>5215065775828034</v>
      </c>
      <c r="AD13145" s="1" t="s">
        <v>13</v>
      </c>
      <c r="AE13145">
        <v>7857142857142857</v>
      </c>
    </row>
    <row r="13146" spans="1:31" x14ac:dyDescent="0.25">
      <c r="A13146">
        <v>41782</v>
      </c>
      <c r="B13146" s="1" t="s">
        <v>26497</v>
      </c>
      <c r="C13146" s="1" t="s">
        <v>27236</v>
      </c>
      <c r="D13146">
        <v>1965</v>
      </c>
      <c r="E13146" s="1" t="s">
        <v>26011</v>
      </c>
      <c r="F13146" s="1" t="s">
        <v>27237</v>
      </c>
      <c r="G13146">
        <v>83</v>
      </c>
      <c r="H13146">
        <v>6835270145480217</v>
      </c>
      <c r="I13146">
        <v>6835270743612461</v>
      </c>
      <c r="J13146">
        <v>6612559690279082</v>
      </c>
      <c r="K13146">
        <v>2.1692062564445404E+16</v>
      </c>
      <c r="L13146">
        <v>683527004980731</v>
      </c>
      <c r="M13146">
        <v>6835270215693026</v>
      </c>
      <c r="N13146">
        <v>6835270281548644</v>
      </c>
      <c r="O13146">
        <v>6835270289796006</v>
      </c>
      <c r="P13146">
        <v>6835270332111832</v>
      </c>
      <c r="Q13146">
        <v>6835270144696043</v>
      </c>
      <c r="R13146">
        <v>6835270432046624</v>
      </c>
      <c r="S13146">
        <v>2.5583294035725904E+16</v>
      </c>
      <c r="T13146">
        <v>6835270024507433</v>
      </c>
      <c r="U13146">
        <v>6835270479553375</v>
      </c>
      <c r="V13146">
        <v>6835270144020763</v>
      </c>
      <c r="W13146">
        <v>2444887084769869</v>
      </c>
      <c r="X13146">
        <v>3100833965125095</v>
      </c>
      <c r="Y13146">
        <v>5886983052585698</v>
      </c>
      <c r="Z13146">
        <v>9307228220108656</v>
      </c>
      <c r="AA13146">
        <v>67105263157.894737</v>
      </c>
      <c r="AB13146">
        <v>6197444352844187</v>
      </c>
      <c r="AC13146">
        <v>3253042537464633</v>
      </c>
      <c r="AD13146" s="1" t="s">
        <v>9</v>
      </c>
      <c r="AE13146">
        <v>7857142857142857</v>
      </c>
    </row>
    <row r="13147" spans="1:31" x14ac:dyDescent="0.25">
      <c r="A13147">
        <v>41786</v>
      </c>
      <c r="B13147" s="1" t="s">
        <v>26612</v>
      </c>
      <c r="C13147" s="1" t="s">
        <v>27238</v>
      </c>
      <c r="D13147">
        <v>1965</v>
      </c>
      <c r="E13147" s="1" t="s">
        <v>26011</v>
      </c>
      <c r="F13147" s="1" t="s">
        <v>27239</v>
      </c>
      <c r="G13147">
        <v>44</v>
      </c>
      <c r="H13147">
        <v>1461988507819383</v>
      </c>
      <c r="I13147">
        <v>1.4619883509656824E+16</v>
      </c>
      <c r="J13147">
        <v>1.4619883539552212E+16</v>
      </c>
      <c r="K13147">
        <v>2.5584001912280296E+16</v>
      </c>
      <c r="L13147">
        <v>1.4619884212744056E+16</v>
      </c>
      <c r="M13147">
        <v>1.5924083257079244E+16</v>
      </c>
      <c r="N13147">
        <v>1.4619883372356996E+16</v>
      </c>
      <c r="O13147">
        <v>1461988465859139</v>
      </c>
      <c r="P13147">
        <v>3489415416998734</v>
      </c>
      <c r="Q13147">
        <v>9101217009504348</v>
      </c>
      <c r="R13147">
        <v>1.4619884122838916E+16</v>
      </c>
      <c r="S13147">
        <v>1.4619883656056308E+16</v>
      </c>
      <c r="T13147">
        <v>4691339899656581</v>
      </c>
      <c r="U13147">
        <v>1.4619883348019412E+16</v>
      </c>
      <c r="V13147">
        <v>1.4619883495142104E+16</v>
      </c>
      <c r="W13147">
        <v>7904618866651593</v>
      </c>
      <c r="X13147">
        <v>6068450124553233</v>
      </c>
      <c r="Y13147">
        <v>6118503704843217</v>
      </c>
      <c r="Z13147">
        <v>4.2168616635157264E+16</v>
      </c>
      <c r="AA13147">
        <v>1.2246963562753036E+16</v>
      </c>
      <c r="AB13147">
        <v>5908903544929924</v>
      </c>
      <c r="AC13147">
        <v>4173992220778066</v>
      </c>
      <c r="AD13147" s="1" t="s">
        <v>15</v>
      </c>
      <c r="AE13147">
        <v>7857142857142857</v>
      </c>
    </row>
    <row r="13148" spans="1:31" x14ac:dyDescent="0.25">
      <c r="A13148">
        <v>41789</v>
      </c>
      <c r="B13148" s="1" t="s">
        <v>27240</v>
      </c>
      <c r="C13148" s="1" t="s">
        <v>27241</v>
      </c>
      <c r="D13148">
        <v>1965</v>
      </c>
      <c r="E13148" s="1" t="s">
        <v>26011</v>
      </c>
      <c r="F13148" s="1" t="s">
        <v>27242</v>
      </c>
      <c r="G13148">
        <v>28</v>
      </c>
      <c r="H13148">
        <v>9119801475959846</v>
      </c>
      <c r="I13148">
        <v>1.8796992557550152E+16</v>
      </c>
      <c r="J13148">
        <v>1.8796992629144704E+16</v>
      </c>
      <c r="K13148">
        <v>7268188248560503</v>
      </c>
      <c r="L13148">
        <v>1.8796992691279144E+16</v>
      </c>
      <c r="M13148">
        <v>1.8796992750244072E+16</v>
      </c>
      <c r="N13148">
        <v>1.8796992649821724E+16</v>
      </c>
      <c r="O13148">
        <v>1.1446360915301726E+16</v>
      </c>
      <c r="P13148">
        <v>1.8796992625878412E+16</v>
      </c>
      <c r="Q13148">
        <v>3932406226064878</v>
      </c>
      <c r="R13148">
        <v>1.8796993529763248E+16</v>
      </c>
      <c r="S13148">
        <v>1.8796992605937976E+16</v>
      </c>
      <c r="T13148">
        <v>1.8796992492718372E+16</v>
      </c>
      <c r="U13148">
        <v>1.879699258939144E+16</v>
      </c>
      <c r="V13148">
        <v>1.87969925804884E+16</v>
      </c>
      <c r="W13148">
        <v>1.8796992507668612E+16</v>
      </c>
      <c r="X13148">
        <v>5960142965450017</v>
      </c>
      <c r="Y13148">
        <v>7517370458682664</v>
      </c>
      <c r="Z13148">
        <v>5532124028236978</v>
      </c>
      <c r="AA13148">
        <v>0</v>
      </c>
      <c r="AB13148">
        <v>5898598516075844</v>
      </c>
      <c r="AC13148">
        <v>8278224505109669</v>
      </c>
      <c r="AD13148" s="1" t="s">
        <v>10</v>
      </c>
      <c r="AE13148">
        <v>7857142857142857</v>
      </c>
    </row>
    <row r="13149" spans="1:31" x14ac:dyDescent="0.25">
      <c r="A13149">
        <v>41793</v>
      </c>
      <c r="B13149" s="1" t="s">
        <v>27243</v>
      </c>
      <c r="C13149" s="1" t="s">
        <v>27244</v>
      </c>
      <c r="D13149">
        <v>1965</v>
      </c>
      <c r="E13149" s="1" t="s">
        <v>26011</v>
      </c>
      <c r="F13149" s="1" t="s">
        <v>27245</v>
      </c>
      <c r="G13149">
        <v>51</v>
      </c>
      <c r="H13149">
        <v>6821911410931723</v>
      </c>
      <c r="I13149">
        <v>3.3851481224346796E+16</v>
      </c>
      <c r="J13149">
        <v>1547987642906821</v>
      </c>
      <c r="K13149">
        <v>1547987644357166</v>
      </c>
      <c r="L13149">
        <v>1.0284598308751364E+16</v>
      </c>
      <c r="M13149">
        <v>1.5479876172970136E+16</v>
      </c>
      <c r="N13149">
        <v>9247746259554200</v>
      </c>
      <c r="O13149">
        <v>1.5479876791719886E+16</v>
      </c>
      <c r="P13149">
        <v>1.5479877070977072E+16</v>
      </c>
      <c r="Q13149">
        <v>1547987627533397</v>
      </c>
      <c r="R13149">
        <v>1.5479876598864196E+16</v>
      </c>
      <c r="S13149">
        <v>3278517912089588</v>
      </c>
      <c r="T13149">
        <v>1547987619441567</v>
      </c>
      <c r="U13149">
        <v>1.5479876397791782E+16</v>
      </c>
      <c r="V13149">
        <v>4.9966997391871232E+16</v>
      </c>
      <c r="W13149">
        <v>1.5479876210442504E+16</v>
      </c>
      <c r="X13149">
        <v>6609985920069318</v>
      </c>
      <c r="Y13149">
        <v>7451478091428864</v>
      </c>
      <c r="Z13149">
        <v>4728910370391939</v>
      </c>
      <c r="AA13149">
        <v>3.5627530364372472E+16</v>
      </c>
      <c r="AB13149">
        <v>9804204451772464</v>
      </c>
      <c r="AC13149">
        <v>8078018052215444</v>
      </c>
      <c r="AD13149" s="1" t="s">
        <v>8</v>
      </c>
      <c r="AE13149">
        <v>7857142857142857</v>
      </c>
    </row>
    <row r="13150" spans="1:31" x14ac:dyDescent="0.25">
      <c r="A13150">
        <v>41799</v>
      </c>
      <c r="B13150" s="1" t="s">
        <v>27240</v>
      </c>
      <c r="C13150" s="1" t="s">
        <v>27246</v>
      </c>
      <c r="D13150">
        <v>1965</v>
      </c>
      <c r="E13150" s="1" t="s">
        <v>26011</v>
      </c>
      <c r="F13150" s="1" t="s">
        <v>27247</v>
      </c>
      <c r="G13150">
        <v>80</v>
      </c>
      <c r="H13150">
        <v>9233610483646944</v>
      </c>
      <c r="I13150">
        <v>9233610513102712</v>
      </c>
      <c r="J13150">
        <v>9233610451126788</v>
      </c>
      <c r="K13150">
        <v>9233611990245846</v>
      </c>
      <c r="L13150">
        <v>9233610343536244</v>
      </c>
      <c r="M13150">
        <v>9233610784321032</v>
      </c>
      <c r="N13150">
        <v>3440773773003683</v>
      </c>
      <c r="O13150">
        <v>9233610870972308</v>
      </c>
      <c r="P13150">
        <v>3.3753405995888088E+16</v>
      </c>
      <c r="Q13150">
        <v>125717737030973</v>
      </c>
      <c r="R13150">
        <v>9233611108394576</v>
      </c>
      <c r="S13150">
        <v>9233612352477428</v>
      </c>
      <c r="T13150">
        <v>9233610355275412</v>
      </c>
      <c r="U13150">
        <v>9233610726584008</v>
      </c>
      <c r="V13150">
        <v>9233610389957936</v>
      </c>
      <c r="W13150">
        <v>4621850207427722</v>
      </c>
      <c r="X13150">
        <v>559189862449908</v>
      </c>
      <c r="Y13150">
        <v>7751455016280798</v>
      </c>
      <c r="Z13150">
        <v>6355418027528141</v>
      </c>
      <c r="AA13150">
        <v>0</v>
      </c>
      <c r="AB13150">
        <v>7052761747732892</v>
      </c>
      <c r="AC13150">
        <v>9639628384790394</v>
      </c>
      <c r="AD13150" s="1" t="s">
        <v>22</v>
      </c>
      <c r="AE13150">
        <v>7857142857142857</v>
      </c>
    </row>
    <row r="13151" spans="1:31" x14ac:dyDescent="0.25">
      <c r="A13151">
        <v>41803</v>
      </c>
      <c r="B13151" s="1" t="s">
        <v>26720</v>
      </c>
      <c r="C13151" s="1" t="s">
        <v>27248</v>
      </c>
      <c r="D13151">
        <v>1965</v>
      </c>
      <c r="E13151" s="1" t="s">
        <v>26011</v>
      </c>
      <c r="F13151" s="1" t="s">
        <v>27249</v>
      </c>
      <c r="G13151">
        <v>52</v>
      </c>
      <c r="H13151">
        <v>1.1441648855928428E+16</v>
      </c>
      <c r="I13151">
        <v>1144164778781647</v>
      </c>
      <c r="J13151">
        <v>1.1441648131139648E+16</v>
      </c>
      <c r="K13151">
        <v>6578734655825785</v>
      </c>
      <c r="L13151">
        <v>2288746705566986</v>
      </c>
      <c r="M13151">
        <v>3395511580282733</v>
      </c>
      <c r="N13151">
        <v>1.1441647737460328E+16</v>
      </c>
      <c r="O13151">
        <v>1.5875052996741762E+16</v>
      </c>
      <c r="P13151">
        <v>3.3110843113770808E+16</v>
      </c>
      <c r="Q13151">
        <v>3907350942900469</v>
      </c>
      <c r="R13151">
        <v>1144164874522383</v>
      </c>
      <c r="S13151">
        <v>1.1441647817002098E+16</v>
      </c>
      <c r="T13151">
        <v>1.1441647704216722E+16</v>
      </c>
      <c r="U13151">
        <v>1.1441648341690252E+16</v>
      </c>
      <c r="V13151">
        <v>5305256430610237</v>
      </c>
      <c r="W13151">
        <v>1.0332373221573514E+16</v>
      </c>
      <c r="X13151">
        <v>3371601862883137</v>
      </c>
      <c r="Y13151">
        <v>6635899802579288</v>
      </c>
      <c r="Z13151">
        <v>1.9076223972112424E+16</v>
      </c>
      <c r="AA13151">
        <v>0</v>
      </c>
      <c r="AB13151">
        <v>2240313272877164</v>
      </c>
      <c r="AC13151">
        <v>4884725128552562</v>
      </c>
      <c r="AD13151" s="1" t="s">
        <v>21</v>
      </c>
      <c r="AE13151">
        <v>7857142857142857</v>
      </c>
    </row>
    <row r="13152" spans="1:31" x14ac:dyDescent="0.25">
      <c r="A13152">
        <v>41812</v>
      </c>
      <c r="B13152" s="1" t="s">
        <v>27130</v>
      </c>
      <c r="C13152" s="1" t="s">
        <v>26795</v>
      </c>
      <c r="D13152">
        <v>1965</v>
      </c>
      <c r="E13152" s="1" t="s">
        <v>26011</v>
      </c>
      <c r="F13152" s="1" t="s">
        <v>27250</v>
      </c>
      <c r="G13152">
        <v>44</v>
      </c>
      <c r="H13152">
        <v>935483680927649</v>
      </c>
      <c r="I13152">
        <v>1.3850416399622288E+16</v>
      </c>
      <c r="J13152">
        <v>3850120848616894</v>
      </c>
      <c r="K13152">
        <v>1.3850416560212212E+16</v>
      </c>
      <c r="L13152">
        <v>1385041561125591</v>
      </c>
      <c r="M13152">
        <v>1.3850415815188304E+16</v>
      </c>
      <c r="N13152">
        <v>2.9882293162653144E+16</v>
      </c>
      <c r="O13152">
        <v>2.2422920336089116E+16</v>
      </c>
      <c r="P13152">
        <v>1.1372631022659308E+16</v>
      </c>
      <c r="Q13152">
        <v>1.3850415838515676E+16</v>
      </c>
      <c r="R13152">
        <v>1.3850416744619444E+16</v>
      </c>
      <c r="S13152">
        <v>1.3850415631679216E+16</v>
      </c>
      <c r="T13152">
        <v>1.3850415602860776E+16</v>
      </c>
      <c r="U13152">
        <v>1.3850415669844568E+16</v>
      </c>
      <c r="V13152">
        <v>1.3850416200962356E+16</v>
      </c>
      <c r="W13152">
        <v>1.3850417371610632E+16</v>
      </c>
      <c r="X13152">
        <v>3436586158345067</v>
      </c>
      <c r="Y13152">
        <v>6704612465707765</v>
      </c>
      <c r="Z13152">
        <v>9206826512878028</v>
      </c>
      <c r="AA13152">
        <v>4453441295546559</v>
      </c>
      <c r="AB13152">
        <v>5682192910140147</v>
      </c>
      <c r="AC13152">
        <v>3453248990358857</v>
      </c>
      <c r="AD13152" s="1" t="s">
        <v>9</v>
      </c>
      <c r="AE13152">
        <v>7857142857142857</v>
      </c>
    </row>
    <row r="13153" spans="1:31" x14ac:dyDescent="0.25">
      <c r="A13153">
        <v>41816</v>
      </c>
      <c r="B13153" s="1" t="s">
        <v>27240</v>
      </c>
      <c r="C13153" s="1" t="s">
        <v>27251</v>
      </c>
      <c r="D13153">
        <v>1965</v>
      </c>
      <c r="E13153" s="1" t="s">
        <v>26011</v>
      </c>
      <c r="F13153" s="1" t="s">
        <v>27252</v>
      </c>
      <c r="G13153">
        <v>80</v>
      </c>
      <c r="H13153">
        <v>1031991755419428</v>
      </c>
      <c r="I13153">
        <v>3.5720558152968416E+16</v>
      </c>
      <c r="J13153">
        <v>1.0319918736951996E+16</v>
      </c>
      <c r="K13153">
        <v>1.0319917549151772E+16</v>
      </c>
      <c r="L13153">
        <v>9968195426077444</v>
      </c>
      <c r="M13153">
        <v>2.7437433171057836E+16</v>
      </c>
      <c r="N13153">
        <v>1.0319917449776448E+16</v>
      </c>
      <c r="O13153">
        <v>4621605771427723</v>
      </c>
      <c r="P13153">
        <v>3.4849723101804584E+16</v>
      </c>
      <c r="Q13153">
        <v>1.0319917767359196E+16</v>
      </c>
      <c r="R13153">
        <v>8487483468345688</v>
      </c>
      <c r="S13153">
        <v>1.031991764544832E+16</v>
      </c>
      <c r="T13153">
        <v>1.0319918213611564E+16</v>
      </c>
      <c r="U13153">
        <v>1.0319918407606988E+16</v>
      </c>
      <c r="V13153">
        <v>1.0319917879977112E+16</v>
      </c>
      <c r="W13153">
        <v>1.4736091477640392E+16</v>
      </c>
      <c r="X13153">
        <v>5624390772230045</v>
      </c>
      <c r="Y13153">
        <v>7713765607773759</v>
      </c>
      <c r="Z13153">
        <v>1.4357343732272826E+16</v>
      </c>
      <c r="AA13153">
        <v>0</v>
      </c>
      <c r="AB13153">
        <v>8382110469909316</v>
      </c>
      <c r="AC13153">
        <v>8738699346766384</v>
      </c>
      <c r="AD13153" s="1" t="s">
        <v>15</v>
      </c>
      <c r="AE13153">
        <v>7857142857142857</v>
      </c>
    </row>
    <row r="13154" spans="1:31" x14ac:dyDescent="0.25">
      <c r="A13154">
        <v>41818</v>
      </c>
      <c r="B13154" s="1" t="s">
        <v>26497</v>
      </c>
      <c r="C13154" s="1" t="s">
        <v>27253</v>
      </c>
      <c r="D13154">
        <v>1965</v>
      </c>
      <c r="E13154" s="1" t="s">
        <v>26011</v>
      </c>
      <c r="F13154" s="1" t="s">
        <v>27254</v>
      </c>
      <c r="G13154">
        <v>30</v>
      </c>
      <c r="H13154">
        <v>2.3923446911705048E+16</v>
      </c>
      <c r="I13154">
        <v>2.3923447270160152E+16</v>
      </c>
      <c r="J13154">
        <v>1.4499723238918188E+16</v>
      </c>
      <c r="K13154">
        <v>4403302976926266</v>
      </c>
      <c r="L13154">
        <v>2.3923444985233864E+16</v>
      </c>
      <c r="M13154">
        <v>2392344518694254</v>
      </c>
      <c r="N13154">
        <v>2392344701311696</v>
      </c>
      <c r="O13154">
        <v>1.3052573580866548E+16</v>
      </c>
      <c r="P13154">
        <v>2.3923446319913976E+16</v>
      </c>
      <c r="Q13154">
        <v>2392344628121502</v>
      </c>
      <c r="R13154">
        <v>2392344654595672</v>
      </c>
      <c r="S13154">
        <v>2.4826156424101844E+16</v>
      </c>
      <c r="T13154">
        <v>2392344560620561</v>
      </c>
      <c r="U13154">
        <v>2.3923449477699504E+16</v>
      </c>
      <c r="V13154">
        <v>2392344597237387</v>
      </c>
      <c r="W13154">
        <v>2.3923451084089264E+16</v>
      </c>
      <c r="X13154">
        <v>2494313874147081</v>
      </c>
      <c r="Y13154">
        <v>3787400969156217</v>
      </c>
      <c r="Z13154">
        <v>9668674366138924</v>
      </c>
      <c r="AA13154">
        <v>2.8340080971659916E+16</v>
      </c>
      <c r="AB13154">
        <v>1.8178070898598512E+16</v>
      </c>
      <c r="AC13154">
        <v>7965093604524986</v>
      </c>
      <c r="AD13154" s="1" t="s">
        <v>10</v>
      </c>
      <c r="AE13154">
        <v>7857142857142857</v>
      </c>
    </row>
    <row r="13155" spans="1:31" x14ac:dyDescent="0.25">
      <c r="A13155">
        <v>41823</v>
      </c>
      <c r="B13155" s="1" t="s">
        <v>27118</v>
      </c>
      <c r="C13155" s="1" t="s">
        <v>27255</v>
      </c>
      <c r="D13155">
        <v>1965</v>
      </c>
      <c r="E13155" s="1" t="s">
        <v>26011</v>
      </c>
      <c r="F13155" s="1" t="s">
        <v>27256</v>
      </c>
      <c r="G13155">
        <v>35</v>
      </c>
      <c r="H13155">
        <v>1697792885152335</v>
      </c>
      <c r="I13155">
        <v>4972924808757518</v>
      </c>
      <c r="J13155">
        <v>1.6977929257712592E+16</v>
      </c>
      <c r="K13155">
        <v>1.0345476836134852E+16</v>
      </c>
      <c r="L13155">
        <v>3489455763785124</v>
      </c>
      <c r="M13155">
        <v>1.6977928737821476E+16</v>
      </c>
      <c r="N13155">
        <v>3864400267768818</v>
      </c>
      <c r="O13155">
        <v>1.3876458956690556E+16</v>
      </c>
      <c r="P13155">
        <v>1.6977929041015984E+16</v>
      </c>
      <c r="Q13155">
        <v>1.6977928958174768E+16</v>
      </c>
      <c r="R13155">
        <v>1.6977929477453018E+16</v>
      </c>
      <c r="S13155">
        <v>1.6977929669685452E+16</v>
      </c>
      <c r="T13155">
        <v>659222293857606</v>
      </c>
      <c r="U13155">
        <v>1.697792947765316E+16</v>
      </c>
      <c r="V13155">
        <v>1.0583516825992708E+16</v>
      </c>
      <c r="W13155">
        <v>9628368994000844</v>
      </c>
      <c r="X13155">
        <v>5353622874472004</v>
      </c>
      <c r="Y13155">
        <v>541522446991257</v>
      </c>
      <c r="Z13155">
        <v>4588347980269057</v>
      </c>
      <c r="AA13155">
        <v>3.2793522267206476E+16</v>
      </c>
      <c r="AB13155">
        <v>3920032976092333</v>
      </c>
      <c r="AC13155">
        <v>1.7114528501791046E+16</v>
      </c>
      <c r="AD13155" s="1" t="s">
        <v>13</v>
      </c>
      <c r="AE13155">
        <v>7857142857142857</v>
      </c>
    </row>
    <row r="13156" spans="1:31" x14ac:dyDescent="0.25">
      <c r="A13156">
        <v>41824</v>
      </c>
      <c r="B13156" s="1" t="s">
        <v>27130</v>
      </c>
      <c r="C13156" s="1" t="s">
        <v>27257</v>
      </c>
      <c r="D13156">
        <v>1965</v>
      </c>
      <c r="E13156" s="1" t="s">
        <v>26011</v>
      </c>
      <c r="F13156" s="1" t="s">
        <v>27258</v>
      </c>
      <c r="G13156">
        <v>38</v>
      </c>
      <c r="H13156">
        <v>4419993994935714</v>
      </c>
      <c r="I13156">
        <v>1.4619883137219182E+16</v>
      </c>
      <c r="J13156">
        <v>1.4619883919643604E+16</v>
      </c>
      <c r="K13156">
        <v>1.4619884183310998E+16</v>
      </c>
      <c r="L13156">
        <v>1461988308231299</v>
      </c>
      <c r="M13156">
        <v>3633589567579701</v>
      </c>
      <c r="N13156">
        <v>1461988324924892</v>
      </c>
      <c r="O13156">
        <v>1.4619883782519686E+16</v>
      </c>
      <c r="P13156">
        <v>1.4619883456573048E+16</v>
      </c>
      <c r="Q13156">
        <v>3598566869524671</v>
      </c>
      <c r="R13156">
        <v>1.4619883589044584E+16</v>
      </c>
      <c r="S13156">
        <v>1.4619883283890612E+16</v>
      </c>
      <c r="T13156">
        <v>2950651036065187</v>
      </c>
      <c r="U13156">
        <v>2533940671123432</v>
      </c>
      <c r="V13156">
        <v>1.461988508109112E+16</v>
      </c>
      <c r="W13156">
        <v>1.4619885620743818E+16</v>
      </c>
      <c r="X13156">
        <v>3371601862883137</v>
      </c>
      <c r="Y13156">
        <v>7410711996513089</v>
      </c>
      <c r="Z13156">
        <v>5993971881497874</v>
      </c>
      <c r="AA13156">
        <v>638663967611336</v>
      </c>
      <c r="AB13156">
        <v>3.8375927452596872E+16</v>
      </c>
      <c r="AC13156">
        <v>5245096743762168</v>
      </c>
      <c r="AD13156" s="1" t="s">
        <v>16</v>
      </c>
      <c r="AE13156">
        <v>7857142857142857</v>
      </c>
    </row>
    <row r="13157" spans="1:31" x14ac:dyDescent="0.25">
      <c r="A13157">
        <v>41829</v>
      </c>
      <c r="B13157" s="1" t="s">
        <v>26052</v>
      </c>
      <c r="C13157" s="1" t="s">
        <v>1445</v>
      </c>
      <c r="D13157">
        <v>1965</v>
      </c>
      <c r="E13157" s="1" t="s">
        <v>26011</v>
      </c>
      <c r="F13157" s="1" t="s">
        <v>27259</v>
      </c>
      <c r="G13157">
        <v>173</v>
      </c>
      <c r="H13157">
        <v>4.4228220949096776E+16</v>
      </c>
      <c r="I13157">
        <v>1.1607503796238296E+16</v>
      </c>
      <c r="J13157">
        <v>9066547080766684</v>
      </c>
      <c r="K13157">
        <v>5.9305008091672976E+16</v>
      </c>
      <c r="L13157">
        <v>4422821776702495</v>
      </c>
      <c r="M13157">
        <v>4.4228224171011064E+16</v>
      </c>
      <c r="N13157">
        <v>4.4228218969124096E+16</v>
      </c>
      <c r="O13157">
        <v>4.4228220844141656E+16</v>
      </c>
      <c r="P13157">
        <v>4.4228219505381768E+16</v>
      </c>
      <c r="Q13157">
        <v>3011169535664225</v>
      </c>
      <c r="R13157">
        <v>9741467562861464</v>
      </c>
      <c r="S13157">
        <v>2.5856020016886244E+16</v>
      </c>
      <c r="T13157">
        <v>1.0263567610985296E+16</v>
      </c>
      <c r="U13157">
        <v>4422821896829413</v>
      </c>
      <c r="V13157">
        <v>4422822054051063</v>
      </c>
      <c r="W13157">
        <v>4977649361861538</v>
      </c>
      <c r="X13157">
        <v>4.7471027834939896E+16</v>
      </c>
      <c r="Y13157">
        <v>4.4965771863702784E+16</v>
      </c>
      <c r="Z13157">
        <v>9538152146739104</v>
      </c>
      <c r="AA13157">
        <v>9048582995951416</v>
      </c>
      <c r="AB13157">
        <v>2.3639736191261336E+16</v>
      </c>
      <c r="AC13157">
        <v>751462908551298</v>
      </c>
      <c r="AD13157" s="1" t="s">
        <v>16</v>
      </c>
      <c r="AE13157">
        <v>7857142857142857</v>
      </c>
    </row>
    <row r="13158" spans="1:31" x14ac:dyDescent="0.25">
      <c r="A13158">
        <v>41835</v>
      </c>
      <c r="B13158" s="1" t="s">
        <v>26789</v>
      </c>
      <c r="C13158" s="1" t="s">
        <v>27260</v>
      </c>
      <c r="D13158">
        <v>1966</v>
      </c>
      <c r="E13158" s="1" t="s">
        <v>26011</v>
      </c>
      <c r="F13158" s="1" t="s">
        <v>27261</v>
      </c>
      <c r="G13158">
        <v>103</v>
      </c>
      <c r="H13158">
        <v>7855459789892846</v>
      </c>
      <c r="I13158">
        <v>7855459939587467</v>
      </c>
      <c r="J13158">
        <v>7855459711875114</v>
      </c>
      <c r="K13158">
        <v>7855459808637788</v>
      </c>
      <c r="L13158">
        <v>4575203004695916</v>
      </c>
      <c r="M13158">
        <v>1.5578574434519726E+16</v>
      </c>
      <c r="N13158">
        <v>7855459605201987</v>
      </c>
      <c r="O13158">
        <v>7855459891372989</v>
      </c>
      <c r="P13158">
        <v>7855460038644884</v>
      </c>
      <c r="Q13158">
        <v>3112224692547158</v>
      </c>
      <c r="R13158">
        <v>4.9241449667485864E+16</v>
      </c>
      <c r="S13158">
        <v>7855460256509156</v>
      </c>
      <c r="T13158">
        <v>268909833139912</v>
      </c>
      <c r="U13158">
        <v>7855459625304171</v>
      </c>
      <c r="V13158">
        <v>7855459884889261</v>
      </c>
      <c r="W13158">
        <v>1.1213327226905808E+16</v>
      </c>
      <c r="X13158">
        <v>6934907397378968</v>
      </c>
      <c r="Y13158">
        <v>5859292874907058</v>
      </c>
      <c r="Z13158">
        <v>2.7409565672254692E+16</v>
      </c>
      <c r="AA13158">
        <v>437246963562753</v>
      </c>
      <c r="AB13158">
        <v>5908903544929924</v>
      </c>
      <c r="AC13158">
        <v>3122908343083387</v>
      </c>
      <c r="AD13158" s="1" t="s">
        <v>16</v>
      </c>
      <c r="AE13158">
        <v>7714285714285715</v>
      </c>
    </row>
    <row r="13159" spans="1:31" x14ac:dyDescent="0.25">
      <c r="A13159">
        <v>41837</v>
      </c>
      <c r="B13159" s="1" t="s">
        <v>27262</v>
      </c>
      <c r="C13159" s="1" t="s">
        <v>2537</v>
      </c>
      <c r="D13159">
        <v>1966</v>
      </c>
      <c r="E13159" s="1" t="s">
        <v>26011</v>
      </c>
      <c r="F13159" s="1" t="s">
        <v>27263</v>
      </c>
      <c r="G13159">
        <v>62</v>
      </c>
      <c r="H13159">
        <v>9478990414733922</v>
      </c>
      <c r="I13159">
        <v>9074410309087968</v>
      </c>
      <c r="J13159">
        <v>9074410549612548</v>
      </c>
      <c r="K13159">
        <v>4312085147354904</v>
      </c>
      <c r="L13159">
        <v>4.818632032470416E+16</v>
      </c>
      <c r="M13159">
        <v>6026739083907266</v>
      </c>
      <c r="N13159">
        <v>907441033355319</v>
      </c>
      <c r="O13159">
        <v>2.1959209514408144E+16</v>
      </c>
      <c r="P13159">
        <v>9074410702976988</v>
      </c>
      <c r="Q13159">
        <v>907441055527302</v>
      </c>
      <c r="R13159">
        <v>9074410399864236</v>
      </c>
      <c r="S13159">
        <v>9074410230951228</v>
      </c>
      <c r="T13159">
        <v>9074410192390680</v>
      </c>
      <c r="U13159">
        <v>4840219494851185</v>
      </c>
      <c r="V13159">
        <v>6738180771642821</v>
      </c>
      <c r="W13159">
        <v>9074410181585856</v>
      </c>
      <c r="X13159">
        <v>4.3680277266327312E+16</v>
      </c>
      <c r="Y13159">
        <v>8162705432915416</v>
      </c>
      <c r="Z13159">
        <v>5020075321360765</v>
      </c>
      <c r="AA13159">
        <v>6103238866.3967609</v>
      </c>
      <c r="AB13159">
        <v>6980626545754327</v>
      </c>
      <c r="AC13159">
        <v>8678637410898117</v>
      </c>
      <c r="AD13159" s="1" t="s">
        <v>10</v>
      </c>
      <c r="AE13159">
        <v>7714285714285715</v>
      </c>
    </row>
    <row r="13160" spans="1:31" x14ac:dyDescent="0.25">
      <c r="A13160">
        <v>41844</v>
      </c>
      <c r="B13160" s="1" t="s">
        <v>27264</v>
      </c>
      <c r="C13160" s="1" t="s">
        <v>27265</v>
      </c>
      <c r="D13160">
        <v>1966</v>
      </c>
      <c r="E13160" s="1" t="s">
        <v>26011</v>
      </c>
      <c r="F13160" s="1" t="s">
        <v>27266</v>
      </c>
      <c r="G13160">
        <v>30</v>
      </c>
      <c r="H13160">
        <v>2631579142350959</v>
      </c>
      <c r="I13160">
        <v>2631579030927468</v>
      </c>
      <c r="J13160">
        <v>3833663326613825</v>
      </c>
      <c r="K13160">
        <v>2631579097518954</v>
      </c>
      <c r="L13160">
        <v>2631578950242345</v>
      </c>
      <c r="M13160">
        <v>659624065059753</v>
      </c>
      <c r="N13160">
        <v>2631578947368578</v>
      </c>
      <c r="O13160">
        <v>2.6315790450011904E+16</v>
      </c>
      <c r="P13160">
        <v>2.6315793092772248E+16</v>
      </c>
      <c r="Q13160">
        <v>2.0752118520021128E+16</v>
      </c>
      <c r="R13160">
        <v>1454911340685088</v>
      </c>
      <c r="S13160">
        <v>2631579030219257</v>
      </c>
      <c r="T13160">
        <v>1.0426930507521248E+16</v>
      </c>
      <c r="U13160">
        <v>2.6315791357935704E+16</v>
      </c>
      <c r="V13160">
        <v>5917910900239417</v>
      </c>
      <c r="W13160">
        <v>2631578949987405</v>
      </c>
      <c r="X13160">
        <v>5299469294920395</v>
      </c>
      <c r="Y13160">
        <v>7297643770991974</v>
      </c>
      <c r="Z13160">
        <v>476907105328419</v>
      </c>
      <c r="AA13160">
        <v>0</v>
      </c>
      <c r="AB13160">
        <v>6547815333882935</v>
      </c>
      <c r="AC13160">
        <v>6636531591377026</v>
      </c>
      <c r="AD13160" s="1" t="s">
        <v>9</v>
      </c>
      <c r="AE13160">
        <v>7714285714285715</v>
      </c>
    </row>
    <row r="13161" spans="1:31" x14ac:dyDescent="0.25">
      <c r="A13161">
        <v>41849</v>
      </c>
      <c r="B13161" s="1" t="s">
        <v>27267</v>
      </c>
      <c r="C13161" s="1" t="s">
        <v>27268</v>
      </c>
      <c r="D13161">
        <v>1966</v>
      </c>
      <c r="E13161" s="1" t="s">
        <v>26011</v>
      </c>
      <c r="F13161" s="1" t="s">
        <v>27269</v>
      </c>
      <c r="G13161">
        <v>89</v>
      </c>
      <c r="H13161">
        <v>8223684302051914</v>
      </c>
      <c r="I13161">
        <v>2.5439069278336636E+16</v>
      </c>
      <c r="J13161">
        <v>8223685294017683</v>
      </c>
      <c r="K13161">
        <v>5562142787228401</v>
      </c>
      <c r="L13161">
        <v>3567623843317426</v>
      </c>
      <c r="M13161">
        <v>8223684508280401</v>
      </c>
      <c r="N13161">
        <v>8223684405755814</v>
      </c>
      <c r="O13161">
        <v>1.3331618671072318E+16</v>
      </c>
      <c r="P13161">
        <v>8223685232469376</v>
      </c>
      <c r="Q13161">
        <v>822368507386026</v>
      </c>
      <c r="R13161">
        <v>8223685774038714</v>
      </c>
      <c r="S13161">
        <v>8223684729022349</v>
      </c>
      <c r="T13161">
        <v>8223685956182489</v>
      </c>
      <c r="U13161">
        <v>8223684395612872</v>
      </c>
      <c r="V13161">
        <v>3797420431264495</v>
      </c>
      <c r="W13161">
        <v>8223684297030082</v>
      </c>
      <c r="X13161">
        <v>7313982454240225</v>
      </c>
      <c r="Y13161">
        <v>6769222880291259</v>
      </c>
      <c r="Z13161">
        <v>3.3433668106092472E+16</v>
      </c>
      <c r="AA13161">
        <v>5283400809716599</v>
      </c>
      <c r="AB13161">
        <v>9062242374278648</v>
      </c>
      <c r="AC13161">
        <v>4.554384481277092E+16</v>
      </c>
      <c r="AD13161" s="1" t="s">
        <v>21</v>
      </c>
      <c r="AE13161">
        <v>7714285714285715</v>
      </c>
    </row>
    <row r="13162" spans="1:31" x14ac:dyDescent="0.25">
      <c r="A13162">
        <v>41851</v>
      </c>
      <c r="B13162" s="1" t="s">
        <v>27264</v>
      </c>
      <c r="C13162" s="1" t="s">
        <v>27270</v>
      </c>
      <c r="D13162">
        <v>1966</v>
      </c>
      <c r="E13162" s="1" t="s">
        <v>26011</v>
      </c>
      <c r="F13162" s="1" t="s">
        <v>27271</v>
      </c>
      <c r="G13162">
        <v>8</v>
      </c>
      <c r="H13162">
        <v>8771929824562213</v>
      </c>
      <c r="I13162">
        <v>6754385925081471</v>
      </c>
      <c r="J13162">
        <v>877193018255807</v>
      </c>
      <c r="K13162">
        <v>8771929833501262</v>
      </c>
      <c r="L13162">
        <v>8771929824562213</v>
      </c>
      <c r="M13162">
        <v>8771929837115743</v>
      </c>
      <c r="N13162">
        <v>8771929862726364</v>
      </c>
      <c r="O13162">
        <v>8771930128299587</v>
      </c>
      <c r="P13162">
        <v>8771930125904255</v>
      </c>
      <c r="Q13162">
        <v>8771930308282844</v>
      </c>
      <c r="R13162">
        <v>8771931408136983</v>
      </c>
      <c r="S13162">
        <v>8771930197455141</v>
      </c>
      <c r="T13162">
        <v>8771930098061678</v>
      </c>
      <c r="U13162">
        <v>8771929824562213</v>
      </c>
      <c r="V13162">
        <v>8771930070409798</v>
      </c>
      <c r="W13162">
        <v>8771929824562213</v>
      </c>
      <c r="X13162">
        <v>5548575760857792</v>
      </c>
      <c r="Y13162">
        <v>6266697433530753</v>
      </c>
      <c r="Z13162">
        <v>3.9657670339026448E+16</v>
      </c>
      <c r="AA13162">
        <v>2965587044534413</v>
      </c>
      <c r="AB13162">
        <v>7093981863149217</v>
      </c>
      <c r="AC13162">
        <v>7707636114361128</v>
      </c>
      <c r="AD13162" s="1" t="s">
        <v>8</v>
      </c>
      <c r="AE13162">
        <v>7714285714285715</v>
      </c>
    </row>
    <row r="13163" spans="1:31" x14ac:dyDescent="0.25">
      <c r="A13163">
        <v>41855</v>
      </c>
      <c r="B13163" s="1" t="s">
        <v>27264</v>
      </c>
      <c r="C13163" s="1" t="s">
        <v>27272</v>
      </c>
      <c r="D13163">
        <v>1966</v>
      </c>
      <c r="E13163" s="1" t="s">
        <v>26011</v>
      </c>
      <c r="F13163" s="1" t="s">
        <v>27273</v>
      </c>
      <c r="G13163">
        <v>66</v>
      </c>
      <c r="H13163">
        <v>1.1441647780761836E+16</v>
      </c>
      <c r="I13163">
        <v>3555838218153208</v>
      </c>
      <c r="J13163">
        <v>1.9215616986825032E+16</v>
      </c>
      <c r="K13163">
        <v>1.1441647808558424E+16</v>
      </c>
      <c r="L13163">
        <v>1.0050364617836088E+16</v>
      </c>
      <c r="M13163">
        <v>1144164859991958</v>
      </c>
      <c r="N13163">
        <v>1.1441647704662306E+16</v>
      </c>
      <c r="O13163">
        <v>1.1441648598015156E+16</v>
      </c>
      <c r="P13163">
        <v>2.3557801319737736E+16</v>
      </c>
      <c r="Q13163">
        <v>1.1441648406152668E+16</v>
      </c>
      <c r="R13163">
        <v>1.1441647939932784E+16</v>
      </c>
      <c r="S13163">
        <v>1144164792103167</v>
      </c>
      <c r="T13163">
        <v>1.1441647966235528E+16</v>
      </c>
      <c r="U13163">
        <v>1.1441647693529442E+16</v>
      </c>
      <c r="V13163">
        <v>1.1441647853182902E+16</v>
      </c>
      <c r="W13163">
        <v>2301609146435383</v>
      </c>
      <c r="X13163">
        <v>3.4582475901657104E+16</v>
      </c>
      <c r="Y13163">
        <v>6133630746352843</v>
      </c>
      <c r="Z13163">
        <v>3.4436781563033696E+16</v>
      </c>
      <c r="AA13163">
        <v>6295546558.7044535</v>
      </c>
      <c r="AB13163">
        <v>1.8281121187139324E+16</v>
      </c>
      <c r="AC13163">
        <v>4.0638786716862424E+16</v>
      </c>
      <c r="AD13163" s="1" t="s">
        <v>8</v>
      </c>
      <c r="AE13163">
        <v>7714285714285715</v>
      </c>
    </row>
    <row r="13164" spans="1:31" x14ac:dyDescent="0.25">
      <c r="A13164">
        <v>41856</v>
      </c>
      <c r="B13164" s="1" t="s">
        <v>26497</v>
      </c>
      <c r="C13164" s="1" t="s">
        <v>9871</v>
      </c>
      <c r="D13164">
        <v>1966</v>
      </c>
      <c r="E13164" s="1" t="s">
        <v>26011</v>
      </c>
      <c r="F13164" s="1" t="s">
        <v>27274</v>
      </c>
      <c r="G13164">
        <v>30</v>
      </c>
      <c r="H13164">
        <v>2105263194127586</v>
      </c>
      <c r="I13164">
        <v>2.1052631977365392E+16</v>
      </c>
      <c r="J13164">
        <v>2.1052631900852896E+16</v>
      </c>
      <c r="K13164">
        <v>2105263166044112</v>
      </c>
      <c r="L13164">
        <v>2105263173521208</v>
      </c>
      <c r="M13164">
        <v>1.5251963338644578E+16</v>
      </c>
      <c r="N13164">
        <v>2.1052631708554284E+16</v>
      </c>
      <c r="O13164">
        <v>2.1052633939575516E+16</v>
      </c>
      <c r="P13164">
        <v>2105263337953142</v>
      </c>
      <c r="Q13164">
        <v>2.1052633397147476E+16</v>
      </c>
      <c r="R13164">
        <v>2105263182038911</v>
      </c>
      <c r="S13164">
        <v>2.9267390387572496E+16</v>
      </c>
      <c r="T13164">
        <v>2.1052631578948488E+16</v>
      </c>
      <c r="U13164">
        <v>5149752483021325</v>
      </c>
      <c r="V13164">
        <v>3.4363418312142212E+16</v>
      </c>
      <c r="W13164">
        <v>2105263169826854</v>
      </c>
      <c r="X13164">
        <v>2.0285930900032496E+16</v>
      </c>
      <c r="Y13164">
        <v>4546316949978206</v>
      </c>
      <c r="Z13164">
        <v>9748995731923428</v>
      </c>
      <c r="AA13164">
        <v>4.4028340080971656E+16</v>
      </c>
      <c r="AB13164">
        <v>2848309975267931</v>
      </c>
      <c r="AC13164">
        <v>1.5813186557978588E+16</v>
      </c>
      <c r="AD13164" s="1" t="s">
        <v>21</v>
      </c>
      <c r="AE13164">
        <v>7714285714285715</v>
      </c>
    </row>
    <row r="13165" spans="1:31" x14ac:dyDescent="0.25">
      <c r="A13165">
        <v>41857</v>
      </c>
      <c r="B13165" s="1" t="s">
        <v>27275</v>
      </c>
      <c r="C13165" s="1" t="s">
        <v>27276</v>
      </c>
      <c r="D13165">
        <v>1966</v>
      </c>
      <c r="E13165" s="1" t="s">
        <v>26011</v>
      </c>
      <c r="F13165" s="1" t="s">
        <v>27277</v>
      </c>
      <c r="G13165">
        <v>44</v>
      </c>
      <c r="H13165">
        <v>5122989660804831</v>
      </c>
      <c r="I13165">
        <v>3.0078569122855984E+16</v>
      </c>
      <c r="J13165">
        <v>336504845614797</v>
      </c>
      <c r="K13165">
        <v>1.2836971581768762E+16</v>
      </c>
      <c r="L13165">
        <v>5213790802766092</v>
      </c>
      <c r="M13165">
        <v>1.2836970579286414E+16</v>
      </c>
      <c r="N13165">
        <v>1.2836970506097972E+16</v>
      </c>
      <c r="O13165">
        <v>1.2836971379697808E+16</v>
      </c>
      <c r="P13165">
        <v>1.2836971169504932E+16</v>
      </c>
      <c r="Q13165">
        <v>1614566834669224</v>
      </c>
      <c r="R13165">
        <v>1.283697147291632E+16</v>
      </c>
      <c r="S13165">
        <v>1.2836970994564396E+16</v>
      </c>
      <c r="T13165">
        <v>1.2836970551737966E+16</v>
      </c>
      <c r="U13165">
        <v>1.2836971501638196E+16</v>
      </c>
      <c r="V13165">
        <v>1.2836971019981596E+16</v>
      </c>
      <c r="W13165">
        <v>8119691280972705</v>
      </c>
      <c r="X13165">
        <v>2905881078739305</v>
      </c>
      <c r="Y13165">
        <v>737148424480168</v>
      </c>
      <c r="Z13165">
        <v>1636537787688542</v>
      </c>
      <c r="AA13165">
        <v>0</v>
      </c>
      <c r="AB13165">
        <v>4.3940643033800496E+16</v>
      </c>
      <c r="AC13165">
        <v>502486964557852</v>
      </c>
      <c r="AD13165" s="1" t="s">
        <v>9</v>
      </c>
      <c r="AE13165">
        <v>7714285714285715</v>
      </c>
    </row>
    <row r="13166" spans="1:31" x14ac:dyDescent="0.25">
      <c r="A13166">
        <v>41861</v>
      </c>
      <c r="B13166" s="1" t="s">
        <v>27275</v>
      </c>
      <c r="C13166" s="1" t="s">
        <v>27278</v>
      </c>
      <c r="D13166">
        <v>1966</v>
      </c>
      <c r="E13166" s="1" t="s">
        <v>26011</v>
      </c>
      <c r="F13166" s="1" t="s">
        <v>27279</v>
      </c>
      <c r="G13166">
        <v>33</v>
      </c>
      <c r="H13166">
        <v>2.3923445608028216E+16</v>
      </c>
      <c r="I13166">
        <v>2392344566788755</v>
      </c>
      <c r="J13166">
        <v>2.0331485701851928E+16</v>
      </c>
      <c r="K13166">
        <v>2.3923445000338996E+16</v>
      </c>
      <c r="L13166">
        <v>2392344546336028</v>
      </c>
      <c r="M13166">
        <v>2392344633582753</v>
      </c>
      <c r="N13166">
        <v>6026308737936648</v>
      </c>
      <c r="O13166">
        <v>2.3923448036415432E+16</v>
      </c>
      <c r="P13166">
        <v>2.3923445172677436E+16</v>
      </c>
      <c r="Q13166">
        <v>2392344524200221</v>
      </c>
      <c r="R13166">
        <v>2.3923448196564436E+16</v>
      </c>
      <c r="S13166">
        <v>110322210706003</v>
      </c>
      <c r="T13166">
        <v>2.3923445023230944E+16</v>
      </c>
      <c r="U13166">
        <v>2392344520497411</v>
      </c>
      <c r="V13166">
        <v>2.3923445287044516E+16</v>
      </c>
      <c r="W13166">
        <v>2.3923444976078084E+16</v>
      </c>
      <c r="X13166">
        <v>6523340192786744</v>
      </c>
      <c r="Y13166">
        <v>618824193010794</v>
      </c>
      <c r="Z13166">
        <v>5361441125944907</v>
      </c>
      <c r="AA13166">
        <v>3329959514170041</v>
      </c>
      <c r="AB13166">
        <v>7052761747732892</v>
      </c>
      <c r="AC13166">
        <v>6866769012205385</v>
      </c>
      <c r="AD13166" s="1" t="s">
        <v>13</v>
      </c>
      <c r="AE13166">
        <v>7714285714285715</v>
      </c>
    </row>
    <row r="13167" spans="1:31" x14ac:dyDescent="0.25">
      <c r="A13167">
        <v>41865</v>
      </c>
      <c r="B13167" s="1" t="s">
        <v>27130</v>
      </c>
      <c r="C13167" s="1" t="s">
        <v>27280</v>
      </c>
      <c r="D13167">
        <v>1966</v>
      </c>
      <c r="E13167" s="1" t="s">
        <v>26011</v>
      </c>
      <c r="F13167" s="1" t="s">
        <v>27281</v>
      </c>
      <c r="G13167">
        <v>46</v>
      </c>
      <c r="H13167">
        <v>1.2015332181351968E+16</v>
      </c>
      <c r="I13167">
        <v>1349527784167499</v>
      </c>
      <c r="J13167">
        <v>1.3495277357233734E+16</v>
      </c>
      <c r="K13167">
        <v>7583808376115747</v>
      </c>
      <c r="L13167">
        <v>1.3495276668021712E+16</v>
      </c>
      <c r="M13167">
        <v>1.3495276912347452E+16</v>
      </c>
      <c r="N13167">
        <v>1.3495276818389304E+16</v>
      </c>
      <c r="O13167">
        <v>2178434412982657</v>
      </c>
      <c r="P13167">
        <v>1.3495276900701658E+16</v>
      </c>
      <c r="Q13167">
        <v>1.3495277694897446E+16</v>
      </c>
      <c r="R13167">
        <v>1040197411793959</v>
      </c>
      <c r="S13167">
        <v>1.3495277115385284E+16</v>
      </c>
      <c r="T13167">
        <v>1349527755176392</v>
      </c>
      <c r="U13167">
        <v>6973830038516772</v>
      </c>
      <c r="V13167">
        <v>3276300877388277</v>
      </c>
      <c r="W13167">
        <v>1.3495276662995458E+16</v>
      </c>
      <c r="X13167">
        <v>3.5340626015379616E+16</v>
      </c>
      <c r="Y13167">
        <v>8190908391662179</v>
      </c>
      <c r="Z13167">
        <v>2.2891488846876352E+16</v>
      </c>
      <c r="AA13167">
        <v>1.3562753036437248E+16</v>
      </c>
      <c r="AB13167">
        <v>703215169002473</v>
      </c>
      <c r="AC13167">
        <v>8738699346766384</v>
      </c>
      <c r="AD13167" s="1" t="s">
        <v>21</v>
      </c>
      <c r="AE13167">
        <v>7714285714285715</v>
      </c>
    </row>
    <row r="13168" spans="1:31" x14ac:dyDescent="0.25">
      <c r="A13168">
        <v>41868</v>
      </c>
      <c r="B13168" s="1" t="s">
        <v>27262</v>
      </c>
      <c r="C13168" s="1" t="s">
        <v>27282</v>
      </c>
      <c r="D13168">
        <v>1966</v>
      </c>
      <c r="E13168" s="1" t="s">
        <v>26011</v>
      </c>
      <c r="F13168" s="1" t="s">
        <v>27283</v>
      </c>
      <c r="G13168">
        <v>103</v>
      </c>
      <c r="H13168">
        <v>1.7337526612066132E+16</v>
      </c>
      <c r="I13168">
        <v>5211047568383564</v>
      </c>
      <c r="J13168">
        <v>4.1519569378332568E+16</v>
      </c>
      <c r="K13168">
        <v>5211047761866322</v>
      </c>
      <c r="L13168">
        <v>5211047479427406</v>
      </c>
      <c r="M13168">
        <v>5211047480405029</v>
      </c>
      <c r="N13168">
        <v>5211048198967187</v>
      </c>
      <c r="O13168">
        <v>1.8137340957340728E+16</v>
      </c>
      <c r="P13168">
        <v>2.0896972284471764E+16</v>
      </c>
      <c r="Q13168">
        <v>5211047462806175</v>
      </c>
      <c r="R13168">
        <v>5211047597178565</v>
      </c>
      <c r="S13168">
        <v>1865700519538947</v>
      </c>
      <c r="T13168">
        <v>5211047441461706</v>
      </c>
      <c r="U13168">
        <v>8908836751117818</v>
      </c>
      <c r="V13168">
        <v>5211047716969683</v>
      </c>
      <c r="W13168">
        <v>3475588848047291</v>
      </c>
      <c r="X13168">
        <v>4.5304884652875552E+16</v>
      </c>
      <c r="Y13168">
        <v>7801194779888726</v>
      </c>
      <c r="Z13168">
        <v>264055485999484</v>
      </c>
      <c r="AA13168">
        <v>0</v>
      </c>
      <c r="AB13168">
        <v>7289777411376751</v>
      </c>
      <c r="AC13168">
        <v>7347264499151526</v>
      </c>
      <c r="AD13168" s="1" t="s">
        <v>9</v>
      </c>
      <c r="AE13168">
        <v>7714285714285715</v>
      </c>
    </row>
    <row r="13169" spans="1:31" x14ac:dyDescent="0.25">
      <c r="A13169">
        <v>41869</v>
      </c>
      <c r="B13169" s="1" t="s">
        <v>27284</v>
      </c>
      <c r="C13169" s="1" t="s">
        <v>27285</v>
      </c>
      <c r="D13169">
        <v>1966</v>
      </c>
      <c r="E13169" s="1" t="s">
        <v>26011</v>
      </c>
      <c r="F13169" s="1" t="s">
        <v>27286</v>
      </c>
      <c r="G13169">
        <v>47</v>
      </c>
      <c r="H13169">
        <v>1.1695906595856134E+16</v>
      </c>
      <c r="I13169">
        <v>1.1695906984585556E+16</v>
      </c>
      <c r="J13169">
        <v>3701905276147987</v>
      </c>
      <c r="K13169">
        <v>835008138418936</v>
      </c>
      <c r="L13169">
        <v>7018247907786095</v>
      </c>
      <c r="M13169">
        <v>1.1695906583175232E+16</v>
      </c>
      <c r="N13169">
        <v>1.1695906701491332E+16</v>
      </c>
      <c r="O13169">
        <v>2.2031258752998104E+16</v>
      </c>
      <c r="P13169">
        <v>1.169590722118076E+16</v>
      </c>
      <c r="Q13169">
        <v>1169590656563247</v>
      </c>
      <c r="R13169">
        <v>1.169590696746164E+16</v>
      </c>
      <c r="S13169">
        <v>1.1695907498492086E+16</v>
      </c>
      <c r="T13169">
        <v>1.1695906463313854E+16</v>
      </c>
      <c r="U13169">
        <v>1.9538665086203556E+16</v>
      </c>
      <c r="V13169">
        <v>1.1695908181260588E+16</v>
      </c>
      <c r="W13169">
        <v>1.1695906484583702E+16</v>
      </c>
      <c r="X13169">
        <v>4.3680277266327312E+16</v>
      </c>
      <c r="Y13169">
        <v>5988513704074045</v>
      </c>
      <c r="Z13169">
        <v>4618468492438246</v>
      </c>
      <c r="AA13169">
        <v>1.7813765182186236E+16</v>
      </c>
      <c r="AB13169">
        <v>1.7559769167353664E+16</v>
      </c>
      <c r="AC13169">
        <v>3.3631560865564564E+16</v>
      </c>
      <c r="AD13169" s="1" t="s">
        <v>9</v>
      </c>
      <c r="AE13169">
        <v>7714285714285715</v>
      </c>
    </row>
    <row r="13170" spans="1:31" x14ac:dyDescent="0.25">
      <c r="A13170">
        <v>41870</v>
      </c>
      <c r="B13170" s="1" t="s">
        <v>27287</v>
      </c>
      <c r="C13170" s="1" t="s">
        <v>27288</v>
      </c>
      <c r="D13170">
        <v>1966</v>
      </c>
      <c r="E13170" s="1" t="s">
        <v>26011</v>
      </c>
      <c r="F13170" s="1" t="s">
        <v>27289</v>
      </c>
      <c r="G13170">
        <v>28</v>
      </c>
      <c r="H13170">
        <v>2.7700831520205164E+16</v>
      </c>
      <c r="I13170">
        <v>2.7700831835362504E+16</v>
      </c>
      <c r="J13170">
        <v>1.9531419921843192E+16</v>
      </c>
      <c r="K13170">
        <v>2.7700831524463864E+16</v>
      </c>
      <c r="L13170">
        <v>2770083102493395</v>
      </c>
      <c r="M13170">
        <v>2.7700831512083604E+16</v>
      </c>
      <c r="N13170">
        <v>4474956915842958</v>
      </c>
      <c r="O13170">
        <v>5841184864869453</v>
      </c>
      <c r="P13170">
        <v>1.3530541241299412E+16</v>
      </c>
      <c r="Q13170">
        <v>2.7700831299182864E+16</v>
      </c>
      <c r="R13170">
        <v>2.7700831919537076E+16</v>
      </c>
      <c r="S13170">
        <v>7889186993726907</v>
      </c>
      <c r="T13170">
        <v>2770083102493395</v>
      </c>
      <c r="U13170">
        <v>2770083136993689</v>
      </c>
      <c r="V13170">
        <v>2770083390022336</v>
      </c>
      <c r="W13170">
        <v>2.7700831049297464E+16</v>
      </c>
      <c r="X13170">
        <v>7216506011047331</v>
      </c>
      <c r="Y13170">
        <v>5552906186703586</v>
      </c>
      <c r="Z13170">
        <v>2.1084258116725016E+16</v>
      </c>
      <c r="AA13170">
        <v>3987854251012146</v>
      </c>
      <c r="AB13170">
        <v>8258450123660346</v>
      </c>
      <c r="AC13170">
        <v>3943754799949707</v>
      </c>
      <c r="AD13170" s="1" t="s">
        <v>13</v>
      </c>
      <c r="AE13170">
        <v>7714285714285715</v>
      </c>
    </row>
    <row r="13171" spans="1:31" x14ac:dyDescent="0.25">
      <c r="A13171">
        <v>41877</v>
      </c>
      <c r="B13171" s="1" t="s">
        <v>27284</v>
      </c>
      <c r="C13171" s="1" t="s">
        <v>27290</v>
      </c>
      <c r="D13171">
        <v>1966</v>
      </c>
      <c r="E13171" s="1" t="s">
        <v>26011</v>
      </c>
      <c r="F13171" s="1" t="s">
        <v>27291</v>
      </c>
      <c r="G13171">
        <v>49</v>
      </c>
      <c r="H13171">
        <v>1074113864151289</v>
      </c>
      <c r="I13171">
        <v>1.2034426222782288E+16</v>
      </c>
      <c r="J13171">
        <v>1.0741139031890802E+16</v>
      </c>
      <c r="K13171">
        <v>3255937038844704</v>
      </c>
      <c r="L13171">
        <v>1.0741138599520964E+16</v>
      </c>
      <c r="M13171">
        <v>9236555762859028</v>
      </c>
      <c r="N13171">
        <v>1074113862583498</v>
      </c>
      <c r="O13171">
        <v>1.5280568192151406E+16</v>
      </c>
      <c r="P13171">
        <v>1.0741138770745656E+16</v>
      </c>
      <c r="Q13171">
        <v>1.0741138696480896E+16</v>
      </c>
      <c r="R13171">
        <v>1074113869502642</v>
      </c>
      <c r="S13171">
        <v>1.0741138674872704E+16</v>
      </c>
      <c r="T13171">
        <v>1.0741138576775204E+16</v>
      </c>
      <c r="U13171">
        <v>1.0741138620978218E+16</v>
      </c>
      <c r="V13171">
        <v>2.9385320009345344E+16</v>
      </c>
      <c r="W13171">
        <v>1.0741138588591556E+16</v>
      </c>
      <c r="X13171">
        <v>4974547817610745</v>
      </c>
      <c r="Y13171">
        <v>6885624182755172</v>
      </c>
      <c r="Z13171">
        <v>1.4958850360291528E+16</v>
      </c>
      <c r="AA13171">
        <v>48076923076.923073</v>
      </c>
      <c r="AB13171">
        <v>6300494641384995</v>
      </c>
      <c r="AC13171">
        <v>5315169002275146</v>
      </c>
      <c r="AD13171" s="1" t="s">
        <v>10</v>
      </c>
      <c r="AE13171">
        <v>7714285714285715</v>
      </c>
    </row>
    <row r="13172" spans="1:31" x14ac:dyDescent="0.25">
      <c r="A13172">
        <v>41878</v>
      </c>
      <c r="B13172" s="1" t="s">
        <v>27030</v>
      </c>
      <c r="C13172" s="1" t="s">
        <v>27292</v>
      </c>
      <c r="D13172">
        <v>1966</v>
      </c>
      <c r="E13172" s="1" t="s">
        <v>26011</v>
      </c>
      <c r="F13172" s="1" t="s">
        <v>27293</v>
      </c>
      <c r="G13172">
        <v>85</v>
      </c>
      <c r="H13172">
        <v>6119951088318071</v>
      </c>
      <c r="I13172">
        <v>6119951106050074</v>
      </c>
      <c r="J13172">
        <v>611995114675963</v>
      </c>
      <c r="K13172">
        <v>6119951643117025</v>
      </c>
      <c r="L13172">
        <v>6119951056250406</v>
      </c>
      <c r="M13172">
        <v>6119951076615903</v>
      </c>
      <c r="N13172">
        <v>1778345792475906</v>
      </c>
      <c r="O13172">
        <v>6119951330649761</v>
      </c>
      <c r="P13172">
        <v>6119951130436655</v>
      </c>
      <c r="Q13172">
        <v>6119951162406694</v>
      </c>
      <c r="R13172">
        <v>6119951114809868</v>
      </c>
      <c r="S13172">
        <v>6119951093186613</v>
      </c>
      <c r="T13172">
        <v>6119951054337128</v>
      </c>
      <c r="U13172">
        <v>1071722393196245</v>
      </c>
      <c r="V13172">
        <v>7052012596057815</v>
      </c>
      <c r="W13172">
        <v>6119951055798864</v>
      </c>
      <c r="X13172">
        <v>5407776454023612</v>
      </c>
      <c r="Y13172">
        <v>6834346075942875</v>
      </c>
      <c r="Z13172">
        <v>9487951293123788</v>
      </c>
      <c r="AA13172">
        <v>0</v>
      </c>
      <c r="AB13172">
        <v>6187139323990106</v>
      </c>
      <c r="AC13172">
        <v>3.7135173791213496E+16</v>
      </c>
      <c r="AD13172" s="1" t="s">
        <v>21</v>
      </c>
      <c r="AE13172">
        <v>7714285714285715</v>
      </c>
    </row>
    <row r="13173" spans="1:31" x14ac:dyDescent="0.25">
      <c r="A13173">
        <v>41880</v>
      </c>
      <c r="B13173" s="1" t="s">
        <v>27130</v>
      </c>
      <c r="C13173" s="1" t="s">
        <v>27294</v>
      </c>
      <c r="D13173">
        <v>1966</v>
      </c>
      <c r="E13173" s="1" t="s">
        <v>26011</v>
      </c>
      <c r="F13173" s="1" t="s">
        <v>27295</v>
      </c>
      <c r="G13173">
        <v>90</v>
      </c>
      <c r="H13173">
        <v>9569378361152048</v>
      </c>
      <c r="I13173">
        <v>9569378792295486</v>
      </c>
      <c r="J13173">
        <v>2.0082100720073456E+16</v>
      </c>
      <c r="K13173">
        <v>9569378799232876</v>
      </c>
      <c r="L13173">
        <v>2.0010994164964128E+16</v>
      </c>
      <c r="M13173">
        <v>9569379189825084</v>
      </c>
      <c r="N13173">
        <v>9569378925237068</v>
      </c>
      <c r="O13173">
        <v>7820147206878587</v>
      </c>
      <c r="P13173">
        <v>6548309152835461</v>
      </c>
      <c r="Q13173">
        <v>9569378179158824</v>
      </c>
      <c r="R13173">
        <v>9569378347480036</v>
      </c>
      <c r="S13173">
        <v>9569379963976028</v>
      </c>
      <c r="T13173">
        <v>9569379605660926</v>
      </c>
      <c r="U13173">
        <v>3273848092425961</v>
      </c>
      <c r="V13173">
        <v>9569378623836956</v>
      </c>
      <c r="W13173">
        <v>956937801948428</v>
      </c>
      <c r="X13173">
        <v>4682118488032059</v>
      </c>
      <c r="Y13173">
        <v>8117837089454657</v>
      </c>
      <c r="Z13173">
        <v>1.3554130074427788E+16</v>
      </c>
      <c r="AA13173">
        <v>2.7125506072874496E+16</v>
      </c>
      <c r="AB13173">
        <v>5867683429513602</v>
      </c>
      <c r="AC13173">
        <v>7907842567255353</v>
      </c>
      <c r="AD13173" s="1" t="s">
        <v>15</v>
      </c>
      <c r="AE13173">
        <v>7714285714285715</v>
      </c>
    </row>
    <row r="13174" spans="1:31" x14ac:dyDescent="0.25">
      <c r="A13174">
        <v>41885</v>
      </c>
      <c r="B13174" s="1" t="s">
        <v>26497</v>
      </c>
      <c r="C13174" s="1" t="s">
        <v>27296</v>
      </c>
      <c r="D13174">
        <v>1966</v>
      </c>
      <c r="E13174" s="1" t="s">
        <v>26011</v>
      </c>
      <c r="F13174" s="1" t="s">
        <v>27297</v>
      </c>
      <c r="G13174">
        <v>73</v>
      </c>
      <c r="H13174">
        <v>1.1961722640270256E+16</v>
      </c>
      <c r="I13174">
        <v>5679589900016239</v>
      </c>
      <c r="J13174">
        <v>1196172288899578</v>
      </c>
      <c r="K13174">
        <v>4660447681488816</v>
      </c>
      <c r="L13174">
        <v>1.1961722490515434E+16</v>
      </c>
      <c r="M13174">
        <v>1.7682991686398996E+16</v>
      </c>
      <c r="N13174">
        <v>2.513310040740784E+16</v>
      </c>
      <c r="O13174">
        <v>1.1961722977913764E+16</v>
      </c>
      <c r="P13174">
        <v>1.1961722644500216E+16</v>
      </c>
      <c r="Q13174">
        <v>1.1961722835991544E+16</v>
      </c>
      <c r="R13174">
        <v>1196172276774319</v>
      </c>
      <c r="S13174">
        <v>1.1961722904744748E+16</v>
      </c>
      <c r="T13174">
        <v>1.6672710383121256E+16</v>
      </c>
      <c r="U13174">
        <v>1196172356860563</v>
      </c>
      <c r="V13174">
        <v>1.1961722881109056E+16</v>
      </c>
      <c r="W13174">
        <v>1196172249128608</v>
      </c>
      <c r="X13174">
        <v>6350048738221598</v>
      </c>
      <c r="Y13174">
        <v>5731610388944439</v>
      </c>
      <c r="Z13174">
        <v>91867461714319</v>
      </c>
      <c r="AA13174">
        <v>36639676113.360336</v>
      </c>
      <c r="AB13174">
        <v>3899422918384172</v>
      </c>
      <c r="AC13174">
        <v>2322082531506489</v>
      </c>
      <c r="AD13174" s="1" t="s">
        <v>8</v>
      </c>
      <c r="AE13174">
        <v>7714285714285715</v>
      </c>
    </row>
    <row r="13175" spans="1:31" x14ac:dyDescent="0.25">
      <c r="A13175">
        <v>41896</v>
      </c>
      <c r="B13175" s="1" t="s">
        <v>27130</v>
      </c>
      <c r="C13175" s="1" t="s">
        <v>27298</v>
      </c>
      <c r="D13175">
        <v>1966</v>
      </c>
      <c r="E13175" s="1" t="s">
        <v>26011</v>
      </c>
      <c r="F13175" s="1" t="s">
        <v>27299</v>
      </c>
      <c r="G13175">
        <v>75</v>
      </c>
      <c r="H13175">
        <v>1.9656871081250344E+16</v>
      </c>
      <c r="I13175">
        <v>9233610519835472</v>
      </c>
      <c r="J13175">
        <v>1911402852327537</v>
      </c>
      <c r="K13175">
        <v>3.1663959223842736E+16</v>
      </c>
      <c r="L13175">
        <v>1.4382944232882216E+16</v>
      </c>
      <c r="M13175">
        <v>9233610695406552</v>
      </c>
      <c r="N13175">
        <v>923361041608685</v>
      </c>
      <c r="O13175">
        <v>1.728099966903512E+16</v>
      </c>
      <c r="P13175">
        <v>923361053527199</v>
      </c>
      <c r="Q13175">
        <v>9233610454411552</v>
      </c>
      <c r="R13175">
        <v>9233610587087632</v>
      </c>
      <c r="S13175">
        <v>9233610418329640</v>
      </c>
      <c r="T13175">
        <v>9233610374173356</v>
      </c>
      <c r="U13175">
        <v>1985249924467862</v>
      </c>
      <c r="V13175">
        <v>4894614338051467</v>
      </c>
      <c r="W13175">
        <v>1.8541154227340944E+16</v>
      </c>
      <c r="X13175">
        <v>5927650817719051</v>
      </c>
      <c r="Y13175">
        <v>7604286849729508</v>
      </c>
      <c r="Z13175">
        <v>5502003516067787</v>
      </c>
      <c r="AA13175">
        <v>2.3582995951417008E+16</v>
      </c>
      <c r="AB13175">
        <v>4.1982687551525144E+16</v>
      </c>
      <c r="AC13175">
        <v>4734570288881894</v>
      </c>
      <c r="AD13175" s="1" t="s">
        <v>10</v>
      </c>
      <c r="AE13175">
        <v>7714285714285715</v>
      </c>
    </row>
    <row r="13176" spans="1:31" x14ac:dyDescent="0.25">
      <c r="A13176">
        <v>41901</v>
      </c>
      <c r="B13176" s="1" t="s">
        <v>1640</v>
      </c>
      <c r="C13176" s="1" t="s">
        <v>27300</v>
      </c>
      <c r="D13176">
        <v>1966</v>
      </c>
      <c r="E13176" s="1" t="s">
        <v>26011</v>
      </c>
      <c r="F13176" s="1" t="s">
        <v>27301</v>
      </c>
      <c r="G13176">
        <v>73</v>
      </c>
      <c r="H13176">
        <v>4709136580090867</v>
      </c>
      <c r="I13176">
        <v>9233610590517352</v>
      </c>
      <c r="J13176">
        <v>1.1678572145417652E+16</v>
      </c>
      <c r="K13176">
        <v>1.6715537012513448E+16</v>
      </c>
      <c r="L13176">
        <v>9233610343834968</v>
      </c>
      <c r="M13176">
        <v>1.9125044872920656E+16</v>
      </c>
      <c r="N13176">
        <v>9233611130366692</v>
      </c>
      <c r="O13176">
        <v>9233610704756700</v>
      </c>
      <c r="P13176">
        <v>9233610422310724</v>
      </c>
      <c r="Q13176">
        <v>636915442958194</v>
      </c>
      <c r="R13176">
        <v>9233610456124364</v>
      </c>
      <c r="S13176">
        <v>9233610407258408</v>
      </c>
      <c r="T13176">
        <v>9233610422648392</v>
      </c>
      <c r="U13176">
        <v>9233610361975156</v>
      </c>
      <c r="V13176">
        <v>9233611604394534</v>
      </c>
      <c r="W13176">
        <v>9233610366613586</v>
      </c>
      <c r="X13176">
        <v>4790425647135276</v>
      </c>
      <c r="Y13176">
        <v>6344640155885444</v>
      </c>
      <c r="Z13176">
        <v>5863449662098055</v>
      </c>
      <c r="AA13176">
        <v>0</v>
      </c>
      <c r="AB13176">
        <v>6475680131904369</v>
      </c>
      <c r="AC13176">
        <v>4003816735817975</v>
      </c>
      <c r="AD13176" s="1" t="s">
        <v>16</v>
      </c>
      <c r="AE13176">
        <v>7714285714285715</v>
      </c>
    </row>
    <row r="13177" spans="1:31" x14ac:dyDescent="0.25">
      <c r="A13177">
        <v>41903</v>
      </c>
      <c r="B13177" s="1" t="s">
        <v>26497</v>
      </c>
      <c r="C13177" s="1" t="s">
        <v>27302</v>
      </c>
      <c r="D13177">
        <v>1966</v>
      </c>
      <c r="E13177" s="1" t="s">
        <v>26011</v>
      </c>
      <c r="F13177" s="1" t="s">
        <v>27303</v>
      </c>
      <c r="G13177">
        <v>13</v>
      </c>
      <c r="H13177">
        <v>1.0233928590869484E+16</v>
      </c>
      <c r="I13177">
        <v>4048583112292508</v>
      </c>
      <c r="J13177">
        <v>4604648483829536</v>
      </c>
      <c r="K13177">
        <v>4048583010932661</v>
      </c>
      <c r="L13177">
        <v>4048583121205245</v>
      </c>
      <c r="M13177">
        <v>4048583303079858</v>
      </c>
      <c r="N13177">
        <v>1.0566512704405908E+16</v>
      </c>
      <c r="O13177">
        <v>4048583812632503</v>
      </c>
      <c r="P13177">
        <v>4048583076016969</v>
      </c>
      <c r="Q13177">
        <v>4048583092640038</v>
      </c>
      <c r="R13177">
        <v>4048583784237335</v>
      </c>
      <c r="S13177">
        <v>4048583087411989</v>
      </c>
      <c r="T13177">
        <v>7217775225019099</v>
      </c>
      <c r="U13177">
        <v>1.4158677916105558E+16</v>
      </c>
      <c r="V13177">
        <v>404858312236845</v>
      </c>
      <c r="W13177">
        <v>6513462571800155</v>
      </c>
      <c r="X13177">
        <v>2.8300660673670524E+16</v>
      </c>
      <c r="Y13177">
        <v>6118247314309155</v>
      </c>
      <c r="Z13177">
        <v>8704817976724877</v>
      </c>
      <c r="AA13177">
        <v>2459514170040486</v>
      </c>
      <c r="AB13177">
        <v>3.7860676009892832E+16</v>
      </c>
      <c r="AC13177">
        <v>2712485114650227</v>
      </c>
      <c r="AD13177" s="1" t="s">
        <v>9</v>
      </c>
      <c r="AE13177">
        <v>7714285714285715</v>
      </c>
    </row>
    <row r="13178" spans="1:31" x14ac:dyDescent="0.25">
      <c r="A13178">
        <v>41905</v>
      </c>
      <c r="B13178" s="1" t="s">
        <v>27304</v>
      </c>
      <c r="C13178" s="1" t="s">
        <v>27305</v>
      </c>
      <c r="D13178">
        <v>1966</v>
      </c>
      <c r="E13178" s="1" t="s">
        <v>26011</v>
      </c>
      <c r="F13178" s="1" t="s">
        <v>27306</v>
      </c>
      <c r="G13178">
        <v>21</v>
      </c>
      <c r="H13178">
        <v>2.9239766492580688E+16</v>
      </c>
      <c r="I13178">
        <v>2.9239766095650524E+16</v>
      </c>
      <c r="J13178">
        <v>2923976630093254</v>
      </c>
      <c r="K13178">
        <v>2.9239766172042496E+16</v>
      </c>
      <c r="L13178">
        <v>2923976624684385</v>
      </c>
      <c r="M13178">
        <v>2.9239766146579472E+16</v>
      </c>
      <c r="N13178">
        <v>2.9239766228783972E+16</v>
      </c>
      <c r="O13178">
        <v>1.9520995550027764E+16</v>
      </c>
      <c r="P13178">
        <v>2.9239766353792296E+16</v>
      </c>
      <c r="Q13178">
        <v>2.9239766257964916E+16</v>
      </c>
      <c r="R13178">
        <v>2.5871847733005376E+16</v>
      </c>
      <c r="S13178">
        <v>2.9239766198719796E+16</v>
      </c>
      <c r="T13178">
        <v>2.9239766081872004E+16</v>
      </c>
      <c r="U13178">
        <v>2923976636002902</v>
      </c>
      <c r="V13178">
        <v>2923976633166647</v>
      </c>
      <c r="W13178">
        <v>4992879412011503</v>
      </c>
      <c r="X13178">
        <v>6025127260911947</v>
      </c>
      <c r="Y13178">
        <v>5929543881239905</v>
      </c>
      <c r="Z13178">
        <v>794176500177209</v>
      </c>
      <c r="AA13178">
        <v>1.1437246963562752E+16</v>
      </c>
      <c r="AB13178">
        <v>6753915910964551</v>
      </c>
      <c r="AC13178">
        <v>5004849000289098</v>
      </c>
      <c r="AD13178" s="1" t="s">
        <v>22</v>
      </c>
      <c r="AE13178">
        <v>7714285714285715</v>
      </c>
    </row>
    <row r="13179" spans="1:31" x14ac:dyDescent="0.25">
      <c r="A13179">
        <v>41907</v>
      </c>
      <c r="B13179" s="1" t="s">
        <v>27304</v>
      </c>
      <c r="C13179" s="1" t="s">
        <v>27307</v>
      </c>
      <c r="D13179">
        <v>1966</v>
      </c>
      <c r="E13179" s="1" t="s">
        <v>26011</v>
      </c>
      <c r="F13179" s="1" t="s">
        <v>27308</v>
      </c>
      <c r="G13179">
        <v>30</v>
      </c>
      <c r="H13179">
        <v>2105263455931678</v>
      </c>
      <c r="I13179">
        <v>3.8655285024249872E+16</v>
      </c>
      <c r="J13179">
        <v>2.1052632707762716E+16</v>
      </c>
      <c r="K13179">
        <v>1.3727738410951032E+16</v>
      </c>
      <c r="L13179">
        <v>2.1052631636665916E+16</v>
      </c>
      <c r="M13179">
        <v>2105263405052154</v>
      </c>
      <c r="N13179">
        <v>2105263164135021</v>
      </c>
      <c r="O13179">
        <v>3.5469130615104696E+16</v>
      </c>
      <c r="P13179">
        <v>2105263256562945</v>
      </c>
      <c r="Q13179">
        <v>4873006995261185</v>
      </c>
      <c r="R13179">
        <v>2.1052632946038944E+16</v>
      </c>
      <c r="S13179">
        <v>2105263373983473</v>
      </c>
      <c r="T13179">
        <v>2.1052631782061548E+16</v>
      </c>
      <c r="U13179">
        <v>2.1052632063420124E+16</v>
      </c>
      <c r="V13179">
        <v>2105263260057624</v>
      </c>
      <c r="W13179">
        <v>4327470357691883</v>
      </c>
      <c r="X13179">
        <v>6144265135925485</v>
      </c>
      <c r="Y13179">
        <v>6608722405968771</v>
      </c>
      <c r="Z13179">
        <v>6907627417296605</v>
      </c>
      <c r="AA13179">
        <v>2.7935222672064776E+16</v>
      </c>
      <c r="AB13179">
        <v>4.7650453421269584E+16</v>
      </c>
      <c r="AC13179">
        <v>4324147060448735</v>
      </c>
      <c r="AD13179" s="1" t="s">
        <v>8</v>
      </c>
      <c r="AE13179">
        <v>7714285714285715</v>
      </c>
    </row>
    <row r="13180" spans="1:31" x14ac:dyDescent="0.25">
      <c r="A13180">
        <v>41912</v>
      </c>
      <c r="B13180" s="1" t="s">
        <v>2091</v>
      </c>
      <c r="C13180" s="1" t="s">
        <v>7025</v>
      </c>
      <c r="D13180">
        <v>1966</v>
      </c>
      <c r="E13180" s="1" t="s">
        <v>26011</v>
      </c>
      <c r="F13180" s="1" t="s">
        <v>27309</v>
      </c>
      <c r="G13180">
        <v>60</v>
      </c>
      <c r="H13180">
        <v>9074410253920558</v>
      </c>
      <c r="I13180">
        <v>907441055417171</v>
      </c>
      <c r="J13180">
        <v>9074410369033624</v>
      </c>
      <c r="K13180">
        <v>9074410397436774</v>
      </c>
      <c r="L13180">
        <v>9074410226685364</v>
      </c>
      <c r="M13180">
        <v>2.0425475721149832E+16</v>
      </c>
      <c r="N13180">
        <v>9074410602798980</v>
      </c>
      <c r="O13180">
        <v>3579350666546475</v>
      </c>
      <c r="P13180">
        <v>9074410635091680</v>
      </c>
      <c r="Q13180">
        <v>9074410210942476</v>
      </c>
      <c r="R13180">
        <v>9074410878096304</v>
      </c>
      <c r="S13180">
        <v>9074410591703476</v>
      </c>
      <c r="T13180">
        <v>9074410487383132</v>
      </c>
      <c r="U13180">
        <v>2.8529845716422376E+16</v>
      </c>
      <c r="V13180">
        <v>3.2272938473736536E+16</v>
      </c>
      <c r="W13180">
        <v>9074410175555212</v>
      </c>
      <c r="X13180">
        <v>4335535578901766</v>
      </c>
      <c r="Y13180">
        <v>7846575904417609</v>
      </c>
      <c r="Z13180">
        <v>6094373588728503</v>
      </c>
      <c r="AA13180">
        <v>6437246963562754</v>
      </c>
      <c r="AB13180">
        <v>4878400659521848</v>
      </c>
      <c r="AC13180">
        <v>5575437391037638</v>
      </c>
      <c r="AD13180" s="1" t="s">
        <v>21</v>
      </c>
      <c r="AE13180">
        <v>7714285714285715</v>
      </c>
    </row>
    <row r="13181" spans="1:31" x14ac:dyDescent="0.25">
      <c r="A13181">
        <v>41915</v>
      </c>
      <c r="B13181" s="1" t="s">
        <v>15869</v>
      </c>
      <c r="C13181" s="1" t="s">
        <v>27310</v>
      </c>
      <c r="D13181">
        <v>1966</v>
      </c>
      <c r="E13181" s="1" t="s">
        <v>26011</v>
      </c>
      <c r="F13181" s="1" t="s">
        <v>27311</v>
      </c>
      <c r="G13181">
        <v>35</v>
      </c>
      <c r="H13181">
        <v>1644736843613282</v>
      </c>
      <c r="I13181">
        <v>1644736911586066</v>
      </c>
      <c r="J13181">
        <v>1.6447368870709584E+16</v>
      </c>
      <c r="K13181">
        <v>4.3261243751647536E+16</v>
      </c>
      <c r="L13181">
        <v>1.6447368432306048E+16</v>
      </c>
      <c r="M13181">
        <v>4.2384491019632424E+16</v>
      </c>
      <c r="N13181">
        <v>3303376279424702</v>
      </c>
      <c r="O13181">
        <v>1.6447370383956442E+16</v>
      </c>
      <c r="P13181">
        <v>164473696831794</v>
      </c>
      <c r="Q13181">
        <v>1.6447368429916824E+16</v>
      </c>
      <c r="R13181">
        <v>4.655955840379388E+16</v>
      </c>
      <c r="S13181">
        <v>1.6447368620547104E+16</v>
      </c>
      <c r="T13181">
        <v>1.6447368809449488E+16</v>
      </c>
      <c r="U13181">
        <v>1.6447368464925882E+16</v>
      </c>
      <c r="V13181">
        <v>1.6447369304364528E+16</v>
      </c>
      <c r="W13181">
        <v>1.6447368466058228E+16</v>
      </c>
      <c r="X13181">
        <v>5905989385898408</v>
      </c>
      <c r="Y13181">
        <v>6586929210573544</v>
      </c>
      <c r="Z13181">
        <v>1.6867386413038568E+16</v>
      </c>
      <c r="AA13181">
        <v>339068825910.93115</v>
      </c>
      <c r="AB13181">
        <v>7341302555647155</v>
      </c>
      <c r="AC13181">
        <v>5245096743762168</v>
      </c>
      <c r="AD13181" s="1" t="s">
        <v>13</v>
      </c>
      <c r="AE13181">
        <v>7714285714285715</v>
      </c>
    </row>
    <row r="13182" spans="1:31" x14ac:dyDescent="0.25">
      <c r="A13182">
        <v>41925</v>
      </c>
      <c r="B13182" s="1" t="s">
        <v>2079</v>
      </c>
      <c r="C13182" s="1" t="s">
        <v>10177</v>
      </c>
      <c r="D13182">
        <v>1966</v>
      </c>
      <c r="E13182" s="1" t="s">
        <v>26011</v>
      </c>
      <c r="F13182" s="1" t="s">
        <v>27312</v>
      </c>
      <c r="G13182">
        <v>37</v>
      </c>
      <c r="H13182">
        <v>1461988330288249</v>
      </c>
      <c r="I13182">
        <v>1.4619883478526088E+16</v>
      </c>
      <c r="J13182">
        <v>666238002816388</v>
      </c>
      <c r="K13182">
        <v>1.4619883365545954E+16</v>
      </c>
      <c r="L13182">
        <v>6.235969147243248E+16</v>
      </c>
      <c r="M13182">
        <v>1.4619883386194484E+16</v>
      </c>
      <c r="N13182">
        <v>2091277293280554</v>
      </c>
      <c r="O13182">
        <v>1.4619884768413256E+16</v>
      </c>
      <c r="P13182">
        <v>1461988327128169</v>
      </c>
      <c r="Q13182">
        <v>1.4619883247782656E+16</v>
      </c>
      <c r="R13182">
        <v>1.4619883249145064E+16</v>
      </c>
      <c r="S13182">
        <v>1461988350944022</v>
      </c>
      <c r="T13182">
        <v>1.4619883065615804E+16</v>
      </c>
      <c r="U13182">
        <v>1.4619883418680642E+16</v>
      </c>
      <c r="V13182">
        <v>6399589538035942</v>
      </c>
      <c r="W13182">
        <v>1461988378619955</v>
      </c>
      <c r="X13182">
        <v>6718293079172535</v>
      </c>
      <c r="Y13182">
        <v>6709996666923056</v>
      </c>
      <c r="Z13182">
        <v>5331320613775717</v>
      </c>
      <c r="AA13182">
        <v>2.1356275303643724E+16</v>
      </c>
      <c r="AB13182">
        <v>8763396537510306</v>
      </c>
      <c r="AC13182">
        <v>412394060755451</v>
      </c>
      <c r="AD13182" s="1" t="s">
        <v>21</v>
      </c>
      <c r="AE13182">
        <v>7714285714285715</v>
      </c>
    </row>
    <row r="13183" spans="1:31" x14ac:dyDescent="0.25">
      <c r="A13183">
        <v>41930</v>
      </c>
      <c r="B13183" s="1" t="s">
        <v>15869</v>
      </c>
      <c r="C13183" s="1" t="s">
        <v>27313</v>
      </c>
      <c r="D13183">
        <v>1966</v>
      </c>
      <c r="E13183" s="1" t="s">
        <v>26011</v>
      </c>
      <c r="F13183" s="1" t="s">
        <v>27314</v>
      </c>
      <c r="G13183">
        <v>42</v>
      </c>
      <c r="H13183">
        <v>1.4992017142968464E+16</v>
      </c>
      <c r="I13183">
        <v>1.2239902267971548E+16</v>
      </c>
      <c r="J13183">
        <v>1.2239902217738376E+16</v>
      </c>
      <c r="K13183">
        <v>1.2239902825937984E+16</v>
      </c>
      <c r="L13183">
        <v>1.2239902120681224E+16</v>
      </c>
      <c r="M13183">
        <v>2.7421934047697908E+16</v>
      </c>
      <c r="N13183">
        <v>1223990214121817</v>
      </c>
      <c r="O13183">
        <v>1.2239902899348404E+16</v>
      </c>
      <c r="P13183">
        <v>1.2239902335556924E+16</v>
      </c>
      <c r="Q13183">
        <v>1223990217071385</v>
      </c>
      <c r="R13183">
        <v>1.6930644117219018E+16</v>
      </c>
      <c r="S13183">
        <v>1.2239902323654416E+16</v>
      </c>
      <c r="T13183">
        <v>1.2239902527801872E+16</v>
      </c>
      <c r="U13183">
        <v>1.2239903527834268E+16</v>
      </c>
      <c r="V13183">
        <v>3142130919584923</v>
      </c>
      <c r="W13183">
        <v>2388565422030697</v>
      </c>
      <c r="X13183">
        <v>572186721542294</v>
      </c>
      <c r="Y13183">
        <v>7105350870445862</v>
      </c>
      <c r="Z13183">
        <v>9427710268785412</v>
      </c>
      <c r="AA13183">
        <v>6518218623481782</v>
      </c>
      <c r="AB13183">
        <v>8485160758450123</v>
      </c>
      <c r="AC13183">
        <v>8138079988083711</v>
      </c>
      <c r="AD13183" s="1" t="s">
        <v>21</v>
      </c>
      <c r="AE13183">
        <v>7714285714285715</v>
      </c>
    </row>
    <row r="13184" spans="1:31" x14ac:dyDescent="0.25">
      <c r="A13184">
        <v>41932</v>
      </c>
      <c r="B13184" s="1" t="s">
        <v>26176</v>
      </c>
      <c r="C13184" s="1" t="s">
        <v>27315</v>
      </c>
      <c r="D13184">
        <v>1966</v>
      </c>
      <c r="E13184" s="1" t="s">
        <v>26011</v>
      </c>
      <c r="F13184" s="1" t="s">
        <v>27316</v>
      </c>
      <c r="G13184">
        <v>31</v>
      </c>
      <c r="H13184">
        <v>2.1929824966622436E+16</v>
      </c>
      <c r="I13184">
        <v>2192982557073492</v>
      </c>
      <c r="J13184">
        <v>2.1929826158114924E+16</v>
      </c>
      <c r="K13184">
        <v>219298249263611</v>
      </c>
      <c r="L13184">
        <v>2.1929824623857404E+16</v>
      </c>
      <c r="M13184">
        <v>2192982479599932</v>
      </c>
      <c r="N13184">
        <v>4224093220111652</v>
      </c>
      <c r="O13184">
        <v>1.6896221841299456E+16</v>
      </c>
      <c r="P13184">
        <v>2192982599672661</v>
      </c>
      <c r="Q13184">
        <v>2.1929826438258976E+16</v>
      </c>
      <c r="R13184">
        <v>2.1929825684795784E+16</v>
      </c>
      <c r="S13184">
        <v>6454947310919633</v>
      </c>
      <c r="T13184">
        <v>2.1929824592000564E+16</v>
      </c>
      <c r="U13184">
        <v>2192982835749362</v>
      </c>
      <c r="V13184">
        <v>3111842475653802</v>
      </c>
      <c r="W13184">
        <v>2.1929830485676216E+16</v>
      </c>
      <c r="X13184">
        <v>4433012022094661</v>
      </c>
      <c r="Y13184">
        <v>6352075481373227</v>
      </c>
      <c r="Z13184">
        <v>841365302575605</v>
      </c>
      <c r="AA13184">
        <v>0</v>
      </c>
      <c r="AB13184">
        <v>5032976092333058</v>
      </c>
      <c r="AC13184">
        <v>2452216725887735</v>
      </c>
      <c r="AD13184" s="1" t="s">
        <v>13</v>
      </c>
      <c r="AE13184">
        <v>7714285714285715</v>
      </c>
    </row>
    <row r="13185" spans="1:31" x14ac:dyDescent="0.25">
      <c r="A13185">
        <v>41933</v>
      </c>
      <c r="B13185" s="1" t="s">
        <v>27304</v>
      </c>
      <c r="C13185" s="1" t="s">
        <v>27317</v>
      </c>
      <c r="D13185">
        <v>1966</v>
      </c>
      <c r="E13185" s="1" t="s">
        <v>26011</v>
      </c>
      <c r="F13185" s="1" t="s">
        <v>27318</v>
      </c>
      <c r="G13185">
        <v>39</v>
      </c>
      <c r="H13185">
        <v>1.8328023296974228E+16</v>
      </c>
      <c r="I13185">
        <v>1.3157895126275012E+16</v>
      </c>
      <c r="J13185">
        <v>3168953607667996</v>
      </c>
      <c r="K13185">
        <v>1.3157895334098908E+16</v>
      </c>
      <c r="L13185">
        <v>1.3157894746101094E+16</v>
      </c>
      <c r="M13185">
        <v>1.3157895721585536E+16</v>
      </c>
      <c r="N13185">
        <v>1.3157894811878576E+16</v>
      </c>
      <c r="O13185">
        <v>1.3157895214802788E+16</v>
      </c>
      <c r="P13185">
        <v>1.3157895151877332E+16</v>
      </c>
      <c r="Q13185">
        <v>1.3157894810616954E+16</v>
      </c>
      <c r="R13185">
        <v>1.3157895329778516E+16</v>
      </c>
      <c r="S13185">
        <v>1315789521634509</v>
      </c>
      <c r="T13185">
        <v>1.3157894883554256E+16</v>
      </c>
      <c r="U13185">
        <v>1.3157895156667686E+16</v>
      </c>
      <c r="V13185">
        <v>2.9465835801022816E+16</v>
      </c>
      <c r="W13185">
        <v>5373308707985333</v>
      </c>
      <c r="X13185">
        <v>3.7290154879237528E+16</v>
      </c>
      <c r="Y13185">
        <v>6676922288029126</v>
      </c>
      <c r="Z13185">
        <v>4.3272131799329112E+16</v>
      </c>
      <c r="AA13185">
        <v>0</v>
      </c>
      <c r="AB13185">
        <v>7640148392415499</v>
      </c>
      <c r="AC13185">
        <v>6336221912035691</v>
      </c>
      <c r="AD13185" s="1" t="s">
        <v>9</v>
      </c>
      <c r="AE13185">
        <v>7714285714285715</v>
      </c>
    </row>
    <row r="13186" spans="1:31" x14ac:dyDescent="0.25">
      <c r="A13186">
        <v>41937</v>
      </c>
      <c r="B13186" s="1" t="s">
        <v>27188</v>
      </c>
      <c r="C13186" s="1" t="s">
        <v>27319</v>
      </c>
      <c r="D13186">
        <v>1966</v>
      </c>
      <c r="E13186" s="1" t="s">
        <v>26011</v>
      </c>
      <c r="F13186" s="1" t="s">
        <v>27320</v>
      </c>
      <c r="G13186">
        <v>39</v>
      </c>
      <c r="H13186">
        <v>3016429425926207</v>
      </c>
      <c r="I13186">
        <v>4726155655061818</v>
      </c>
      <c r="J13186">
        <v>1.6977929531664316E+16</v>
      </c>
      <c r="K13186">
        <v>3.9864552743370624E+16</v>
      </c>
      <c r="L13186">
        <v>3395585738582521</v>
      </c>
      <c r="M13186">
        <v>1.6977928830038464E+16</v>
      </c>
      <c r="N13186">
        <v>5011423149019064</v>
      </c>
      <c r="O13186">
        <v>1.6977930529474842E+16</v>
      </c>
      <c r="P13186">
        <v>1697793182344128</v>
      </c>
      <c r="Q13186">
        <v>1697792942533838</v>
      </c>
      <c r="R13186">
        <v>1.6977929977473296E+16</v>
      </c>
      <c r="S13186">
        <v>1.6977929333093814E+16</v>
      </c>
      <c r="T13186">
        <v>1.6977929153472466E+16</v>
      </c>
      <c r="U13186">
        <v>1697793204786334</v>
      </c>
      <c r="V13186">
        <v>1.4630857569176012E+16</v>
      </c>
      <c r="W13186">
        <v>1.6977928694833506E+16</v>
      </c>
      <c r="X13186">
        <v>4.5846420448391648E+16</v>
      </c>
      <c r="Y13186">
        <v>6522831577058175</v>
      </c>
      <c r="Z13186">
        <v>6957828270911919</v>
      </c>
      <c r="AA13186">
        <v>0</v>
      </c>
      <c r="AB13186">
        <v>4.414674361088212E+16</v>
      </c>
      <c r="AC13186">
        <v>5365220615498703</v>
      </c>
      <c r="AD13186" s="1" t="s">
        <v>10</v>
      </c>
      <c r="AE13186">
        <v>7714285714285715</v>
      </c>
    </row>
    <row r="13187" spans="1:31" x14ac:dyDescent="0.25">
      <c r="A13187">
        <v>41941</v>
      </c>
      <c r="B13187" s="1" t="s">
        <v>27321</v>
      </c>
      <c r="C13187" s="1" t="s">
        <v>25347</v>
      </c>
      <c r="D13187">
        <v>1966</v>
      </c>
      <c r="E13187" s="1" t="s">
        <v>26011</v>
      </c>
      <c r="F13187" s="1" t="s">
        <v>27322</v>
      </c>
      <c r="G13187">
        <v>96</v>
      </c>
      <c r="H13187">
        <v>1.2417994844539412E+16</v>
      </c>
      <c r="I13187">
        <v>548245653404939</v>
      </c>
      <c r="J13187">
        <v>548245661748761</v>
      </c>
      <c r="K13187">
        <v>573598181837552</v>
      </c>
      <c r="L13187">
        <v>5482456151750506</v>
      </c>
      <c r="M13187">
        <v>2356994654427638</v>
      </c>
      <c r="N13187">
        <v>5482456207558968</v>
      </c>
      <c r="O13187">
        <v>5482456671712549</v>
      </c>
      <c r="P13187">
        <v>548245629126168</v>
      </c>
      <c r="Q13187">
        <v>5482456259761442</v>
      </c>
      <c r="R13187">
        <v>548245645597518</v>
      </c>
      <c r="S13187">
        <v>1.816272220816584E+16</v>
      </c>
      <c r="T13187">
        <v>5482456230462485</v>
      </c>
      <c r="U13187">
        <v>1.2087216953226294E+16</v>
      </c>
      <c r="V13187">
        <v>5482456549685952</v>
      </c>
      <c r="W13187">
        <v>2.2644584876929368E+16</v>
      </c>
      <c r="X13187">
        <v>4292212715260479</v>
      </c>
      <c r="Y13187">
        <v>6986385662641335</v>
      </c>
      <c r="Z13187">
        <v>2761036908671595</v>
      </c>
      <c r="AA13187">
        <v>0</v>
      </c>
      <c r="AB13187">
        <v>8598516075845012</v>
      </c>
      <c r="AC13187">
        <v>6376263202614536</v>
      </c>
      <c r="AD13187" s="1" t="s">
        <v>10</v>
      </c>
      <c r="AE13187">
        <v>7714285714285715</v>
      </c>
    </row>
    <row r="13188" spans="1:31" x14ac:dyDescent="0.25">
      <c r="A13188">
        <v>41943</v>
      </c>
      <c r="B13188" s="1" t="s">
        <v>27323</v>
      </c>
      <c r="C13188" s="1" t="s">
        <v>27324</v>
      </c>
      <c r="D13188">
        <v>1966</v>
      </c>
      <c r="E13188" s="1" t="s">
        <v>26011</v>
      </c>
      <c r="F13188" s="1" t="s">
        <v>27325</v>
      </c>
      <c r="G13188">
        <v>160</v>
      </c>
      <c r="H13188">
        <v>6119951181745547</v>
      </c>
      <c r="I13188">
        <v>8787950809224487</v>
      </c>
      <c r="J13188">
        <v>6119951312265217</v>
      </c>
      <c r="K13188">
        <v>6119951344837134</v>
      </c>
      <c r="L13188">
        <v>6119951512470349</v>
      </c>
      <c r="M13188">
        <v>6119951248922956</v>
      </c>
      <c r="N13188">
        <v>6119951695552916</v>
      </c>
      <c r="O13188">
        <v>6119951462521338</v>
      </c>
      <c r="P13188">
        <v>6331961549703405</v>
      </c>
      <c r="Q13188">
        <v>6119951521149097</v>
      </c>
      <c r="R13188">
        <v>4742634300664679</v>
      </c>
      <c r="S13188">
        <v>6953334464942953</v>
      </c>
      <c r="T13188">
        <v>1740169981763716</v>
      </c>
      <c r="U13188">
        <v>1.3660701243693908E+16</v>
      </c>
      <c r="V13188">
        <v>6119951575901055</v>
      </c>
      <c r="W13188">
        <v>6119951390397511</v>
      </c>
      <c r="X13188">
        <v>3.3499404310624936E+16</v>
      </c>
      <c r="Y13188">
        <v>6443863292567238</v>
      </c>
      <c r="Z13188">
        <v>6767065027173723</v>
      </c>
      <c r="AA13188">
        <v>0</v>
      </c>
      <c r="AB13188">
        <v>6238664468260511</v>
      </c>
      <c r="AC13188">
        <v>3.8236309282131728E+16</v>
      </c>
      <c r="AD13188" s="1" t="s">
        <v>15</v>
      </c>
      <c r="AE13188">
        <v>7714285714285715</v>
      </c>
    </row>
    <row r="13189" spans="1:31" x14ac:dyDescent="0.25">
      <c r="A13189">
        <v>41944</v>
      </c>
      <c r="B13189" s="1" t="s">
        <v>26497</v>
      </c>
      <c r="C13189" s="1" t="s">
        <v>26167</v>
      </c>
      <c r="D13189">
        <v>1966</v>
      </c>
      <c r="E13189" s="1" t="s">
        <v>26011</v>
      </c>
      <c r="F13189" s="1" t="s">
        <v>27326</v>
      </c>
      <c r="G13189">
        <v>28</v>
      </c>
      <c r="H13189">
        <v>2.6315789888292304E+16</v>
      </c>
      <c r="I13189">
        <v>2.6315789962708548E+16</v>
      </c>
      <c r="J13189">
        <v>2.6315790169611324E+16</v>
      </c>
      <c r="K13189">
        <v>2631579076511126</v>
      </c>
      <c r="L13189">
        <v>2.6315795610165844E+16</v>
      </c>
      <c r="M13189">
        <v>2631578952317698</v>
      </c>
      <c r="N13189">
        <v>1511020988219512</v>
      </c>
      <c r="O13189">
        <v>1.9263701814852564E+16</v>
      </c>
      <c r="P13189">
        <v>2.6315789774227136E+16</v>
      </c>
      <c r="Q13189">
        <v>3263964471862977</v>
      </c>
      <c r="R13189">
        <v>2.6315789649429912E+16</v>
      </c>
      <c r="S13189">
        <v>2.4039075040815992E+16</v>
      </c>
      <c r="T13189">
        <v>2.6315789496876416E+16</v>
      </c>
      <c r="U13189">
        <v>2.6315789526585244E+16</v>
      </c>
      <c r="V13189">
        <v>2.6315791847906244E+16</v>
      </c>
      <c r="W13189">
        <v>5.2631578947338072E+16</v>
      </c>
      <c r="X13189">
        <v>2.331853135492256E+16</v>
      </c>
      <c r="Y13189">
        <v>5189857190472527</v>
      </c>
      <c r="Z13189">
        <v>9879517951323248</v>
      </c>
      <c r="AA13189">
        <v>52834008097166</v>
      </c>
      <c r="AB13189">
        <v>9830997526793076</v>
      </c>
      <c r="AC13189">
        <v>1.8415870445603504E+16</v>
      </c>
      <c r="AD13189" s="1" t="s">
        <v>16</v>
      </c>
      <c r="AE13189">
        <v>7714285714285715</v>
      </c>
    </row>
    <row r="13190" spans="1:31" x14ac:dyDescent="0.25">
      <c r="A13190">
        <v>41945</v>
      </c>
      <c r="B13190" s="1" t="s">
        <v>26497</v>
      </c>
      <c r="C13190" s="1" t="s">
        <v>27327</v>
      </c>
      <c r="D13190">
        <v>1966</v>
      </c>
      <c r="E13190" s="1" t="s">
        <v>26011</v>
      </c>
      <c r="F13190" s="1" t="s">
        <v>27328</v>
      </c>
      <c r="G13190">
        <v>38</v>
      </c>
      <c r="H13190">
        <v>375939849792911</v>
      </c>
      <c r="I13190">
        <v>1.2887719312089764E+16</v>
      </c>
      <c r="J13190">
        <v>3759398710704187</v>
      </c>
      <c r="K13190">
        <v>3.7593984994249704E+16</v>
      </c>
      <c r="L13190">
        <v>3759398496357638</v>
      </c>
      <c r="M13190">
        <v>3.7593985016401792E+16</v>
      </c>
      <c r="N13190">
        <v>3.7593986864110104E+16</v>
      </c>
      <c r="O13190">
        <v>3.7593985457711304E+16</v>
      </c>
      <c r="P13190">
        <v>3.7593985433488256E+16</v>
      </c>
      <c r="Q13190">
        <v>3677149501937126</v>
      </c>
      <c r="R13190">
        <v>3759398801883222</v>
      </c>
      <c r="S13190">
        <v>1.8300687212855796E+16</v>
      </c>
      <c r="T13190">
        <v>3.7593984975145888E+16</v>
      </c>
      <c r="U13190">
        <v>1.0395011792172476E+16</v>
      </c>
      <c r="V13190">
        <v>9234537128346588</v>
      </c>
      <c r="W13190">
        <v>7523331373660427</v>
      </c>
      <c r="X13190">
        <v>1.5303801581284526E+16</v>
      </c>
      <c r="Y13190">
        <v>5301387072789272</v>
      </c>
      <c r="Z13190">
        <v>9688754707585048</v>
      </c>
      <c r="AA13190">
        <v>2.9048582995951416E+16</v>
      </c>
      <c r="AB13190">
        <v>4208573784006597</v>
      </c>
      <c r="AC13190">
        <v>2141896723901687</v>
      </c>
      <c r="AD13190" s="1" t="s">
        <v>16</v>
      </c>
      <c r="AE13190">
        <v>7714285714285715</v>
      </c>
    </row>
    <row r="13191" spans="1:31" x14ac:dyDescent="0.25">
      <c r="A13191">
        <v>41954</v>
      </c>
      <c r="B13191" s="1" t="s">
        <v>26789</v>
      </c>
      <c r="C13191" s="1" t="s">
        <v>2150</v>
      </c>
      <c r="D13191">
        <v>1966</v>
      </c>
      <c r="E13191" s="1" t="s">
        <v>26011</v>
      </c>
      <c r="F13191" s="1" t="s">
        <v>27329</v>
      </c>
      <c r="G13191">
        <v>97</v>
      </c>
      <c r="H13191">
        <v>1.0383514314009948E+16</v>
      </c>
      <c r="I13191">
        <v>6418485336862565</v>
      </c>
      <c r="J13191">
        <v>6418485672616263</v>
      </c>
      <c r="K13191">
        <v>8668983936242211</v>
      </c>
      <c r="L13191">
        <v>1.9372662914011872E+16</v>
      </c>
      <c r="M13191">
        <v>6418485337548218</v>
      </c>
      <c r="N13191">
        <v>3140677957215066</v>
      </c>
      <c r="O13191">
        <v>9721581243865996</v>
      </c>
      <c r="P13191">
        <v>6418485448627378</v>
      </c>
      <c r="Q13191">
        <v>6418485260381688</v>
      </c>
      <c r="R13191">
        <v>1.9058347347492136E+16</v>
      </c>
      <c r="S13191">
        <v>6418485396836837</v>
      </c>
      <c r="T13191">
        <v>6418485241561941</v>
      </c>
      <c r="U13191">
        <v>2598940205440879</v>
      </c>
      <c r="V13191">
        <v>6418485424262697</v>
      </c>
      <c r="W13191">
        <v>1.7082573736659792E+16</v>
      </c>
      <c r="X13191">
        <v>3274125419690242</v>
      </c>
      <c r="Y13191">
        <v>5978258082711585</v>
      </c>
      <c r="Z13191">
        <v>5060236004253017</v>
      </c>
      <c r="AA13191">
        <v>0</v>
      </c>
      <c r="AB13191">
        <v>5507007419620774</v>
      </c>
      <c r="AC13191">
        <v>2.6123818882031148E+16</v>
      </c>
      <c r="AD13191" s="1" t="s">
        <v>13</v>
      </c>
      <c r="AE13191">
        <v>7714285714285715</v>
      </c>
    </row>
    <row r="13192" spans="1:31" x14ac:dyDescent="0.25">
      <c r="A13192">
        <v>41956</v>
      </c>
      <c r="B13192" s="1" t="s">
        <v>2088</v>
      </c>
      <c r="C13192" s="1" t="s">
        <v>25256</v>
      </c>
      <c r="D13192">
        <v>1966</v>
      </c>
      <c r="E13192" s="1" t="s">
        <v>26011</v>
      </c>
      <c r="F13192" s="1" t="s">
        <v>27330</v>
      </c>
      <c r="G13192">
        <v>95</v>
      </c>
      <c r="H13192">
        <v>6119951404693598</v>
      </c>
      <c r="I13192">
        <v>1.7221031650783672E+16</v>
      </c>
      <c r="J13192">
        <v>3.8235917189108056E+16</v>
      </c>
      <c r="K13192">
        <v>6119951469571519</v>
      </c>
      <c r="L13192">
        <v>7454855870457026</v>
      </c>
      <c r="M13192">
        <v>3.0108240018074244E+16</v>
      </c>
      <c r="N13192">
        <v>6119951121730936</v>
      </c>
      <c r="O13192">
        <v>6626347411823057</v>
      </c>
      <c r="P13192">
        <v>6119951392846166</v>
      </c>
      <c r="Q13192">
        <v>9800693389211152</v>
      </c>
      <c r="R13192">
        <v>6119951439704206</v>
      </c>
      <c r="S13192">
        <v>5102199963755169</v>
      </c>
      <c r="T13192">
        <v>6119951150275229</v>
      </c>
      <c r="U13192">
        <v>2240574103904238</v>
      </c>
      <c r="V13192">
        <v>6119951537021379</v>
      </c>
      <c r="W13192">
        <v>6119951824120929</v>
      </c>
      <c r="X13192">
        <v>4.0539369652334024E+16</v>
      </c>
      <c r="Y13192">
        <v>4.7350203830474576E+16</v>
      </c>
      <c r="Z13192">
        <v>3231930955753972</v>
      </c>
      <c r="AA13192">
        <v>5698380566801619</v>
      </c>
      <c r="AB13192">
        <v>6053173948887056</v>
      </c>
      <c r="AC13192">
        <v>33131044733329</v>
      </c>
      <c r="AD13192" s="1" t="s">
        <v>9</v>
      </c>
      <c r="AE13192">
        <v>7714285714285715</v>
      </c>
    </row>
    <row r="13193" spans="1:31" x14ac:dyDescent="0.25">
      <c r="A13193">
        <v>41967</v>
      </c>
      <c r="B13193" s="1" t="s">
        <v>27331</v>
      </c>
      <c r="C13193" s="1" t="s">
        <v>27332</v>
      </c>
      <c r="D13193">
        <v>1966</v>
      </c>
      <c r="E13193" s="1" t="s">
        <v>26011</v>
      </c>
      <c r="F13193" s="1" t="s">
        <v>27333</v>
      </c>
      <c r="G13193">
        <v>34</v>
      </c>
      <c r="H13193">
        <v>1.644737003970048E+16</v>
      </c>
      <c r="I13193">
        <v>1644736863051115</v>
      </c>
      <c r="J13193">
        <v>6934856301441713</v>
      </c>
      <c r="K13193">
        <v>1.6447369285328704E+16</v>
      </c>
      <c r="L13193">
        <v>1.6447368437832496E+16</v>
      </c>
      <c r="M13193">
        <v>1644736852136322</v>
      </c>
      <c r="N13193">
        <v>1644736876246186</v>
      </c>
      <c r="O13193">
        <v>1644736889682441</v>
      </c>
      <c r="P13193">
        <v>1.6447368599731208E+16</v>
      </c>
      <c r="Q13193">
        <v>1.6447369322579472E+16</v>
      </c>
      <c r="R13193">
        <v>1.6447368660848136E+16</v>
      </c>
      <c r="S13193">
        <v>1.644736937758376E+16</v>
      </c>
      <c r="T13193">
        <v>1.6447368586461796E+16</v>
      </c>
      <c r="U13193">
        <v>1.6447368461248632E+16</v>
      </c>
      <c r="V13193">
        <v>1.3761218621332386E+16</v>
      </c>
      <c r="W13193">
        <v>1644736842148903</v>
      </c>
      <c r="X13193">
        <v>2732589624174158</v>
      </c>
      <c r="Y13193">
        <v>5499320565084737</v>
      </c>
      <c r="Z13193">
        <v>3273085615547807</v>
      </c>
      <c r="AA13193">
        <v>0</v>
      </c>
      <c r="AB13193">
        <v>5568837592745258</v>
      </c>
      <c r="AC13193">
        <v>4173992220778066</v>
      </c>
      <c r="AD13193" s="1" t="s">
        <v>9</v>
      </c>
      <c r="AE13193">
        <v>7714285714285715</v>
      </c>
    </row>
    <row r="13194" spans="1:31" x14ac:dyDescent="0.25">
      <c r="A13194">
        <v>41974</v>
      </c>
      <c r="B13194" s="1" t="s">
        <v>26612</v>
      </c>
      <c r="C13194" s="1" t="s">
        <v>27334</v>
      </c>
      <c r="D13194">
        <v>1966</v>
      </c>
      <c r="E13194" s="1" t="s">
        <v>26011</v>
      </c>
      <c r="F13194" s="1" t="s">
        <v>27335</v>
      </c>
      <c r="G13194">
        <v>79</v>
      </c>
      <c r="H13194">
        <v>2.4731549393451368E+16</v>
      </c>
      <c r="I13194">
        <v>7209805342213535</v>
      </c>
      <c r="J13194">
        <v>7209805489849849</v>
      </c>
      <c r="K13194">
        <v>368504542115566</v>
      </c>
      <c r="L13194">
        <v>1.5230623788139224E+16</v>
      </c>
      <c r="M13194">
        <v>2936382121310093</v>
      </c>
      <c r="N13194">
        <v>7209805370379612</v>
      </c>
      <c r="O13194">
        <v>4.3093484609549048E+16</v>
      </c>
      <c r="P13194">
        <v>7209805647150564</v>
      </c>
      <c r="Q13194">
        <v>7209805387896256</v>
      </c>
      <c r="R13194">
        <v>7209805621404543</v>
      </c>
      <c r="S13194">
        <v>7209806238718595</v>
      </c>
      <c r="T13194">
        <v>2.8711928718291656E+16</v>
      </c>
      <c r="U13194">
        <v>7209805488439518</v>
      </c>
      <c r="V13194">
        <v>7209805352830289</v>
      </c>
      <c r="W13194">
        <v>7209805552033904</v>
      </c>
      <c r="X13194">
        <v>5223654283548144</v>
      </c>
      <c r="Y13194">
        <v>5770581750121785</v>
      </c>
      <c r="Z13194">
        <v>6937657567929285</v>
      </c>
      <c r="AA13194">
        <v>1.3967611336032388E+16</v>
      </c>
      <c r="AB13194">
        <v>8093569661995054</v>
      </c>
      <c r="AC13194">
        <v>4244064479291044</v>
      </c>
      <c r="AD13194" s="1" t="s">
        <v>10</v>
      </c>
      <c r="AE13194">
        <v>7714285714285715</v>
      </c>
    </row>
    <row r="13195" spans="1:31" x14ac:dyDescent="0.25">
      <c r="A13195">
        <v>41977</v>
      </c>
      <c r="B13195" s="1" t="s">
        <v>27331</v>
      </c>
      <c r="C13195" s="1" t="s">
        <v>27336</v>
      </c>
      <c r="D13195">
        <v>1966</v>
      </c>
      <c r="E13195" s="1" t="s">
        <v>26011</v>
      </c>
      <c r="F13195" s="1" t="s">
        <v>27337</v>
      </c>
      <c r="G13195">
        <v>76</v>
      </c>
      <c r="H13195">
        <v>3.0598474432222952E+16</v>
      </c>
      <c r="I13195">
        <v>1.0319917497817826E+16</v>
      </c>
      <c r="J13195">
        <v>4.7608801307937512E+16</v>
      </c>
      <c r="K13195">
        <v>8523943701352072</v>
      </c>
      <c r="L13195">
        <v>1031991744297866</v>
      </c>
      <c r="M13195">
        <v>5.3918477815947472E+16</v>
      </c>
      <c r="N13195">
        <v>1.0319917446389478E+16</v>
      </c>
      <c r="O13195">
        <v>1031991756197789</v>
      </c>
      <c r="P13195">
        <v>1031991752582084</v>
      </c>
      <c r="Q13195">
        <v>1.0319917485049038E+16</v>
      </c>
      <c r="R13195">
        <v>1.0319918379069638E+16</v>
      </c>
      <c r="S13195">
        <v>1031991749577255</v>
      </c>
      <c r="T13195">
        <v>1.0319917456612608E+16</v>
      </c>
      <c r="U13195">
        <v>1.0319917441489076E+16</v>
      </c>
      <c r="V13195">
        <v>1031991747404905</v>
      </c>
      <c r="W13195">
        <v>1.0319917555792436E+16</v>
      </c>
      <c r="X13195">
        <v>2.4509910105057952E+16</v>
      </c>
      <c r="Y13195">
        <v>5425223700740969</v>
      </c>
      <c r="Z13195">
        <v>4.4778157407788568E+16</v>
      </c>
      <c r="AA13195">
        <v>0</v>
      </c>
      <c r="AB13195">
        <v>5053586150041219</v>
      </c>
      <c r="AC13195">
        <v>3783589637634327</v>
      </c>
      <c r="AD13195" s="1" t="s">
        <v>10</v>
      </c>
      <c r="AE13195">
        <v>7714285714285715</v>
      </c>
    </row>
    <row r="13196" spans="1:31" x14ac:dyDescent="0.25">
      <c r="A13196">
        <v>42006</v>
      </c>
      <c r="B13196" s="1" t="s">
        <v>26453</v>
      </c>
      <c r="C13196" s="1" t="s">
        <v>27338</v>
      </c>
      <c r="D13196">
        <v>1966</v>
      </c>
      <c r="E13196" s="1" t="s">
        <v>26011</v>
      </c>
      <c r="F13196" s="1" t="s">
        <v>27339</v>
      </c>
      <c r="G13196">
        <v>40</v>
      </c>
      <c r="H13196">
        <v>4160762186521967</v>
      </c>
      <c r="I13196">
        <v>4.2279372674222864E+16</v>
      </c>
      <c r="J13196">
        <v>1.8796993317547036E+16</v>
      </c>
      <c r="K13196">
        <v>404938209685035</v>
      </c>
      <c r="L13196">
        <v>141905277598928</v>
      </c>
      <c r="M13196">
        <v>187969928639513</v>
      </c>
      <c r="N13196">
        <v>1.8796992632255472E+16</v>
      </c>
      <c r="O13196">
        <v>1.879699279353772E+16</v>
      </c>
      <c r="P13196">
        <v>1.8796993244647496E+16</v>
      </c>
      <c r="Q13196">
        <v>1.8796992504829752E+16</v>
      </c>
      <c r="R13196">
        <v>4275889863110435</v>
      </c>
      <c r="S13196">
        <v>1879699324280193</v>
      </c>
      <c r="T13196">
        <v>1.8796993593350064E+16</v>
      </c>
      <c r="U13196">
        <v>1.4222396759012548E+16</v>
      </c>
      <c r="V13196">
        <v>1.8796992707016656E+16</v>
      </c>
      <c r="W13196">
        <v>1.0892303771305138E+16</v>
      </c>
      <c r="X13196">
        <v>4725441351673346</v>
      </c>
      <c r="Y13196">
        <v>667769145963131</v>
      </c>
      <c r="Z13196">
        <v>3875495858931586</v>
      </c>
      <c r="AA13196">
        <v>0</v>
      </c>
      <c r="AB13196">
        <v>8227535037098105</v>
      </c>
      <c r="AC13196">
        <v>4914756096486696</v>
      </c>
      <c r="AD13196" s="1" t="s">
        <v>8</v>
      </c>
      <c r="AE13196">
        <v>7714285714285715</v>
      </c>
    </row>
    <row r="13197" spans="1:31" x14ac:dyDescent="0.25">
      <c r="A13197">
        <v>42008</v>
      </c>
      <c r="B13197" s="1" t="s">
        <v>27340</v>
      </c>
      <c r="C13197" s="1" t="s">
        <v>27341</v>
      </c>
      <c r="D13197">
        <v>1966</v>
      </c>
      <c r="E13197" s="1" t="s">
        <v>26011</v>
      </c>
      <c r="F13197" s="1" t="s">
        <v>27342</v>
      </c>
      <c r="G13197">
        <v>16</v>
      </c>
      <c r="H13197">
        <v>3.0959753377050344E+16</v>
      </c>
      <c r="I13197">
        <v>3.0959752332166976E+16</v>
      </c>
      <c r="J13197">
        <v>1.5749372855162056E+16</v>
      </c>
      <c r="K13197">
        <v>5147693441922029</v>
      </c>
      <c r="L13197">
        <v>3.0959752709314644E+16</v>
      </c>
      <c r="M13197">
        <v>3.0959752617915332E+16</v>
      </c>
      <c r="N13197">
        <v>3.0959752745056524E+16</v>
      </c>
      <c r="O13197">
        <v>3.0959757393470956E+16</v>
      </c>
      <c r="P13197">
        <v>3.0959752967030604E+16</v>
      </c>
      <c r="Q13197">
        <v>3.0959752878304052E+16</v>
      </c>
      <c r="R13197">
        <v>3.0959752663769176E+16</v>
      </c>
      <c r="S13197">
        <v>3.0959752621829276E+16</v>
      </c>
      <c r="T13197">
        <v>3095975232208029</v>
      </c>
      <c r="U13197">
        <v>787207304362142</v>
      </c>
      <c r="V13197">
        <v>3.0959753088454716E+16</v>
      </c>
      <c r="W13197">
        <v>3.0959752808207064E+16</v>
      </c>
      <c r="X13197">
        <v>5516083613126829</v>
      </c>
      <c r="Y13197">
        <v>7246622054713739</v>
      </c>
      <c r="Z13197">
        <v>6134534271620755</v>
      </c>
      <c r="AA13197">
        <v>1062753036437247</v>
      </c>
      <c r="AB13197">
        <v>5795548227535036</v>
      </c>
      <c r="AC13197">
        <v>9859855482974040</v>
      </c>
      <c r="AD13197" s="1" t="s">
        <v>10</v>
      </c>
      <c r="AE13197">
        <v>7714285714285715</v>
      </c>
    </row>
    <row r="13198" spans="1:31" x14ac:dyDescent="0.25">
      <c r="A13198">
        <v>42020</v>
      </c>
      <c r="B13198" s="1" t="s">
        <v>27118</v>
      </c>
      <c r="C13198" s="1" t="s">
        <v>27343</v>
      </c>
      <c r="D13198">
        <v>1966</v>
      </c>
      <c r="E13198" s="1" t="s">
        <v>26011</v>
      </c>
      <c r="F13198" s="1" t="s">
        <v>27344</v>
      </c>
      <c r="G13198">
        <v>52</v>
      </c>
      <c r="H13198">
        <v>1.4313443057610392E+16</v>
      </c>
      <c r="I13198">
        <v>119617230423039</v>
      </c>
      <c r="J13198">
        <v>1.1961722622593676E+16</v>
      </c>
      <c r="K13198">
        <v>1.1961723919484766E+16</v>
      </c>
      <c r="L13198">
        <v>4889137311048604</v>
      </c>
      <c r="M13198">
        <v>1.1961722564677864E+16</v>
      </c>
      <c r="N13198">
        <v>1.1961722752862058E+16</v>
      </c>
      <c r="O13198">
        <v>339046212321634</v>
      </c>
      <c r="P13198">
        <v>1.1961723050182936E+16</v>
      </c>
      <c r="Q13198">
        <v>1.1961722703735212E+16</v>
      </c>
      <c r="R13198">
        <v>1.1961723151422636E+16</v>
      </c>
      <c r="S13198">
        <v>1.1961723221052004E+16</v>
      </c>
      <c r="T13198">
        <v>4.685219067915496E+16</v>
      </c>
      <c r="U13198">
        <v>1196172266859072</v>
      </c>
      <c r="V13198">
        <v>3.3896868872399096E+16</v>
      </c>
      <c r="W13198">
        <v>1.196172254016164E+16</v>
      </c>
      <c r="X13198">
        <v>8494530488465288</v>
      </c>
      <c r="Y13198">
        <v>5944670922749532</v>
      </c>
      <c r="Z13198">
        <v>7610349006374506</v>
      </c>
      <c r="AA13198">
        <v>57388663967.611343</v>
      </c>
      <c r="AB13198">
        <v>9804204451772464</v>
      </c>
      <c r="AC13198">
        <v>3913723832015574</v>
      </c>
      <c r="AD13198" s="1" t="s">
        <v>21</v>
      </c>
      <c r="AE13198">
        <v>7714285714285715</v>
      </c>
    </row>
    <row r="13199" spans="1:31" x14ac:dyDescent="0.25">
      <c r="A13199">
        <v>42022</v>
      </c>
      <c r="B13199" s="1" t="s">
        <v>27340</v>
      </c>
      <c r="C13199" s="1" t="s">
        <v>27345</v>
      </c>
      <c r="D13199">
        <v>1966</v>
      </c>
      <c r="E13199" s="1" t="s">
        <v>26011</v>
      </c>
      <c r="F13199" s="1" t="s">
        <v>27346</v>
      </c>
      <c r="G13199">
        <v>10</v>
      </c>
      <c r="H13199">
        <v>4784690082654903</v>
      </c>
      <c r="I13199">
        <v>4784689067551918</v>
      </c>
      <c r="J13199">
        <v>5171624163124685</v>
      </c>
      <c r="K13199">
        <v>4784689347772844</v>
      </c>
      <c r="L13199">
        <v>4784689030665689</v>
      </c>
      <c r="M13199">
        <v>4784689022557963</v>
      </c>
      <c r="N13199">
        <v>4784689031068821</v>
      </c>
      <c r="O13199">
        <v>4784689517190838</v>
      </c>
      <c r="P13199">
        <v>4784689136967568</v>
      </c>
      <c r="Q13199">
        <v>4784689133058345</v>
      </c>
      <c r="R13199">
        <v>4784689106181233</v>
      </c>
      <c r="S13199">
        <v>4784689098666236</v>
      </c>
      <c r="T13199">
        <v>4784689045379007</v>
      </c>
      <c r="U13199">
        <v>1.0872697662125798E+16</v>
      </c>
      <c r="V13199">
        <v>47846892761858</v>
      </c>
      <c r="W13199">
        <v>4.7846890405348976E+16</v>
      </c>
      <c r="X13199">
        <v>7747211090653093</v>
      </c>
      <c r="Y13199">
        <v>6983052585698535</v>
      </c>
      <c r="Z13199">
        <v>6485940246927959</v>
      </c>
      <c r="AA13199">
        <v>2.0242914979757088E+16</v>
      </c>
      <c r="AB13199">
        <v>8134789777411376</v>
      </c>
      <c r="AC13199">
        <v>746738837088806</v>
      </c>
      <c r="AD13199" s="1" t="s">
        <v>9</v>
      </c>
      <c r="AE13199">
        <v>7714285714285715</v>
      </c>
    </row>
    <row r="13200" spans="1:31" x14ac:dyDescent="0.25">
      <c r="A13200">
        <v>42023</v>
      </c>
      <c r="B13200" s="1" t="s">
        <v>434</v>
      </c>
      <c r="C13200" s="1" t="s">
        <v>27347</v>
      </c>
      <c r="D13200">
        <v>1966</v>
      </c>
      <c r="E13200" s="1" t="s">
        <v>26011</v>
      </c>
      <c r="F13200" s="1" t="s">
        <v>27348</v>
      </c>
      <c r="G13200">
        <v>59</v>
      </c>
      <c r="H13200">
        <v>1.1643109911925138E+16</v>
      </c>
      <c r="I13200">
        <v>1.0741138878305348E+16</v>
      </c>
      <c r="J13200">
        <v>1.0741139109119058E+16</v>
      </c>
      <c r="K13200">
        <v>7392600479800036</v>
      </c>
      <c r="L13200">
        <v>1.0741138587761414E+16</v>
      </c>
      <c r="M13200">
        <v>4240929197868912</v>
      </c>
      <c r="N13200">
        <v>1074113913268091</v>
      </c>
      <c r="O13200">
        <v>8909537963518346</v>
      </c>
      <c r="P13200">
        <v>9728781882366444</v>
      </c>
      <c r="Q13200">
        <v>4.9028014651358352E+16</v>
      </c>
      <c r="R13200">
        <v>1.0741139038167888E+16</v>
      </c>
      <c r="S13200">
        <v>1.0741138977837252E+16</v>
      </c>
      <c r="T13200">
        <v>1074113862663948</v>
      </c>
      <c r="U13200">
        <v>1.0741138723004644E+16</v>
      </c>
      <c r="V13200">
        <v>1.0741139507647714E+16</v>
      </c>
      <c r="W13200">
        <v>6027682723028079</v>
      </c>
      <c r="X13200">
        <v>6079280840463556</v>
      </c>
      <c r="Y13200">
        <v>7400969156218752</v>
      </c>
      <c r="Z13200">
        <v>4959834297022387</v>
      </c>
      <c r="AA13200">
        <v>0</v>
      </c>
      <c r="AB13200">
        <v>8124484748557297</v>
      </c>
      <c r="AC13200">
        <v>6045922555339065</v>
      </c>
      <c r="AD13200" s="1" t="s">
        <v>16</v>
      </c>
      <c r="AE13200">
        <v>7714285714285715</v>
      </c>
    </row>
    <row r="13201" spans="1:31" x14ac:dyDescent="0.25">
      <c r="A13201">
        <v>42027</v>
      </c>
      <c r="B13201" s="1" t="s">
        <v>27130</v>
      </c>
      <c r="C13201" s="1" t="s">
        <v>27349</v>
      </c>
      <c r="D13201">
        <v>1966</v>
      </c>
      <c r="E13201" s="1" t="s">
        <v>26011</v>
      </c>
      <c r="F13201" s="1" t="s">
        <v>27350</v>
      </c>
      <c r="G13201">
        <v>111</v>
      </c>
      <c r="H13201">
        <v>6662225509241647</v>
      </c>
      <c r="I13201">
        <v>2.1107434138412184E+16</v>
      </c>
      <c r="J13201">
        <v>4693307519530017</v>
      </c>
      <c r="K13201">
        <v>2091750006916271</v>
      </c>
      <c r="L13201">
        <v>2090306730901626</v>
      </c>
      <c r="M13201">
        <v>6662225214805029</v>
      </c>
      <c r="N13201">
        <v>6662225410315193</v>
      </c>
      <c r="O13201">
        <v>6662225534762886</v>
      </c>
      <c r="P13201">
        <v>3360178228680122</v>
      </c>
      <c r="Q13201">
        <v>666222537408906</v>
      </c>
      <c r="R13201">
        <v>6662225746372678</v>
      </c>
      <c r="S13201">
        <v>666222558109534</v>
      </c>
      <c r="T13201">
        <v>3802028063135175</v>
      </c>
      <c r="U13201">
        <v>6662225482714803</v>
      </c>
      <c r="V13201">
        <v>3.9756814515367736E+16</v>
      </c>
      <c r="W13201">
        <v>3231908343302998</v>
      </c>
      <c r="X13201">
        <v>4703779919852703</v>
      </c>
      <c r="Y13201">
        <v>7978104248391149</v>
      </c>
      <c r="Z13201">
        <v>4508026614484553</v>
      </c>
      <c r="AA13201">
        <v>11437246963.562754</v>
      </c>
      <c r="AB13201">
        <v>8876751854905194</v>
      </c>
      <c r="AC13201">
        <v>8528482571227448</v>
      </c>
      <c r="AD13201" s="1" t="s">
        <v>15</v>
      </c>
      <c r="AE13201">
        <v>7714285714285715</v>
      </c>
    </row>
    <row r="13202" spans="1:31" x14ac:dyDescent="0.25">
      <c r="A13202">
        <v>42028</v>
      </c>
      <c r="B13202" s="1" t="s">
        <v>27284</v>
      </c>
      <c r="C13202" s="1" t="s">
        <v>27351</v>
      </c>
      <c r="D13202">
        <v>1966</v>
      </c>
      <c r="E13202" s="1" t="s">
        <v>26011</v>
      </c>
      <c r="F13202" s="1" t="s">
        <v>27352</v>
      </c>
      <c r="G13202">
        <v>46</v>
      </c>
      <c r="H13202">
        <v>1169590647596572</v>
      </c>
      <c r="I13202">
        <v>1.169590653143444E+16</v>
      </c>
      <c r="J13202">
        <v>2.1549243609979052E+16</v>
      </c>
      <c r="K13202">
        <v>1.1695907717986956E+16</v>
      </c>
      <c r="L13202">
        <v>1.1695906445228518E+16</v>
      </c>
      <c r="M13202">
        <v>1.1695906546363784E+16</v>
      </c>
      <c r="N13202">
        <v>1169590655716155</v>
      </c>
      <c r="O13202">
        <v>2.8042144283620284E+16</v>
      </c>
      <c r="P13202">
        <v>1.1695906646351406E+16</v>
      </c>
      <c r="Q13202">
        <v>1.169590693935992E+16</v>
      </c>
      <c r="R13202">
        <v>1.16959067471464E+16</v>
      </c>
      <c r="S13202">
        <v>1.1695906637026312E+16</v>
      </c>
      <c r="T13202">
        <v>1.1695906472438624E+16</v>
      </c>
      <c r="U13202">
        <v>1.1695906520334998E+16</v>
      </c>
      <c r="V13202">
        <v>4853726701316487</v>
      </c>
      <c r="W13202">
        <v>1.1695906972175396E+16</v>
      </c>
      <c r="X13202">
        <v>5353622874472004</v>
      </c>
      <c r="Y13202">
        <v>7093556905879035</v>
      </c>
      <c r="Z13202">
        <v>7740871225774325</v>
      </c>
      <c r="AA13202">
        <v>1214574898785425</v>
      </c>
      <c r="AB13202">
        <v>6300494641384995</v>
      </c>
      <c r="AC13202">
        <v>7837770308742373</v>
      </c>
      <c r="AD13202" s="1" t="s">
        <v>21</v>
      </c>
      <c r="AE13202">
        <v>7714285714285715</v>
      </c>
    </row>
    <row r="13203" spans="1:31" x14ac:dyDescent="0.25">
      <c r="A13203">
        <v>42029</v>
      </c>
      <c r="B13203" s="1" t="s">
        <v>1469</v>
      </c>
      <c r="C13203" s="1" t="s">
        <v>2201</v>
      </c>
      <c r="D13203">
        <v>1966</v>
      </c>
      <c r="E13203" s="1" t="s">
        <v>26011</v>
      </c>
      <c r="F13203" s="1" t="s">
        <v>27353</v>
      </c>
      <c r="G13203">
        <v>81</v>
      </c>
      <c r="H13203">
        <v>8223684233209303</v>
      </c>
      <c r="I13203">
        <v>8514298127846247</v>
      </c>
      <c r="J13203">
        <v>8223684982665871</v>
      </c>
      <c r="K13203">
        <v>4.1428423959737816E+16</v>
      </c>
      <c r="L13203">
        <v>8223684381553185</v>
      </c>
      <c r="M13203">
        <v>8223684330036753</v>
      </c>
      <c r="N13203">
        <v>8223684977715705</v>
      </c>
      <c r="O13203">
        <v>8223684928067563</v>
      </c>
      <c r="P13203">
        <v>6.242056065572128E+16</v>
      </c>
      <c r="Q13203">
        <v>822368448098075</v>
      </c>
      <c r="R13203">
        <v>8223684554574388</v>
      </c>
      <c r="S13203">
        <v>822368460589514</v>
      </c>
      <c r="T13203">
        <v>8223684501118416</v>
      </c>
      <c r="U13203">
        <v>1541443119136311</v>
      </c>
      <c r="V13203">
        <v>8223684541723141</v>
      </c>
      <c r="W13203">
        <v>8223684357020457</v>
      </c>
      <c r="X13203">
        <v>4573811328928843</v>
      </c>
      <c r="Y13203">
        <v>4.1178883675614688E+16</v>
      </c>
      <c r="Z13203">
        <v>8313251318525421</v>
      </c>
      <c r="AA13203">
        <v>9008097165991904</v>
      </c>
      <c r="AB13203">
        <v>6960016488046167</v>
      </c>
      <c r="AC13203">
        <v>1951700593652174</v>
      </c>
      <c r="AD13203" s="1" t="s">
        <v>8</v>
      </c>
      <c r="AE13203">
        <v>7714285714285715</v>
      </c>
    </row>
    <row r="13204" spans="1:31" x14ac:dyDescent="0.25">
      <c r="A13204">
        <v>42039</v>
      </c>
      <c r="B13204" s="1" t="s">
        <v>27118</v>
      </c>
      <c r="C13204" s="1" t="s">
        <v>27354</v>
      </c>
      <c r="D13204">
        <v>1966</v>
      </c>
      <c r="E13204" s="1" t="s">
        <v>26011</v>
      </c>
      <c r="F13204" s="1" t="s">
        <v>27355</v>
      </c>
      <c r="G13204">
        <v>88</v>
      </c>
      <c r="H13204">
        <v>6835270081042018</v>
      </c>
      <c r="I13204">
        <v>683527049381506</v>
      </c>
      <c r="J13204">
        <v>3619084906805947</v>
      </c>
      <c r="K13204">
        <v>6835270249186994</v>
      </c>
      <c r="L13204">
        <v>683527031142525</v>
      </c>
      <c r="M13204">
        <v>1.200306622543192E+16</v>
      </c>
      <c r="N13204">
        <v>683527017845048</v>
      </c>
      <c r="O13204">
        <v>8426554140874416</v>
      </c>
      <c r="P13204">
        <v>6835270207271058</v>
      </c>
      <c r="Q13204">
        <v>6835271523567526</v>
      </c>
      <c r="R13204">
        <v>6.2445127107831024E+16</v>
      </c>
      <c r="S13204">
        <v>6835270539147777</v>
      </c>
      <c r="T13204">
        <v>6835270157627057</v>
      </c>
      <c r="U13204">
        <v>1.0921117808509638E+16</v>
      </c>
      <c r="V13204">
        <v>1.0154528607347356E+16</v>
      </c>
      <c r="W13204">
        <v>6491874234544713</v>
      </c>
      <c r="X13204">
        <v>806130185205242</v>
      </c>
      <c r="Y13204">
        <v>6751788323975079</v>
      </c>
      <c r="Z13204">
        <v>3122483054701862</v>
      </c>
      <c r="AA13204">
        <v>7803643724696356</v>
      </c>
      <c r="AB13204">
        <v>8474855729596042</v>
      </c>
      <c r="AC13204">
        <v>5295148356985724</v>
      </c>
      <c r="AD13204" s="1" t="s">
        <v>9</v>
      </c>
      <c r="AE13204">
        <v>7714285714285715</v>
      </c>
    </row>
    <row r="13205" spans="1:31" x14ac:dyDescent="0.25">
      <c r="A13205">
        <v>42040</v>
      </c>
      <c r="B13205" s="1" t="s">
        <v>26497</v>
      </c>
      <c r="C13205" s="1" t="s">
        <v>27356</v>
      </c>
      <c r="D13205">
        <v>1966</v>
      </c>
      <c r="E13205" s="1" t="s">
        <v>26011</v>
      </c>
      <c r="F13205" s="1" t="s">
        <v>27357</v>
      </c>
      <c r="G13205">
        <v>29</v>
      </c>
      <c r="H13205">
        <v>1.042632203168924E+16</v>
      </c>
      <c r="I13205">
        <v>1.8148821715469064E+16</v>
      </c>
      <c r="J13205">
        <v>1.8148821862165404E+16</v>
      </c>
      <c r="K13205">
        <v>1.8148821851765544E+16</v>
      </c>
      <c r="L13205">
        <v>1305071241108624</v>
      </c>
      <c r="M13205">
        <v>8336621674908705</v>
      </c>
      <c r="N13205">
        <v>407940603963099</v>
      </c>
      <c r="O13205">
        <v>1.8148821884670872E+16</v>
      </c>
      <c r="P13205">
        <v>1.8148820955743064E+16</v>
      </c>
      <c r="Q13205">
        <v>1814882041485241</v>
      </c>
      <c r="R13205">
        <v>1.814882204170006E+16</v>
      </c>
      <c r="S13205">
        <v>1.8148824044570512E+16</v>
      </c>
      <c r="T13205">
        <v>1.8148820524217716E+16</v>
      </c>
      <c r="U13205">
        <v>1.4034062359819566E+16</v>
      </c>
      <c r="V13205">
        <v>1.8148820660263276E+16</v>
      </c>
      <c r="W13205">
        <v>1.0998874344966714E+16</v>
      </c>
      <c r="X13205">
        <v>58518358063468</v>
      </c>
      <c r="Y13205">
        <v>6556162346486167</v>
      </c>
      <c r="Z13205">
        <v>4759030882561127</v>
      </c>
      <c r="AA13205">
        <v>0</v>
      </c>
      <c r="AB13205">
        <v>8093569661995054</v>
      </c>
      <c r="AC13205">
        <v>4.8747148059078512E+16</v>
      </c>
      <c r="AD13205" s="1" t="s">
        <v>13</v>
      </c>
      <c r="AE13205">
        <v>7714285714285715</v>
      </c>
    </row>
    <row r="13206" spans="1:31" x14ac:dyDescent="0.25">
      <c r="A13206">
        <v>42043</v>
      </c>
      <c r="B13206" s="1" t="s">
        <v>26497</v>
      </c>
      <c r="C13206" s="1" t="s">
        <v>27165</v>
      </c>
      <c r="D13206">
        <v>1966</v>
      </c>
      <c r="E13206" s="1" t="s">
        <v>26011</v>
      </c>
      <c r="F13206" s="1" t="s">
        <v>27358</v>
      </c>
      <c r="G13206">
        <v>26</v>
      </c>
      <c r="H13206">
        <v>2.6315789606428396E+16</v>
      </c>
      <c r="I13206">
        <v>2.6315789926439144E+16</v>
      </c>
      <c r="J13206">
        <v>1.9310602103413864E+16</v>
      </c>
      <c r="K13206">
        <v>2.6315789712432936E+16</v>
      </c>
      <c r="L13206">
        <v>2631578947368605</v>
      </c>
      <c r="M13206">
        <v>2631578949964073</v>
      </c>
      <c r="N13206">
        <v>2.6315789708961732E+16</v>
      </c>
      <c r="O13206">
        <v>2.6315789744103984E+16</v>
      </c>
      <c r="P13206">
        <v>2.6315789649929008E+16</v>
      </c>
      <c r="Q13206">
        <v>3.8977635877395208E+16</v>
      </c>
      <c r="R13206">
        <v>2.6315790023229308E+16</v>
      </c>
      <c r="S13206">
        <v>2631579504212881</v>
      </c>
      <c r="T13206">
        <v>2.6315789566630864E+16</v>
      </c>
      <c r="U13206">
        <v>2631578974934306</v>
      </c>
      <c r="V13206">
        <v>1428616106816769</v>
      </c>
      <c r="W13206">
        <v>2631578947963543</v>
      </c>
      <c r="X13206">
        <v>1.7578251922452072E+16</v>
      </c>
      <c r="Y13206">
        <v>4.8434735789554648E+16</v>
      </c>
      <c r="Z13206">
        <v>9889558122046308</v>
      </c>
      <c r="AA13206">
        <v>2.0850202429149796E+16</v>
      </c>
      <c r="AB13206">
        <v>7378400659521847</v>
      </c>
      <c r="AC13206">
        <v>1.2209470405882544E+16</v>
      </c>
      <c r="AD13206" s="1" t="s">
        <v>16</v>
      </c>
      <c r="AE13206">
        <v>7714285714285715</v>
      </c>
    </row>
    <row r="13207" spans="1:31" x14ac:dyDescent="0.25">
      <c r="A13207">
        <v>42045</v>
      </c>
      <c r="B13207" s="1" t="s">
        <v>27304</v>
      </c>
      <c r="C13207" s="1" t="s">
        <v>27359</v>
      </c>
      <c r="D13207">
        <v>1966</v>
      </c>
      <c r="E13207" s="1" t="s">
        <v>26011</v>
      </c>
      <c r="F13207" s="1" t="s">
        <v>27360</v>
      </c>
      <c r="G13207">
        <v>36</v>
      </c>
      <c r="H13207">
        <v>3564396024268604</v>
      </c>
      <c r="I13207">
        <v>1.4224751110922656E+16</v>
      </c>
      <c r="J13207">
        <v>1.4224751180250892E+16</v>
      </c>
      <c r="K13207">
        <v>3.2219800503490152E+16</v>
      </c>
      <c r="L13207">
        <v>1.4224751187267064E+16</v>
      </c>
      <c r="M13207">
        <v>1.4224751446348648E+16</v>
      </c>
      <c r="N13207">
        <v>1.4224751207551662E+16</v>
      </c>
      <c r="O13207">
        <v>2.28194778152096E+16</v>
      </c>
      <c r="P13207">
        <v>1.4224751384972484E+16</v>
      </c>
      <c r="Q13207">
        <v>1422475220620826</v>
      </c>
      <c r="R13207">
        <v>1.4224751369332052E+16</v>
      </c>
      <c r="S13207">
        <v>1.4224751212683234E+16</v>
      </c>
      <c r="T13207">
        <v>1.4224751070508396E+16</v>
      </c>
      <c r="U13207">
        <v>7183048747638086</v>
      </c>
      <c r="V13207">
        <v>1.4224751253941318E+16</v>
      </c>
      <c r="W13207">
        <v>1422475116014425</v>
      </c>
      <c r="X13207">
        <v>4.1189212606953328E+16</v>
      </c>
      <c r="Y13207">
        <v>8281157859651821</v>
      </c>
      <c r="Z13207">
        <v>1.5260959097348492E+16</v>
      </c>
      <c r="AA13207">
        <v>6892712550607287</v>
      </c>
      <c r="AB13207">
        <v>8454245671887882</v>
      </c>
      <c r="AC13207">
        <v>9329308382804348</v>
      </c>
      <c r="AD13207" s="1" t="s">
        <v>10</v>
      </c>
      <c r="AE13207">
        <v>7714285714285715</v>
      </c>
    </row>
    <row r="13208" spans="1:31" x14ac:dyDescent="0.25">
      <c r="A13208">
        <v>42047</v>
      </c>
      <c r="B13208" s="1" t="s">
        <v>26497</v>
      </c>
      <c r="C13208" s="1" t="s">
        <v>27361</v>
      </c>
      <c r="D13208">
        <v>1966</v>
      </c>
      <c r="E13208" s="1" t="s">
        <v>26011</v>
      </c>
      <c r="F13208" s="1" t="s">
        <v>27362</v>
      </c>
      <c r="G13208">
        <v>55</v>
      </c>
      <c r="H13208">
        <v>9746588761515840</v>
      </c>
      <c r="I13208">
        <v>9746588809033942</v>
      </c>
      <c r="J13208">
        <v>9746589290449528</v>
      </c>
      <c r="K13208">
        <v>5.5608572845265232E+16</v>
      </c>
      <c r="L13208">
        <v>2.0167396319954808E+16</v>
      </c>
      <c r="M13208">
        <v>9746588736691504</v>
      </c>
      <c r="N13208">
        <v>4202556126983556</v>
      </c>
      <c r="O13208">
        <v>974658918312545</v>
      </c>
      <c r="P13208">
        <v>9746588840326620</v>
      </c>
      <c r="Q13208">
        <v>9746588897501468</v>
      </c>
      <c r="R13208">
        <v>974658881283381</v>
      </c>
      <c r="S13208">
        <v>9746588830384174</v>
      </c>
      <c r="T13208">
        <v>9746588749298200</v>
      </c>
      <c r="U13208">
        <v>9746588770498992</v>
      </c>
      <c r="V13208">
        <v>750964059762856</v>
      </c>
      <c r="W13208">
        <v>3887277702251716</v>
      </c>
      <c r="X13208">
        <v>4.0431062493230808E+16</v>
      </c>
      <c r="Y13208">
        <v>6281824475040381</v>
      </c>
      <c r="Z13208">
        <v>618473512523607</v>
      </c>
      <c r="AA13208">
        <v>0</v>
      </c>
      <c r="AB13208">
        <v>545548227535037</v>
      </c>
      <c r="AC13208">
        <v>5255107066406879</v>
      </c>
      <c r="AD13208" s="1" t="s">
        <v>21</v>
      </c>
      <c r="AE13208">
        <v>7714285714285715</v>
      </c>
    </row>
    <row r="13209" spans="1:31" x14ac:dyDescent="0.25">
      <c r="A13209">
        <v>42048</v>
      </c>
      <c r="B13209" s="1" t="s">
        <v>26497</v>
      </c>
      <c r="C13209" s="1" t="s">
        <v>27363</v>
      </c>
      <c r="D13209">
        <v>1966</v>
      </c>
      <c r="E13209" s="1" t="s">
        <v>26011</v>
      </c>
      <c r="F13209" s="1" t="s">
        <v>27364</v>
      </c>
      <c r="G13209">
        <v>23</v>
      </c>
      <c r="H13209">
        <v>2631579708684759</v>
      </c>
      <c r="I13209">
        <v>2.6315790518170384E+16</v>
      </c>
      <c r="J13209">
        <v>2631579120630733</v>
      </c>
      <c r="K13209">
        <v>2.6315791579854812E+16</v>
      </c>
      <c r="L13209">
        <v>2631578947633777</v>
      </c>
      <c r="M13209">
        <v>2.6315789518732692E+16</v>
      </c>
      <c r="N13209">
        <v>2631579226753657</v>
      </c>
      <c r="O13209">
        <v>2.6315790590329944E+16</v>
      </c>
      <c r="P13209">
        <v>2631579009140764</v>
      </c>
      <c r="Q13209">
        <v>2631579023811509</v>
      </c>
      <c r="R13209">
        <v>2.6315790037489296E+16</v>
      </c>
      <c r="S13209">
        <v>2.6315790474208688E+16</v>
      </c>
      <c r="T13209">
        <v>263157899694035</v>
      </c>
      <c r="U13209">
        <v>2.6315789649426792E+16</v>
      </c>
      <c r="V13209">
        <v>6834154202999094</v>
      </c>
      <c r="W13209">
        <v>2631579137665955</v>
      </c>
      <c r="X13209">
        <v>4627964908480451</v>
      </c>
      <c r="Y13209">
        <v>5719303643309488</v>
      </c>
      <c r="Z13209">
        <v>8935741903355325</v>
      </c>
      <c r="AA13209">
        <v>1133603238.8663969</v>
      </c>
      <c r="AB13209">
        <v>4.0952184666117072E+16</v>
      </c>
      <c r="AC13209">
        <v>3923734154660285</v>
      </c>
      <c r="AD13209" s="1" t="s">
        <v>21</v>
      </c>
      <c r="AE13209">
        <v>7714285714285715</v>
      </c>
    </row>
    <row r="13210" spans="1:31" x14ac:dyDescent="0.25">
      <c r="A13210">
        <v>42049</v>
      </c>
      <c r="B13210" s="1" t="s">
        <v>27340</v>
      </c>
      <c r="C13210" s="1" t="s">
        <v>27365</v>
      </c>
      <c r="D13210">
        <v>1966</v>
      </c>
      <c r="E13210" s="1" t="s">
        <v>26011</v>
      </c>
      <c r="F13210" s="1" t="s">
        <v>27366</v>
      </c>
      <c r="G13210">
        <v>12</v>
      </c>
      <c r="H13210">
        <v>5263157929105109</v>
      </c>
      <c r="I13210">
        <v>1.2077873832974916E+16</v>
      </c>
      <c r="J13210">
        <v>6026233382951189</v>
      </c>
      <c r="K13210">
        <v>5263157930205561</v>
      </c>
      <c r="L13210">
        <v>5263157922952612</v>
      </c>
      <c r="M13210">
        <v>1.923873956581474E+16</v>
      </c>
      <c r="N13210">
        <v>5263157894737579</v>
      </c>
      <c r="O13210">
        <v>5263158139127218</v>
      </c>
      <c r="P13210">
        <v>5263158050299283</v>
      </c>
      <c r="Q13210">
        <v>5263158000306023</v>
      </c>
      <c r="R13210">
        <v>5263158119806373</v>
      </c>
      <c r="S13210">
        <v>5263158032006438</v>
      </c>
      <c r="T13210">
        <v>5263157953678141</v>
      </c>
      <c r="U13210">
        <v>5263158052193803</v>
      </c>
      <c r="V13210">
        <v>5263158082789992</v>
      </c>
      <c r="W13210">
        <v>526315791340151</v>
      </c>
      <c r="X13210">
        <v>611177298819452</v>
      </c>
      <c r="Y13210">
        <v>691459631310412</v>
      </c>
      <c r="Z13210">
        <v>3.7750941517009552E+16</v>
      </c>
      <c r="AA13210">
        <v>6346153846153847</v>
      </c>
      <c r="AB13210">
        <v>6403544929925803</v>
      </c>
      <c r="AC13210">
        <v>6306190944101557</v>
      </c>
      <c r="AD13210" s="1" t="s">
        <v>9</v>
      </c>
      <c r="AE13210">
        <v>7714285714285715</v>
      </c>
    </row>
    <row r="13211" spans="1:31" x14ac:dyDescent="0.25">
      <c r="A13211">
        <v>42051</v>
      </c>
      <c r="B13211" s="1" t="s">
        <v>26497</v>
      </c>
      <c r="C13211" s="1" t="s">
        <v>27367</v>
      </c>
      <c r="D13211">
        <v>1966</v>
      </c>
      <c r="E13211" s="1" t="s">
        <v>26011</v>
      </c>
      <c r="F13211" s="1" t="s">
        <v>27368</v>
      </c>
      <c r="G13211">
        <v>19</v>
      </c>
      <c r="H13211">
        <v>3289473684210779</v>
      </c>
      <c r="I13211">
        <v>3.2894736948257232E+16</v>
      </c>
      <c r="J13211">
        <v>3.2894737471229168E+16</v>
      </c>
      <c r="K13211">
        <v>3289473684210779</v>
      </c>
      <c r="L13211">
        <v>3.2894736867015648E+16</v>
      </c>
      <c r="M13211">
        <v>6578947362026209</v>
      </c>
      <c r="N13211">
        <v>4264428012981654</v>
      </c>
      <c r="O13211">
        <v>3289473729122376</v>
      </c>
      <c r="P13211">
        <v>3.2894737189958816E+16</v>
      </c>
      <c r="Q13211">
        <v>3.907149001877572E+16</v>
      </c>
      <c r="R13211">
        <v>3289473753693115</v>
      </c>
      <c r="S13211">
        <v>6771071905298028</v>
      </c>
      <c r="T13211">
        <v>3289473684210779</v>
      </c>
      <c r="U13211">
        <v>3289473698258914</v>
      </c>
      <c r="V13211">
        <v>3289473699379409</v>
      </c>
      <c r="W13211">
        <v>3289474007144103</v>
      </c>
      <c r="X13211">
        <v>5949312249539696</v>
      </c>
      <c r="Y13211">
        <v>6247211752942081</v>
      </c>
      <c r="Z13211">
        <v>8473894050094429</v>
      </c>
      <c r="AA13211">
        <v>0</v>
      </c>
      <c r="AB13211">
        <v>6300494641384995</v>
      </c>
      <c r="AC13211">
        <v>2.7825573731632052E+16</v>
      </c>
      <c r="AD13211" s="1" t="s">
        <v>13</v>
      </c>
      <c r="AE13211">
        <v>7714285714285715</v>
      </c>
    </row>
    <row r="13212" spans="1:31" x14ac:dyDescent="0.25">
      <c r="A13212">
        <v>42052</v>
      </c>
      <c r="B13212" s="1" t="s">
        <v>26453</v>
      </c>
      <c r="C13212" s="1" t="s">
        <v>27369</v>
      </c>
      <c r="D13212">
        <v>1966</v>
      </c>
      <c r="E13212" s="1" t="s">
        <v>26011</v>
      </c>
      <c r="F13212" s="1" t="s">
        <v>27370</v>
      </c>
      <c r="G13212">
        <v>27</v>
      </c>
      <c r="H13212">
        <v>9259720604135326</v>
      </c>
      <c r="I13212">
        <v>4.7292087489435152E+16</v>
      </c>
      <c r="J13212">
        <v>2923976681586345</v>
      </c>
      <c r="K13212">
        <v>29239766106224</v>
      </c>
      <c r="L13212">
        <v>2923976608606475</v>
      </c>
      <c r="M13212">
        <v>2923976640763067</v>
      </c>
      <c r="N13212">
        <v>2923976610103023</v>
      </c>
      <c r="O13212">
        <v>1.9291671202236652E+16</v>
      </c>
      <c r="P13212">
        <v>6751747219862239</v>
      </c>
      <c r="Q13212">
        <v>2923976978507181</v>
      </c>
      <c r="R13212">
        <v>2.9239766590371792E+16</v>
      </c>
      <c r="S13212">
        <v>1331120617219195</v>
      </c>
      <c r="T13212">
        <v>2.9239766473390216E+16</v>
      </c>
      <c r="U13212">
        <v>2.9239766081873816E+16</v>
      </c>
      <c r="V13212">
        <v>2.9239766355560944E+16</v>
      </c>
      <c r="W13212">
        <v>2923976610933865</v>
      </c>
      <c r="X13212">
        <v>4.086429112964368E+16</v>
      </c>
      <c r="Y13212">
        <v>589082891059662</v>
      </c>
      <c r="Z13212">
        <v>9156625659262712</v>
      </c>
      <c r="AA13212">
        <v>8623481781376518</v>
      </c>
      <c r="AB13212">
        <v>6970321516900246</v>
      </c>
      <c r="AC13212">
        <v>3.3731664092011676E+16</v>
      </c>
      <c r="AD13212" s="1" t="s">
        <v>8</v>
      </c>
      <c r="AE13212">
        <v>7714285714285715</v>
      </c>
    </row>
    <row r="13213" spans="1:31" x14ac:dyDescent="0.25">
      <c r="A13213">
        <v>42053</v>
      </c>
      <c r="B13213" s="1" t="s">
        <v>27340</v>
      </c>
      <c r="C13213" s="1" t="s">
        <v>27371</v>
      </c>
      <c r="D13213">
        <v>1966</v>
      </c>
      <c r="E13213" s="1" t="s">
        <v>26011</v>
      </c>
      <c r="F13213" s="1" t="s">
        <v>27372</v>
      </c>
      <c r="G13213">
        <v>50</v>
      </c>
      <c r="H13213">
        <v>1.5948963385920856E+16</v>
      </c>
      <c r="I13213">
        <v>6454533671795673</v>
      </c>
      <c r="J13213">
        <v>1.5948963744338436E+16</v>
      </c>
      <c r="K13213">
        <v>1.8077402243943284E+16</v>
      </c>
      <c r="L13213">
        <v>1.5948964811005946E+16</v>
      </c>
      <c r="M13213">
        <v>1.5948965158997676E+16</v>
      </c>
      <c r="N13213">
        <v>1594896340300663</v>
      </c>
      <c r="O13213">
        <v>9089544707171496</v>
      </c>
      <c r="P13213">
        <v>3.3000401865922672E+16</v>
      </c>
      <c r="Q13213">
        <v>159489639868929</v>
      </c>
      <c r="R13213">
        <v>1.5948963801724884E+16</v>
      </c>
      <c r="S13213">
        <v>1.5948963422888866E+16</v>
      </c>
      <c r="T13213">
        <v>1.5948963983989258E+16</v>
      </c>
      <c r="U13213">
        <v>1.7143497804047452E+16</v>
      </c>
      <c r="V13213">
        <v>1.5948963746568374E+16</v>
      </c>
      <c r="W13213">
        <v>1.594896334447676E+16</v>
      </c>
      <c r="X13213">
        <v>5970973681360339</v>
      </c>
      <c r="Y13213">
        <v>7360203061302976</v>
      </c>
      <c r="Z13213">
        <v>2.1184659823955648E+16</v>
      </c>
      <c r="AA13213">
        <v>2.3380566801619436E+16</v>
      </c>
      <c r="AB13213">
        <v>6269579554822753</v>
      </c>
      <c r="AC13213">
        <v>8888854186437053</v>
      </c>
      <c r="AD13213" s="1" t="s">
        <v>15</v>
      </c>
      <c r="AE13213">
        <v>7714285714285715</v>
      </c>
    </row>
    <row r="13214" spans="1:31" x14ac:dyDescent="0.25">
      <c r="A13214">
        <v>42057</v>
      </c>
      <c r="B13214" s="1" t="s">
        <v>27188</v>
      </c>
      <c r="C13214" s="1" t="s">
        <v>27373</v>
      </c>
      <c r="D13214">
        <v>1966</v>
      </c>
      <c r="E13214" s="1" t="s">
        <v>26011</v>
      </c>
      <c r="F13214" s="1" t="s">
        <v>27374</v>
      </c>
      <c r="G13214">
        <v>52</v>
      </c>
      <c r="H13214">
        <v>1461988324261044</v>
      </c>
      <c r="I13214">
        <v>1.4619884121123812E+16</v>
      </c>
      <c r="J13214">
        <v>1.4619883633805034E+16</v>
      </c>
      <c r="K13214">
        <v>1.4619884806073832E+16</v>
      </c>
      <c r="L13214">
        <v>5721695182543638</v>
      </c>
      <c r="M13214">
        <v>7687827663715006</v>
      </c>
      <c r="N13214">
        <v>4339641459801274</v>
      </c>
      <c r="O13214">
        <v>2.2314841841894516E+16</v>
      </c>
      <c r="P13214">
        <v>1461988383736328</v>
      </c>
      <c r="Q13214">
        <v>4550190288227782</v>
      </c>
      <c r="R13214">
        <v>1.4619884569838176E+16</v>
      </c>
      <c r="S13214">
        <v>1.218268254712122E+16</v>
      </c>
      <c r="T13214">
        <v>2391961829849276</v>
      </c>
      <c r="U13214">
        <v>1.4619884327002676E+16</v>
      </c>
      <c r="V13214">
        <v>1461988384845415</v>
      </c>
      <c r="W13214">
        <v>1.4619883178513384E+16</v>
      </c>
      <c r="X13214">
        <v>7476443192895051</v>
      </c>
      <c r="Y13214">
        <v>6240032817988359</v>
      </c>
      <c r="Z13214">
        <v>2.16866683601088E+16</v>
      </c>
      <c r="AA13214">
        <v>23785425101.214573</v>
      </c>
      <c r="AB13214">
        <v>8165704863973618</v>
      </c>
      <c r="AC13214">
        <v>4834673515329006</v>
      </c>
      <c r="AD13214" s="1" t="s">
        <v>13</v>
      </c>
      <c r="AE13214">
        <v>7714285714285715</v>
      </c>
    </row>
    <row r="13215" spans="1:31" x14ac:dyDescent="0.25">
      <c r="A13215">
        <v>42064</v>
      </c>
      <c r="B13215" s="1" t="s">
        <v>434</v>
      </c>
      <c r="C13215" s="1" t="s">
        <v>27375</v>
      </c>
      <c r="D13215">
        <v>1967</v>
      </c>
      <c r="E13215" s="1" t="s">
        <v>26011</v>
      </c>
      <c r="F13215" s="1" t="s">
        <v>27376</v>
      </c>
      <c r="G13215">
        <v>63</v>
      </c>
      <c r="H13215">
        <v>2.4059680446409936E+16</v>
      </c>
      <c r="I13215">
        <v>1.2239902745813818E+16</v>
      </c>
      <c r="J13215">
        <v>1223990285187522</v>
      </c>
      <c r="K13215">
        <v>1.2239903176808888E+16</v>
      </c>
      <c r="L13215">
        <v>1.2239903215277806E+16</v>
      </c>
      <c r="M13215">
        <v>1.2239902411487976E+16</v>
      </c>
      <c r="N13215">
        <v>317281870781301</v>
      </c>
      <c r="O13215">
        <v>1.2239902851665208E+16</v>
      </c>
      <c r="P13215">
        <v>5.7099295808078832E+16</v>
      </c>
      <c r="Q13215">
        <v>1.2239902181990852E+16</v>
      </c>
      <c r="R13215">
        <v>8876810252780172</v>
      </c>
      <c r="S13215">
        <v>1223990369387902</v>
      </c>
      <c r="T13215">
        <v>1.2239904751825248E+16</v>
      </c>
      <c r="U13215">
        <v>1.1324818278638904E+16</v>
      </c>
      <c r="V13215">
        <v>1.2239903218291204E+16</v>
      </c>
      <c r="W13215">
        <v>1.1542725796450188E+16</v>
      </c>
      <c r="X13215">
        <v>5938481533629373</v>
      </c>
      <c r="Y13215">
        <v>7034843473578956</v>
      </c>
      <c r="Z13215">
        <v>5291159930883466</v>
      </c>
      <c r="AA13215">
        <v>0</v>
      </c>
      <c r="AB13215">
        <v>7578318219291014</v>
      </c>
      <c r="AC13215">
        <v>4534363835987669</v>
      </c>
      <c r="AD13215" s="1" t="s">
        <v>13</v>
      </c>
      <c r="AE13215">
        <v>7571428571428571</v>
      </c>
    </row>
    <row r="13216" spans="1:31" x14ac:dyDescent="0.25">
      <c r="A13216">
        <v>42068</v>
      </c>
      <c r="B13216" s="1" t="s">
        <v>27262</v>
      </c>
      <c r="C13216" s="1" t="s">
        <v>27377</v>
      </c>
      <c r="D13216">
        <v>1967</v>
      </c>
      <c r="E13216" s="1" t="s">
        <v>26011</v>
      </c>
      <c r="F13216" s="1" t="s">
        <v>27378</v>
      </c>
      <c r="G13216">
        <v>37</v>
      </c>
      <c r="H13216">
        <v>1461988315574768</v>
      </c>
      <c r="I13216">
        <v>1461988375857693</v>
      </c>
      <c r="J13216">
        <v>3.7206282212048728E+16</v>
      </c>
      <c r="K13216">
        <v>1.4619884513582588E+16</v>
      </c>
      <c r="L13216">
        <v>2599203791253753</v>
      </c>
      <c r="M13216">
        <v>1.4619883164359066E+16</v>
      </c>
      <c r="N13216">
        <v>1.4619884526642352E+16</v>
      </c>
      <c r="O13216">
        <v>4.2395486997700416E+16</v>
      </c>
      <c r="P13216">
        <v>4.2463096247454192E+16</v>
      </c>
      <c r="Q13216">
        <v>1461988314231766</v>
      </c>
      <c r="R13216">
        <v>1.4619883783988024E+16</v>
      </c>
      <c r="S13216">
        <v>1.4619883807570384E+16</v>
      </c>
      <c r="T13216">
        <v>1.4619885088812128E+16</v>
      </c>
      <c r="U13216">
        <v>1461988346233786</v>
      </c>
      <c r="V13216">
        <v>650749429709616</v>
      </c>
      <c r="W13216">
        <v>1.4619883080189372E+16</v>
      </c>
      <c r="X13216">
        <v>3750676919744395</v>
      </c>
      <c r="Y13216">
        <v>6667692228802912</v>
      </c>
      <c r="Z13216">
        <v>1.1345292515353932E+16</v>
      </c>
      <c r="AA13216">
        <v>0</v>
      </c>
      <c r="AB13216">
        <v>6125309150865622</v>
      </c>
      <c r="AC13216">
        <v>6196077395009734</v>
      </c>
      <c r="AD13216" s="1" t="s">
        <v>9</v>
      </c>
      <c r="AE13216">
        <v>7571428571428571</v>
      </c>
    </row>
    <row r="13217" spans="1:31" x14ac:dyDescent="0.25">
      <c r="A13217">
        <v>42069</v>
      </c>
      <c r="B13217" s="1" t="s">
        <v>27379</v>
      </c>
      <c r="C13217" s="1" t="s">
        <v>27380</v>
      </c>
      <c r="D13217">
        <v>1967</v>
      </c>
      <c r="E13217" s="1" t="s">
        <v>26011</v>
      </c>
      <c r="F13217" s="1" t="s">
        <v>27381</v>
      </c>
      <c r="G13217">
        <v>46</v>
      </c>
      <c r="H13217">
        <v>2.7667277355573304E+16</v>
      </c>
      <c r="I13217">
        <v>1.2531329181258962E+16</v>
      </c>
      <c r="J13217">
        <v>1253132860007666</v>
      </c>
      <c r="K13217">
        <v>1253132835617955</v>
      </c>
      <c r="L13217">
        <v>1.8774033939586176E+16</v>
      </c>
      <c r="M13217">
        <v>1253132845015249</v>
      </c>
      <c r="N13217">
        <v>493458904580241</v>
      </c>
      <c r="O13217">
        <v>1.2531328924179758E+16</v>
      </c>
      <c r="P13217">
        <v>1.2531328706804688E+16</v>
      </c>
      <c r="Q13217">
        <v>1253132880328868</v>
      </c>
      <c r="R13217">
        <v>1.2531328756678736E+16</v>
      </c>
      <c r="S13217">
        <v>1.2531328967060764E+16</v>
      </c>
      <c r="T13217">
        <v>1253132857780555</v>
      </c>
      <c r="U13217">
        <v>1.2531332069374648E+16</v>
      </c>
      <c r="V13217">
        <v>4.6744400318440608E+16</v>
      </c>
      <c r="W13217">
        <v>1253132834282265</v>
      </c>
      <c r="X13217">
        <v>4.1622441243366192E+16</v>
      </c>
      <c r="Y13217">
        <v>578365766735892</v>
      </c>
      <c r="Z13217">
        <v>5963851369328684</v>
      </c>
      <c r="AA13217">
        <v>2874493927125506</v>
      </c>
      <c r="AB13217">
        <v>6465375103050287</v>
      </c>
      <c r="AC13217">
        <v>3.1329186657280984E+16</v>
      </c>
      <c r="AD13217" s="1" t="s">
        <v>21</v>
      </c>
      <c r="AE13217">
        <v>7571428571428571</v>
      </c>
    </row>
    <row r="13218" spans="1:31" x14ac:dyDescent="0.25">
      <c r="A13218">
        <v>42077</v>
      </c>
      <c r="B13218" s="1" t="s">
        <v>26612</v>
      </c>
      <c r="C13218" s="1" t="s">
        <v>27382</v>
      </c>
      <c r="D13218">
        <v>1967</v>
      </c>
      <c r="E13218" s="1" t="s">
        <v>26011</v>
      </c>
      <c r="F13218" s="1" t="s">
        <v>27383</v>
      </c>
      <c r="G13218">
        <v>37</v>
      </c>
      <c r="H13218">
        <v>318127650490213</v>
      </c>
      <c r="I13218">
        <v>16447369235992</v>
      </c>
      <c r="J13218">
        <v>9337392189122616</v>
      </c>
      <c r="K13218">
        <v>1.6447368978421378E+16</v>
      </c>
      <c r="L13218">
        <v>812835523335547</v>
      </c>
      <c r="M13218">
        <v>663697429553778</v>
      </c>
      <c r="N13218">
        <v>1.6447368503529092E+16</v>
      </c>
      <c r="O13218">
        <v>1.6447369472669942E+16</v>
      </c>
      <c r="P13218">
        <v>3.2480280330941036E+16</v>
      </c>
      <c r="Q13218">
        <v>1.6447368535572128E+16</v>
      </c>
      <c r="R13218">
        <v>1.6447369404290746E+16</v>
      </c>
      <c r="S13218">
        <v>1.644737035590684E+16</v>
      </c>
      <c r="T13218">
        <v>1644736849132642</v>
      </c>
      <c r="U13218">
        <v>9466074922298122</v>
      </c>
      <c r="V13218">
        <v>1.6447369243550136E+16</v>
      </c>
      <c r="W13218">
        <v>1644736853698848</v>
      </c>
      <c r="X13218">
        <v>6989060976930577</v>
      </c>
      <c r="Y13218">
        <v>5813398969310053</v>
      </c>
      <c r="Z13218">
        <v>4.0562189319467184E+16</v>
      </c>
      <c r="AA13218">
        <v>3.6336032388663968E+16</v>
      </c>
      <c r="AB13218">
        <v>400247320692498</v>
      </c>
      <c r="AC13218">
        <v>3563362539450681</v>
      </c>
      <c r="AD13218" s="1" t="s">
        <v>15</v>
      </c>
      <c r="AE13218">
        <v>7571428571428571</v>
      </c>
    </row>
    <row r="13219" spans="1:31" x14ac:dyDescent="0.25">
      <c r="A13219">
        <v>42081</v>
      </c>
      <c r="B13219" s="1" t="s">
        <v>27118</v>
      </c>
      <c r="C13219" s="1" t="s">
        <v>27384</v>
      </c>
      <c r="D13219">
        <v>1967</v>
      </c>
      <c r="E13219" s="1" t="s">
        <v>26011</v>
      </c>
      <c r="F13219" s="1" t="s">
        <v>27385</v>
      </c>
      <c r="G13219">
        <v>88</v>
      </c>
      <c r="H13219">
        <v>3198885012083201</v>
      </c>
      <c r="I13219">
        <v>6191950592883328</v>
      </c>
      <c r="J13219">
        <v>6191951072357151</v>
      </c>
      <c r="K13219">
        <v>6191950886816804</v>
      </c>
      <c r="L13219">
        <v>5.0529261804942424E+16</v>
      </c>
      <c r="M13219">
        <v>6191950820071215</v>
      </c>
      <c r="N13219">
        <v>6191950910677908</v>
      </c>
      <c r="O13219">
        <v>9793680794542908</v>
      </c>
      <c r="P13219">
        <v>6191950621612294</v>
      </c>
      <c r="Q13219">
        <v>9469449849451464</v>
      </c>
      <c r="R13219">
        <v>619195077819384</v>
      </c>
      <c r="S13219">
        <v>6191950576138612</v>
      </c>
      <c r="T13219">
        <v>6191951152022206</v>
      </c>
      <c r="U13219">
        <v>6191950901692031</v>
      </c>
      <c r="V13219">
        <v>3.3031352831221408E+16</v>
      </c>
      <c r="W13219">
        <v>6191951004724917</v>
      </c>
      <c r="X13219">
        <v>7259828874688617</v>
      </c>
      <c r="Y13219">
        <v>472168807527626</v>
      </c>
      <c r="Z13219">
        <v>1.3252924952735898E+16</v>
      </c>
      <c r="AA13219">
        <v>12651821862.348181</v>
      </c>
      <c r="AB13219">
        <v>8268755152514426</v>
      </c>
      <c r="AC13219">
        <v>2.6424128561372484E+16</v>
      </c>
      <c r="AD13219" s="1" t="s">
        <v>21</v>
      </c>
      <c r="AE13219">
        <v>7571428571428571</v>
      </c>
    </row>
    <row r="13220" spans="1:31" x14ac:dyDescent="0.25">
      <c r="A13220">
        <v>42084</v>
      </c>
      <c r="B13220" s="1" t="s">
        <v>636</v>
      </c>
      <c r="C13220" s="1" t="s">
        <v>27386</v>
      </c>
      <c r="D13220">
        <v>1967</v>
      </c>
      <c r="E13220" s="1" t="s">
        <v>26011</v>
      </c>
      <c r="F13220" s="1" t="s">
        <v>27387</v>
      </c>
      <c r="G13220">
        <v>57</v>
      </c>
      <c r="H13220">
        <v>488622596316984</v>
      </c>
      <c r="I13220">
        <v>3.8544451499684936E+16</v>
      </c>
      <c r="J13220">
        <v>2.2612867064863732E+16</v>
      </c>
      <c r="K13220">
        <v>1.4224753055180052E+16</v>
      </c>
      <c r="L13220">
        <v>1.4224751066857668E+16</v>
      </c>
      <c r="M13220">
        <v>1.4224751243806124E+16</v>
      </c>
      <c r="N13220">
        <v>1.4224751308593202E+16</v>
      </c>
      <c r="O13220">
        <v>1.4224751276785036E+16</v>
      </c>
      <c r="P13220">
        <v>1.4224751323931722E+16</v>
      </c>
      <c r="Q13220">
        <v>7382706798931375</v>
      </c>
      <c r="R13220">
        <v>639686494845048</v>
      </c>
      <c r="S13220">
        <v>1442274275954015</v>
      </c>
      <c r="T13220">
        <v>1.4224751333348678E+16</v>
      </c>
      <c r="U13220">
        <v>1.4224751120201256E+16</v>
      </c>
      <c r="V13220">
        <v>1.4224751596052048E+16</v>
      </c>
      <c r="W13220">
        <v>1.4224751470846664E+16</v>
      </c>
      <c r="X13220">
        <v>1.3245965558323404E+16</v>
      </c>
      <c r="Y13220">
        <v>7125862113170781</v>
      </c>
      <c r="Z13220">
        <v>8905621391186137</v>
      </c>
      <c r="AA13220">
        <v>48178137651.821869</v>
      </c>
      <c r="AB13220">
        <v>2.0548227535037096E+16</v>
      </c>
      <c r="AC13220">
        <v>4173992220778066</v>
      </c>
      <c r="AD13220" s="1" t="s">
        <v>8</v>
      </c>
      <c r="AE13220">
        <v>7571428571428571</v>
      </c>
    </row>
    <row r="13221" spans="1:31" x14ac:dyDescent="0.25">
      <c r="A13221">
        <v>42088</v>
      </c>
      <c r="B13221" s="1" t="s">
        <v>27304</v>
      </c>
      <c r="C13221" s="1" t="s">
        <v>27388</v>
      </c>
      <c r="D13221">
        <v>1967</v>
      </c>
      <c r="E13221" s="1" t="s">
        <v>26011</v>
      </c>
      <c r="F13221" s="1" t="s">
        <v>27389</v>
      </c>
      <c r="G13221">
        <v>45</v>
      </c>
      <c r="H13221">
        <v>1.594896388624752E+16</v>
      </c>
      <c r="I13221">
        <v>2.6700785852706216E+16</v>
      </c>
      <c r="J13221">
        <v>1.5948965658080696E+16</v>
      </c>
      <c r="K13221">
        <v>1.5948966803198636E+16</v>
      </c>
      <c r="L13221">
        <v>1.5948963319422436E+16</v>
      </c>
      <c r="M13221">
        <v>1.5948963452513394E+16</v>
      </c>
      <c r="N13221">
        <v>1594896382741504</v>
      </c>
      <c r="O13221">
        <v>8600872502781612</v>
      </c>
      <c r="P13221">
        <v>1.5948964064057064E+16</v>
      </c>
      <c r="Q13221">
        <v>4051419159839935</v>
      </c>
      <c r="R13221">
        <v>1.5948964231661252E+16</v>
      </c>
      <c r="S13221">
        <v>1594896490486366</v>
      </c>
      <c r="T13221">
        <v>1594896386536636</v>
      </c>
      <c r="U13221">
        <v>7948455849841705</v>
      </c>
      <c r="V13221">
        <v>1400283919148392</v>
      </c>
      <c r="W13221">
        <v>1594896393666477</v>
      </c>
      <c r="X13221">
        <v>6458355897324813</v>
      </c>
      <c r="Y13221">
        <v>5123964823218725</v>
      </c>
      <c r="Z13221">
        <v>1977903592272683</v>
      </c>
      <c r="AA13221">
        <v>2054655870445344</v>
      </c>
      <c r="AB13221">
        <v>6846661170651276</v>
      </c>
      <c r="AC13221">
        <v>3303094150688189</v>
      </c>
      <c r="AD13221" s="1" t="s">
        <v>16</v>
      </c>
      <c r="AE13221">
        <v>7571428571428571</v>
      </c>
    </row>
    <row r="13222" spans="1:31" x14ac:dyDescent="0.25">
      <c r="A13222">
        <v>42089</v>
      </c>
      <c r="B13222" s="1" t="s">
        <v>27118</v>
      </c>
      <c r="C13222" s="1" t="s">
        <v>21679</v>
      </c>
      <c r="D13222">
        <v>1967</v>
      </c>
      <c r="E13222" s="1" t="s">
        <v>26011</v>
      </c>
      <c r="F13222" s="1" t="s">
        <v>27390</v>
      </c>
      <c r="G13222">
        <v>43</v>
      </c>
      <c r="H13222">
        <v>149681941335815</v>
      </c>
      <c r="I13222">
        <v>1.4619883290344438E+16</v>
      </c>
      <c r="J13222">
        <v>3139160729890579</v>
      </c>
      <c r="K13222">
        <v>1461988369957873</v>
      </c>
      <c r="L13222">
        <v>1.4619883113942732E+16</v>
      </c>
      <c r="M13222">
        <v>3045009118167374</v>
      </c>
      <c r="N13222">
        <v>1.461988341342678E+16</v>
      </c>
      <c r="O13222">
        <v>1461988474944631</v>
      </c>
      <c r="P13222">
        <v>1.4619883780847382E+16</v>
      </c>
      <c r="Q13222">
        <v>8741708706825053</v>
      </c>
      <c r="R13222">
        <v>1.4619883443566396E+16</v>
      </c>
      <c r="S13222">
        <v>1.4619883113568726E+16</v>
      </c>
      <c r="T13222">
        <v>1461988310045358</v>
      </c>
      <c r="U13222">
        <v>1.9446958214045216E+16</v>
      </c>
      <c r="V13222">
        <v>4635684593622715</v>
      </c>
      <c r="W13222">
        <v>5308378827336696</v>
      </c>
      <c r="X13222">
        <v>4.4005198743636952E+16</v>
      </c>
      <c r="Y13222">
        <v>3.0871984206343096E+16</v>
      </c>
      <c r="Z13222">
        <v>4.3373437121924832E+16</v>
      </c>
      <c r="AA13222">
        <v>0</v>
      </c>
      <c r="AB13222">
        <v>3353256389117889</v>
      </c>
      <c r="AC13222">
        <v>7624742634604804</v>
      </c>
      <c r="AD13222" s="1" t="s">
        <v>9</v>
      </c>
      <c r="AE13222">
        <v>7571428571428571</v>
      </c>
    </row>
    <row r="13223" spans="1:31" x14ac:dyDescent="0.25">
      <c r="A13223">
        <v>42093</v>
      </c>
      <c r="B13223" s="1" t="s">
        <v>27284</v>
      </c>
      <c r="C13223" s="1" t="s">
        <v>27391</v>
      </c>
      <c r="D13223">
        <v>1967</v>
      </c>
      <c r="E13223" s="1" t="s">
        <v>26011</v>
      </c>
      <c r="F13223" s="1" t="s">
        <v>27392</v>
      </c>
      <c r="G13223">
        <v>28</v>
      </c>
      <c r="H13223">
        <v>1.8148820543898464E+16</v>
      </c>
      <c r="I13223">
        <v>1.8148820598416176E+16</v>
      </c>
      <c r="J13223">
        <v>4989553495198045</v>
      </c>
      <c r="K13223">
        <v>1.5333833088093024E+16</v>
      </c>
      <c r="L13223">
        <v>1.8148822458295736E+16</v>
      </c>
      <c r="M13223">
        <v>1.8148820354483196E+16</v>
      </c>
      <c r="N13223">
        <v>1814882044048178</v>
      </c>
      <c r="O13223">
        <v>1814882191996819</v>
      </c>
      <c r="P13223">
        <v>1.8148821223592608E+16</v>
      </c>
      <c r="Q13223">
        <v>3.7908959124721096E+16</v>
      </c>
      <c r="R13223">
        <v>1.8148822060624488E+16</v>
      </c>
      <c r="S13223">
        <v>5.2361224461372304E+16</v>
      </c>
      <c r="T13223">
        <v>9620095787318208</v>
      </c>
      <c r="U13223">
        <v>1.8148820733922016E+16</v>
      </c>
      <c r="V13223">
        <v>1.8148821123647564E+16</v>
      </c>
      <c r="W13223">
        <v>7040582935983418</v>
      </c>
      <c r="X13223">
        <v>4487165601646269</v>
      </c>
      <c r="Y13223">
        <v>602415198830859</v>
      </c>
      <c r="Z13223">
        <v>3323286469163122</v>
      </c>
      <c r="AA13223">
        <v>1.9129554655870444E+16</v>
      </c>
      <c r="AB13223">
        <v>4950535861500412</v>
      </c>
      <c r="AC13223">
        <v>5094941904091499</v>
      </c>
      <c r="AD13223" s="1" t="s">
        <v>9</v>
      </c>
      <c r="AE13223">
        <v>7571428571428571</v>
      </c>
    </row>
    <row r="13224" spans="1:31" x14ac:dyDescent="0.25">
      <c r="A13224">
        <v>42094</v>
      </c>
      <c r="B13224" s="1" t="s">
        <v>26497</v>
      </c>
      <c r="C13224" s="1" t="s">
        <v>27393</v>
      </c>
      <c r="D13224">
        <v>1967</v>
      </c>
      <c r="E13224" s="1" t="s">
        <v>26011</v>
      </c>
      <c r="F13224" s="1" t="s">
        <v>27394</v>
      </c>
      <c r="G13224">
        <v>35</v>
      </c>
      <c r="H13224">
        <v>1773530735403839</v>
      </c>
      <c r="I13224">
        <v>1.4448553564500744E+16</v>
      </c>
      <c r="J13224">
        <v>4304350948683193</v>
      </c>
      <c r="K13224">
        <v>7153229437322219</v>
      </c>
      <c r="L13224">
        <v>1.5479876170566168E+16</v>
      </c>
      <c r="M13224">
        <v>1547987853324395</v>
      </c>
      <c r="N13224">
        <v>1.5479876216522816E+16</v>
      </c>
      <c r="O13224">
        <v>1.5479876874673936E+16</v>
      </c>
      <c r="P13224">
        <v>1.5479877272092698E+16</v>
      </c>
      <c r="Q13224">
        <v>1.5479878055603984E+16</v>
      </c>
      <c r="R13224">
        <v>1.5479876716120264E+16</v>
      </c>
      <c r="S13224">
        <v>1.5479876373606836E+16</v>
      </c>
      <c r="T13224">
        <v>1.2474544134536032E+16</v>
      </c>
      <c r="U13224">
        <v>1547987619308859</v>
      </c>
      <c r="V13224">
        <v>1.5479876900614418E+16</v>
      </c>
      <c r="W13224">
        <v>3132472043677474</v>
      </c>
      <c r="X13224">
        <v>6826600238275752</v>
      </c>
      <c r="Y13224">
        <v>5353690741737814</v>
      </c>
      <c r="Z13224">
        <v>6194775295959133</v>
      </c>
      <c r="AA13224">
        <v>9362348178137652</v>
      </c>
      <c r="AB13224">
        <v>8536685902720527</v>
      </c>
      <c r="AC13224">
        <v>3.3431354412670332E+16</v>
      </c>
      <c r="AD13224" s="1" t="s">
        <v>9</v>
      </c>
      <c r="AE13224">
        <v>7571428571428571</v>
      </c>
    </row>
    <row r="13225" spans="1:31" x14ac:dyDescent="0.25">
      <c r="A13225">
        <v>42096</v>
      </c>
      <c r="B13225" s="1" t="s">
        <v>26497</v>
      </c>
      <c r="C13225" s="1" t="s">
        <v>27395</v>
      </c>
      <c r="D13225">
        <v>1967</v>
      </c>
      <c r="E13225" s="1" t="s">
        <v>26011</v>
      </c>
      <c r="F13225" s="1" t="s">
        <v>27396</v>
      </c>
      <c r="G13225">
        <v>23</v>
      </c>
      <c r="H13225">
        <v>2770083141939437</v>
      </c>
      <c r="I13225">
        <v>2770083176498412</v>
      </c>
      <c r="J13225">
        <v>5813847610326451</v>
      </c>
      <c r="K13225">
        <v>2770083112957984</v>
      </c>
      <c r="L13225">
        <v>2770083121240128</v>
      </c>
      <c r="M13225">
        <v>2.7700833314410936E+16</v>
      </c>
      <c r="N13225">
        <v>2.7700831385633504E+16</v>
      </c>
      <c r="O13225">
        <v>2.7700833185145248E+16</v>
      </c>
      <c r="P13225">
        <v>2.7700831352830824E+16</v>
      </c>
      <c r="Q13225">
        <v>2.7700831280388556E+16</v>
      </c>
      <c r="R13225">
        <v>2770083121583494</v>
      </c>
      <c r="S13225">
        <v>2770083132802856</v>
      </c>
      <c r="T13225">
        <v>3.7152382470057768E+16</v>
      </c>
      <c r="U13225">
        <v>2.7700831294729144E+16</v>
      </c>
      <c r="V13225">
        <v>2770083186005994</v>
      </c>
      <c r="W13225">
        <v>2.770083111222668E+16</v>
      </c>
      <c r="X13225">
        <v>1.2162893967291238E+16</v>
      </c>
      <c r="Y13225">
        <v>6567699920518933</v>
      </c>
      <c r="Z13225">
        <v>7530118002126509</v>
      </c>
      <c r="AA13225">
        <v>0</v>
      </c>
      <c r="AB13225">
        <v>1.2716405605935696E+16</v>
      </c>
      <c r="AC13225">
        <v>2.3320928541512008E+16</v>
      </c>
      <c r="AD13225" s="1" t="s">
        <v>9</v>
      </c>
      <c r="AE13225">
        <v>7571428571428571</v>
      </c>
    </row>
    <row r="13226" spans="1:31" x14ac:dyDescent="0.25">
      <c r="A13226">
        <v>42097</v>
      </c>
      <c r="B13226" s="1" t="s">
        <v>26497</v>
      </c>
      <c r="C13226" s="1" t="s">
        <v>27397</v>
      </c>
      <c r="D13226">
        <v>1967</v>
      </c>
      <c r="E13226" s="1" t="s">
        <v>26011</v>
      </c>
      <c r="F13226" s="1" t="s">
        <v>27398</v>
      </c>
      <c r="G13226">
        <v>44</v>
      </c>
      <c r="H13226">
        <v>159489634801568</v>
      </c>
      <c r="I13226">
        <v>1594896430204401</v>
      </c>
      <c r="J13226">
        <v>3.7170418357685416E+16</v>
      </c>
      <c r="K13226">
        <v>1.5948963940117556E+16</v>
      </c>
      <c r="L13226">
        <v>1594896331738597</v>
      </c>
      <c r="M13226">
        <v>1594896342886241</v>
      </c>
      <c r="N13226">
        <v>1.5948963945326426E+16</v>
      </c>
      <c r="O13226">
        <v>1.5948963868178636E+16</v>
      </c>
      <c r="P13226">
        <v>1.5948964008559988E+16</v>
      </c>
      <c r="Q13226">
        <v>1.5948965271071738E+16</v>
      </c>
      <c r="R13226">
        <v>1594896367528909</v>
      </c>
      <c r="S13226">
        <v>4.3230240457236592E+16</v>
      </c>
      <c r="T13226">
        <v>1.5948963520296274E+16</v>
      </c>
      <c r="U13226">
        <v>15948963385369</v>
      </c>
      <c r="V13226">
        <v>1704750699050966</v>
      </c>
      <c r="W13226">
        <v>1.5948963319629824E+16</v>
      </c>
      <c r="X13226">
        <v>2.1152388172858228E+16</v>
      </c>
      <c r="Y13226">
        <v>5125503166423095</v>
      </c>
      <c r="Z13226">
        <v>9678714536861986</v>
      </c>
      <c r="AA13226">
        <v>6680161943319839</v>
      </c>
      <c r="AB13226">
        <v>3.3120362737015664E+16</v>
      </c>
      <c r="AC13226">
        <v>2.3621238220853344E+16</v>
      </c>
      <c r="AD13226" s="1" t="s">
        <v>9</v>
      </c>
      <c r="AE13226">
        <v>7571428571428571</v>
      </c>
    </row>
    <row r="13227" spans="1:31" x14ac:dyDescent="0.25">
      <c r="A13227">
        <v>42099</v>
      </c>
      <c r="B13227" s="1" t="s">
        <v>26497</v>
      </c>
      <c r="C13227" s="1" t="s">
        <v>27399</v>
      </c>
      <c r="D13227">
        <v>1967</v>
      </c>
      <c r="E13227" s="1" t="s">
        <v>26011</v>
      </c>
      <c r="F13227" s="1" t="s">
        <v>27400</v>
      </c>
      <c r="G13227">
        <v>39</v>
      </c>
      <c r="H13227">
        <v>8761075021645318</v>
      </c>
      <c r="I13227">
        <v>1.5948963891519668E+16</v>
      </c>
      <c r="J13227">
        <v>1.5948964432447964E+16</v>
      </c>
      <c r="K13227">
        <v>3437843085957462</v>
      </c>
      <c r="L13227">
        <v>653648313745967</v>
      </c>
      <c r="M13227">
        <v>1594896390312756</v>
      </c>
      <c r="N13227">
        <v>1.5948965431276422E+16</v>
      </c>
      <c r="O13227">
        <v>1.5948964881948056E+16</v>
      </c>
      <c r="P13227">
        <v>3.1185268299639936E+16</v>
      </c>
      <c r="Q13227">
        <v>1488831161194216</v>
      </c>
      <c r="R13227">
        <v>1.5948964856823656E+16</v>
      </c>
      <c r="S13227">
        <v>1594896428021101</v>
      </c>
      <c r="T13227">
        <v>1.5948963561878038E+16</v>
      </c>
      <c r="U13227">
        <v>1.5948964764630898E+16</v>
      </c>
      <c r="V13227">
        <v>2.1826588011130116E+16</v>
      </c>
      <c r="W13227">
        <v>7929556391718161</v>
      </c>
      <c r="X13227">
        <v>2386006715043864</v>
      </c>
      <c r="Y13227">
        <v>68281927031254</v>
      </c>
      <c r="Z13227">
        <v>6997988953804172</v>
      </c>
      <c r="AA13227">
        <v>54959514170.040466</v>
      </c>
      <c r="AB13227">
        <v>3208985985160759</v>
      </c>
      <c r="AC13227">
        <v>4.5143431906982472E+16</v>
      </c>
      <c r="AD13227" s="1" t="s">
        <v>15</v>
      </c>
      <c r="AE13227">
        <v>7571428571428571</v>
      </c>
    </row>
    <row r="13228" spans="1:31" x14ac:dyDescent="0.25">
      <c r="A13228">
        <v>42100</v>
      </c>
      <c r="B13228" s="1" t="s">
        <v>27379</v>
      </c>
      <c r="C13228" s="1" t="s">
        <v>27401</v>
      </c>
      <c r="D13228">
        <v>1967</v>
      </c>
      <c r="E13228" s="1" t="s">
        <v>26011</v>
      </c>
      <c r="F13228" s="1" t="s">
        <v>27402</v>
      </c>
      <c r="G13228">
        <v>118</v>
      </c>
      <c r="H13228">
        <v>1286118337666418</v>
      </c>
      <c r="I13228">
        <v>580093546845727</v>
      </c>
      <c r="J13228">
        <v>4.5372053445840912E+16</v>
      </c>
      <c r="K13228">
        <v>4066645617642192</v>
      </c>
      <c r="L13228">
        <v>7023359976157308</v>
      </c>
      <c r="M13228">
        <v>9765449100191562</v>
      </c>
      <c r="N13228">
        <v>8638880524761576</v>
      </c>
      <c r="O13228">
        <v>3.9104052684726256E+16</v>
      </c>
      <c r="P13228">
        <v>4.537205298473216E+16</v>
      </c>
      <c r="Q13228">
        <v>3785769999194773</v>
      </c>
      <c r="R13228">
        <v>4537205465888039</v>
      </c>
      <c r="S13228">
        <v>5097043790432798</v>
      </c>
      <c r="T13228">
        <v>4537205307155135</v>
      </c>
      <c r="U13228">
        <v>4019050767416103</v>
      </c>
      <c r="V13228">
        <v>4.5372053606596184E+16</v>
      </c>
      <c r="W13228">
        <v>3253158909109562</v>
      </c>
      <c r="X13228">
        <v>4.2380591357088704E+16</v>
      </c>
      <c r="Y13228">
        <v>6130810450478168</v>
      </c>
      <c r="Z13228">
        <v>496987446774545</v>
      </c>
      <c r="AA13228">
        <v>1.2449392712550608E+16</v>
      </c>
      <c r="AB13228">
        <v>4.2910140148392416E+16</v>
      </c>
      <c r="AC13228">
        <v>3.5233212488718364E+16</v>
      </c>
      <c r="AD13228" s="1" t="s">
        <v>16</v>
      </c>
      <c r="AE13228">
        <v>7571428571428571</v>
      </c>
    </row>
    <row r="13229" spans="1:31" x14ac:dyDescent="0.25">
      <c r="A13229">
        <v>42103</v>
      </c>
      <c r="B13229" s="1" t="s">
        <v>26020</v>
      </c>
      <c r="C13229" s="1" t="s">
        <v>16008</v>
      </c>
      <c r="D13229">
        <v>1967</v>
      </c>
      <c r="E13229" s="1" t="s">
        <v>26011</v>
      </c>
      <c r="F13229" s="1" t="s">
        <v>27403</v>
      </c>
      <c r="G13229">
        <v>83</v>
      </c>
      <c r="H13229">
        <v>1.3850415822730302E+16</v>
      </c>
      <c r="I13229">
        <v>3276137155209154</v>
      </c>
      <c r="J13229">
        <v>4858803761461435</v>
      </c>
      <c r="K13229">
        <v>1.3850416047958222E+16</v>
      </c>
      <c r="L13229">
        <v>1.3850415512466668E+16</v>
      </c>
      <c r="M13229">
        <v>138504158225956</v>
      </c>
      <c r="N13229">
        <v>839557165224001</v>
      </c>
      <c r="O13229">
        <v>1385041575122341</v>
      </c>
      <c r="P13229">
        <v>1.3850415622535564E+16</v>
      </c>
      <c r="Q13229">
        <v>3.0424855356601308E+16</v>
      </c>
      <c r="R13229">
        <v>1.3850416195489988E+16</v>
      </c>
      <c r="S13229">
        <v>1.3850416223092916E+16</v>
      </c>
      <c r="T13229">
        <v>1.385041554850478E+16</v>
      </c>
      <c r="U13229">
        <v>1.3850415664782204E+16</v>
      </c>
      <c r="V13229">
        <v>5273475427395932</v>
      </c>
      <c r="W13229">
        <v>1.3850415515745932E+16</v>
      </c>
      <c r="X13229">
        <v>2.7217589082638368E+16</v>
      </c>
      <c r="Y13229">
        <v>4841166064148911</v>
      </c>
      <c r="Z13229">
        <v>9638553853969734</v>
      </c>
      <c r="AA13229">
        <v>0</v>
      </c>
      <c r="AB13229">
        <v>1.065539983511954E+16</v>
      </c>
      <c r="AC13229">
        <v>8315454897089877</v>
      </c>
      <c r="AD13229" s="1" t="s">
        <v>9</v>
      </c>
      <c r="AE13229">
        <v>7571428571428571</v>
      </c>
    </row>
    <row r="13230" spans="1:31" x14ac:dyDescent="0.25">
      <c r="A13230">
        <v>42106</v>
      </c>
      <c r="B13230" s="1" t="s">
        <v>27264</v>
      </c>
      <c r="C13230" s="1" t="s">
        <v>27404</v>
      </c>
      <c r="D13230">
        <v>1967</v>
      </c>
      <c r="E13230" s="1" t="s">
        <v>26011</v>
      </c>
      <c r="F13230" s="1" t="s">
        <v>27405</v>
      </c>
      <c r="G13230">
        <v>51</v>
      </c>
      <c r="H13230">
        <v>1283697079884641</v>
      </c>
      <c r="I13230">
        <v>3116053133225841</v>
      </c>
      <c r="J13230">
        <v>1.2836971369948956E+16</v>
      </c>
      <c r="K13230">
        <v>1283697143333346</v>
      </c>
      <c r="L13230">
        <v>1.2836970515871858E+16</v>
      </c>
      <c r="M13230">
        <v>1.2836971403005648E+16</v>
      </c>
      <c r="N13230">
        <v>1.2836971516054816E+16</v>
      </c>
      <c r="O13230">
        <v>1.2836971986985908E+16</v>
      </c>
      <c r="P13230">
        <v>1.2836970696719156E+16</v>
      </c>
      <c r="Q13230">
        <v>1.7893206381040194E+16</v>
      </c>
      <c r="R13230">
        <v>1.2836971445027386E+16</v>
      </c>
      <c r="S13230">
        <v>1.2836971359896644E+16</v>
      </c>
      <c r="T13230">
        <v>1.2836971187473444E+16</v>
      </c>
      <c r="U13230">
        <v>1.283697326119852E+16</v>
      </c>
      <c r="V13230">
        <v>4144789496155959</v>
      </c>
      <c r="W13230">
        <v>7572821638952883</v>
      </c>
      <c r="X13230">
        <v>4097259828874689</v>
      </c>
      <c r="Y13230">
        <v>6640258441658333</v>
      </c>
      <c r="Z13230">
        <v>7118471002480928</v>
      </c>
      <c r="AA13230">
        <v>993927125506073</v>
      </c>
      <c r="AB13230">
        <v>4651690024732069</v>
      </c>
      <c r="AC13230">
        <v>4173992220778066</v>
      </c>
      <c r="AD13230" s="1" t="s">
        <v>21</v>
      </c>
      <c r="AE13230">
        <v>7571428571428571</v>
      </c>
    </row>
    <row r="13231" spans="1:31" x14ac:dyDescent="0.25">
      <c r="A13231">
        <v>42108</v>
      </c>
      <c r="B13231" s="1" t="s">
        <v>27304</v>
      </c>
      <c r="C13231" s="1" t="s">
        <v>27406</v>
      </c>
      <c r="D13231">
        <v>1967</v>
      </c>
      <c r="E13231" s="1" t="s">
        <v>26011</v>
      </c>
      <c r="F13231" s="1" t="s">
        <v>27407</v>
      </c>
      <c r="G13231">
        <v>62</v>
      </c>
      <c r="H13231">
        <v>1.0121458028204626E+16</v>
      </c>
      <c r="I13231">
        <v>1012145783311093</v>
      </c>
      <c r="J13231">
        <v>2517493753928257</v>
      </c>
      <c r="K13231">
        <v>1.0121458650200144E+16</v>
      </c>
      <c r="L13231">
        <v>1.0121457661338678E+16</v>
      </c>
      <c r="M13231">
        <v>1012145969526607</v>
      </c>
      <c r="N13231">
        <v>1.0121458016772486E+16</v>
      </c>
      <c r="O13231">
        <v>7227152019402398</v>
      </c>
      <c r="P13231">
        <v>1.0121458111002848E+16</v>
      </c>
      <c r="Q13231">
        <v>3.4370148435206816E+16</v>
      </c>
      <c r="R13231">
        <v>2.7258675358324776E+16</v>
      </c>
      <c r="S13231">
        <v>1012145764699079</v>
      </c>
      <c r="T13231">
        <v>1.0121457660722778E+16</v>
      </c>
      <c r="U13231">
        <v>1.0121458286449892E+16</v>
      </c>
      <c r="V13231">
        <v>2.7463527319528456E+16</v>
      </c>
      <c r="W13231">
        <v>1.0121457802240558E+16</v>
      </c>
      <c r="X13231">
        <v>6209249431387416</v>
      </c>
      <c r="Y13231">
        <v>5500858908289106</v>
      </c>
      <c r="Z13231">
        <v>7118471002480928</v>
      </c>
      <c r="AA13231">
        <v>44939271255.06073</v>
      </c>
      <c r="AB13231">
        <v>5537922506183017</v>
      </c>
      <c r="AC13231">
        <v>2.3921547900194676E+16</v>
      </c>
      <c r="AD13231" s="1" t="s">
        <v>16</v>
      </c>
      <c r="AE13231">
        <v>7571428571428571</v>
      </c>
    </row>
    <row r="13232" spans="1:31" x14ac:dyDescent="0.25">
      <c r="A13232">
        <v>42110</v>
      </c>
      <c r="B13232" s="1" t="s">
        <v>27284</v>
      </c>
      <c r="C13232" s="1" t="s">
        <v>27408</v>
      </c>
      <c r="D13232">
        <v>1967</v>
      </c>
      <c r="E13232" s="1" t="s">
        <v>26011</v>
      </c>
      <c r="F13232" s="1" t="s">
        <v>27409</v>
      </c>
      <c r="G13232">
        <v>47</v>
      </c>
      <c r="H13232">
        <v>6718211973345804</v>
      </c>
      <c r="I13232">
        <v>1253132894278073</v>
      </c>
      <c r="J13232">
        <v>3.5372115813360656E+16</v>
      </c>
      <c r="K13232">
        <v>1.2531328872608056E+16</v>
      </c>
      <c r="L13232">
        <v>1.2531328336316762E+16</v>
      </c>
      <c r="M13232">
        <v>1.2531329053518036E+16</v>
      </c>
      <c r="N13232">
        <v>1.2531328480155674E+16</v>
      </c>
      <c r="O13232">
        <v>9088525955112380</v>
      </c>
      <c r="P13232">
        <v>1.2531328589004388E+16</v>
      </c>
      <c r="Q13232">
        <v>1253132929839182</v>
      </c>
      <c r="R13232">
        <v>1.2531328814678838E+16</v>
      </c>
      <c r="S13232">
        <v>3904473671441169</v>
      </c>
      <c r="T13232">
        <v>1253132865283295</v>
      </c>
      <c r="U13232">
        <v>1.2531328339996722E+16</v>
      </c>
      <c r="V13232">
        <v>2.9783054303114836E+16</v>
      </c>
      <c r="W13232">
        <v>1.0426881799176328E+16</v>
      </c>
      <c r="X13232">
        <v>4433012022094661</v>
      </c>
      <c r="Y13232">
        <v>6135681870625336</v>
      </c>
      <c r="Z13232">
        <v>7630429347820632</v>
      </c>
      <c r="AA13232">
        <v>3.2489878542510124E+16</v>
      </c>
      <c r="AB13232">
        <v>4.7650453421269584E+16</v>
      </c>
      <c r="AC13232">
        <v>5725592230708306</v>
      </c>
      <c r="AD13232" s="1" t="s">
        <v>9</v>
      </c>
      <c r="AE13232">
        <v>7571428571428571</v>
      </c>
    </row>
    <row r="13233" spans="1:31" x14ac:dyDescent="0.25">
      <c r="A13233">
        <v>42114</v>
      </c>
      <c r="B13233" s="1" t="s">
        <v>26292</v>
      </c>
      <c r="C13233" s="1" t="s">
        <v>1241</v>
      </c>
      <c r="D13233">
        <v>1967</v>
      </c>
      <c r="E13233" s="1" t="s">
        <v>26011</v>
      </c>
      <c r="F13233" s="1" t="s">
        <v>27410</v>
      </c>
      <c r="G13233">
        <v>39</v>
      </c>
      <c r="H13233">
        <v>1422475128970636</v>
      </c>
      <c r="I13233">
        <v>1.4224751419576852E+16</v>
      </c>
      <c r="J13233">
        <v>3.1663957526634832E+16</v>
      </c>
      <c r="K13233">
        <v>7718725153494421</v>
      </c>
      <c r="L13233">
        <v>1.165338391812852E+16</v>
      </c>
      <c r="M13233">
        <v>1.4224751154470204E+16</v>
      </c>
      <c r="N13233">
        <v>1.4224751329286222E+16</v>
      </c>
      <c r="O13233">
        <v>1.4224752081704738E+16</v>
      </c>
      <c r="P13233">
        <v>1.6915433001935304E+16</v>
      </c>
      <c r="Q13233">
        <v>1.9815088294978832E+16</v>
      </c>
      <c r="R13233">
        <v>1.4224751444994644E+16</v>
      </c>
      <c r="S13233">
        <v>1.4224751568601658E+16</v>
      </c>
      <c r="T13233">
        <v>1.4224752734851298E+16</v>
      </c>
      <c r="U13233">
        <v>1422475186895288</v>
      </c>
      <c r="V13233">
        <v>1.4224752258204256E+16</v>
      </c>
      <c r="W13233">
        <v>1.0384194396877262E+16</v>
      </c>
      <c r="X13233">
        <v>248348315823676</v>
      </c>
      <c r="Y13233">
        <v>6236443350511498</v>
      </c>
      <c r="Z13233">
        <v>3.9256967125469008E+16</v>
      </c>
      <c r="AA13233">
        <v>3046558704453441</v>
      </c>
      <c r="AB13233">
        <v>5908903544929924</v>
      </c>
      <c r="AC13233">
        <v>4734570288881894</v>
      </c>
      <c r="AD13233" s="1" t="s">
        <v>9</v>
      </c>
      <c r="AE13233">
        <v>7571428571428571</v>
      </c>
    </row>
    <row r="13234" spans="1:31" x14ac:dyDescent="0.25">
      <c r="A13234">
        <v>42115</v>
      </c>
      <c r="B13234" s="1" t="s">
        <v>27118</v>
      </c>
      <c r="C13234" s="1" t="s">
        <v>27411</v>
      </c>
      <c r="D13234">
        <v>1967</v>
      </c>
      <c r="E13234" s="1" t="s">
        <v>26011</v>
      </c>
      <c r="F13234" s="1" t="s">
        <v>27412</v>
      </c>
      <c r="G13234">
        <v>76</v>
      </c>
      <c r="H13234">
        <v>2.3680956626740292E+16</v>
      </c>
      <c r="I13234">
        <v>7739938290730967</v>
      </c>
      <c r="J13234">
        <v>7739938449300251</v>
      </c>
      <c r="K13234">
        <v>7739938387016914</v>
      </c>
      <c r="L13234">
        <v>1.5534828439615828E+16</v>
      </c>
      <c r="M13234">
        <v>7739938228760344</v>
      </c>
      <c r="N13234">
        <v>4997216568027902</v>
      </c>
      <c r="O13234">
        <v>7739938384428353</v>
      </c>
      <c r="P13234">
        <v>1073712835756931</v>
      </c>
      <c r="Q13234">
        <v>773993839053005</v>
      </c>
      <c r="R13234">
        <v>773993844327765</v>
      </c>
      <c r="S13234">
        <v>1005822275978275</v>
      </c>
      <c r="T13234">
        <v>773993815162071</v>
      </c>
      <c r="U13234">
        <v>1.1907543628756456E+16</v>
      </c>
      <c r="V13234">
        <v>3613665661430797</v>
      </c>
      <c r="W13234">
        <v>7739938631511678</v>
      </c>
      <c r="X13234">
        <v>6545001624607386</v>
      </c>
      <c r="Y13234">
        <v>5591364766812809</v>
      </c>
      <c r="Z13234">
        <v>57429676134213</v>
      </c>
      <c r="AA13234">
        <v>77226720647.773285</v>
      </c>
      <c r="AB13234">
        <v>9762984336356142</v>
      </c>
      <c r="AC13234">
        <v>5825695457155419</v>
      </c>
      <c r="AD13234" s="1" t="s">
        <v>21</v>
      </c>
      <c r="AE13234">
        <v>7571428571428571</v>
      </c>
    </row>
    <row r="13235" spans="1:31" x14ac:dyDescent="0.25">
      <c r="A13235">
        <v>42129</v>
      </c>
      <c r="B13235" s="1" t="s">
        <v>27379</v>
      </c>
      <c r="C13235" s="1" t="s">
        <v>520</v>
      </c>
      <c r="D13235">
        <v>1967</v>
      </c>
      <c r="E13235" s="1" t="s">
        <v>26011</v>
      </c>
      <c r="F13235" s="1" t="s">
        <v>27413</v>
      </c>
      <c r="G13235">
        <v>76</v>
      </c>
      <c r="H13235">
        <v>5289919880470775</v>
      </c>
      <c r="I13235">
        <v>7412899017098956</v>
      </c>
      <c r="J13235">
        <v>6109202782289169</v>
      </c>
      <c r="K13235">
        <v>7412898987891535</v>
      </c>
      <c r="L13235">
        <v>7412898768267228</v>
      </c>
      <c r="M13235">
        <v>1668725260287978</v>
      </c>
      <c r="N13235">
        <v>7412898618680081</v>
      </c>
      <c r="O13235">
        <v>7412899018855231</v>
      </c>
      <c r="P13235">
        <v>7412898747354399</v>
      </c>
      <c r="Q13235">
        <v>3128159891772182</v>
      </c>
      <c r="R13235">
        <v>7412898777772986</v>
      </c>
      <c r="S13235">
        <v>7412898770167333</v>
      </c>
      <c r="T13235">
        <v>7412898459525283</v>
      </c>
      <c r="U13235">
        <v>7412899179061067</v>
      </c>
      <c r="V13235">
        <v>3515690743511723</v>
      </c>
      <c r="W13235">
        <v>7412898463901733</v>
      </c>
      <c r="X13235">
        <v>5429437885844254</v>
      </c>
      <c r="Y13235">
        <v>6549752583134629</v>
      </c>
      <c r="Z13235">
        <v>843364300566567</v>
      </c>
      <c r="AA13235">
        <v>0</v>
      </c>
      <c r="AB13235">
        <v>84439406430338</v>
      </c>
      <c r="AC13235">
        <v>6756655463113562</v>
      </c>
      <c r="AD13235" s="1" t="s">
        <v>21</v>
      </c>
      <c r="AE13235">
        <v>7571428571428571</v>
      </c>
    </row>
    <row r="13236" spans="1:31" x14ac:dyDescent="0.25">
      <c r="A13236">
        <v>42132</v>
      </c>
      <c r="B13236" s="1" t="s">
        <v>27264</v>
      </c>
      <c r="C13236" s="1" t="s">
        <v>27414</v>
      </c>
      <c r="D13236">
        <v>1967</v>
      </c>
      <c r="E13236" s="1" t="s">
        <v>26011</v>
      </c>
      <c r="F13236" s="1" t="s">
        <v>27415</v>
      </c>
      <c r="G13236">
        <v>48</v>
      </c>
      <c r="H13236">
        <v>1.4619883079449764E+16</v>
      </c>
      <c r="I13236">
        <v>1.461988358498568E+16</v>
      </c>
      <c r="J13236">
        <v>1.4619885248406684E+16</v>
      </c>
      <c r="K13236">
        <v>1461988330917758</v>
      </c>
      <c r="L13236">
        <v>4.0009875719977904E+16</v>
      </c>
      <c r="M13236">
        <v>2682130701264413</v>
      </c>
      <c r="N13236">
        <v>6343674750733289</v>
      </c>
      <c r="O13236">
        <v>1.4619883986147936E+16</v>
      </c>
      <c r="P13236">
        <v>4358333843827104</v>
      </c>
      <c r="Q13236">
        <v>1.4619883639473732E+16</v>
      </c>
      <c r="R13236">
        <v>1.1665720455445476E+16</v>
      </c>
      <c r="S13236">
        <v>3671567729961523</v>
      </c>
      <c r="T13236">
        <v>1.4619883577651478E+16</v>
      </c>
      <c r="U13236">
        <v>1.4619883331437304E+16</v>
      </c>
      <c r="V13236">
        <v>1.4619883354724406E+16</v>
      </c>
      <c r="W13236">
        <v>1.4619883041076418E+16</v>
      </c>
      <c r="X13236">
        <v>5776020794974548</v>
      </c>
      <c r="Y13236">
        <v>7301746019536958</v>
      </c>
      <c r="Z13236">
        <v>1.6766984705807936E+16</v>
      </c>
      <c r="AA13236">
        <v>0</v>
      </c>
      <c r="AB13236">
        <v>8413025556471557</v>
      </c>
      <c r="AC13236">
        <v>7317233531217391</v>
      </c>
      <c r="AD13236" s="1" t="s">
        <v>15</v>
      </c>
      <c r="AE13236">
        <v>7571428571428571</v>
      </c>
    </row>
    <row r="13237" spans="1:31" x14ac:dyDescent="0.25">
      <c r="A13237">
        <v>42137</v>
      </c>
      <c r="B13237" s="1" t="s">
        <v>27379</v>
      </c>
      <c r="C13237" s="1" t="s">
        <v>27416</v>
      </c>
      <c r="D13237">
        <v>1967</v>
      </c>
      <c r="E13237" s="1" t="s">
        <v>26011</v>
      </c>
      <c r="F13237" s="1" t="s">
        <v>27417</v>
      </c>
      <c r="G13237">
        <v>113</v>
      </c>
      <c r="H13237">
        <v>3543761101885824</v>
      </c>
      <c r="I13237">
        <v>6835270451564688</v>
      </c>
      <c r="J13237">
        <v>6835270043843991</v>
      </c>
      <c r="K13237">
        <v>6835270084766191</v>
      </c>
      <c r="L13237">
        <v>8680419499248546</v>
      </c>
      <c r="M13237">
        <v>2875334642998423</v>
      </c>
      <c r="N13237">
        <v>4811313645390451</v>
      </c>
      <c r="O13237">
        <v>6835270375481381</v>
      </c>
      <c r="P13237">
        <v>4458265360281424</v>
      </c>
      <c r="Q13237">
        <v>6835271224602125</v>
      </c>
      <c r="R13237">
        <v>6835270678278198</v>
      </c>
      <c r="S13237">
        <v>683527022726575</v>
      </c>
      <c r="T13237">
        <v>2.7240824472497296E+16</v>
      </c>
      <c r="U13237">
        <v>6835270842600211</v>
      </c>
      <c r="V13237">
        <v>6835270297050018</v>
      </c>
      <c r="W13237">
        <v>6835270001022415</v>
      </c>
      <c r="X13237">
        <v>6523340192786744</v>
      </c>
      <c r="Y13237">
        <v>7242519806168756</v>
      </c>
      <c r="Z13237">
        <v>1977903592272683</v>
      </c>
      <c r="AA13237">
        <v>652834008097166</v>
      </c>
      <c r="AB13237">
        <v>7361912613355316</v>
      </c>
      <c r="AC13237">
        <v>600588126476022</v>
      </c>
      <c r="AD13237" s="1" t="s">
        <v>15</v>
      </c>
      <c r="AE13237">
        <v>7571428571428571</v>
      </c>
    </row>
    <row r="13238" spans="1:31" x14ac:dyDescent="0.25">
      <c r="A13238">
        <v>42138</v>
      </c>
      <c r="B13238" s="1" t="s">
        <v>26020</v>
      </c>
      <c r="C13238" s="1" t="s">
        <v>27418</v>
      </c>
      <c r="D13238">
        <v>1967</v>
      </c>
      <c r="E13238" s="1" t="s">
        <v>26011</v>
      </c>
      <c r="F13238" s="1" t="s">
        <v>27419</v>
      </c>
      <c r="G13238">
        <v>38</v>
      </c>
      <c r="H13238">
        <v>1.6977929175029248E+16</v>
      </c>
      <c r="I13238">
        <v>1.6977929318924744E+16</v>
      </c>
      <c r="J13238">
        <v>1.6977929347443836E+16</v>
      </c>
      <c r="K13238">
        <v>1697792906572482</v>
      </c>
      <c r="L13238">
        <v>1.6977928693001844E+16</v>
      </c>
      <c r="M13238">
        <v>1.6977929550360892E+16</v>
      </c>
      <c r="N13238">
        <v>1.6977929905764396E+16</v>
      </c>
      <c r="O13238">
        <v>1.6977928791732704E+16</v>
      </c>
      <c r="P13238">
        <v>1.6977928873363026E+16</v>
      </c>
      <c r="Q13238">
        <v>425509146656598</v>
      </c>
      <c r="R13238">
        <v>1.6977928997953522E+16</v>
      </c>
      <c r="S13238">
        <v>4.0553590540776048E+16</v>
      </c>
      <c r="T13238">
        <v>1.4179026139483222E+16</v>
      </c>
      <c r="U13238">
        <v>1.6977928846087732E+16</v>
      </c>
      <c r="V13238">
        <v>1.6977929186552276E+16</v>
      </c>
      <c r="W13238">
        <v>1.6977928722117852E+16</v>
      </c>
      <c r="X13238">
        <v>2.5917903173399764E+16</v>
      </c>
      <c r="Y13238">
        <v>4653231802681845</v>
      </c>
      <c r="Z13238">
        <v>9678714536861986</v>
      </c>
      <c r="AA13238">
        <v>6265182186234819</v>
      </c>
      <c r="AB13238">
        <v>2.4258037922506184E+16</v>
      </c>
      <c r="AC13238">
        <v>1.1708954273646984E+16</v>
      </c>
      <c r="AD13238" s="1" t="s">
        <v>16</v>
      </c>
      <c r="AE13238">
        <v>7571428571428571</v>
      </c>
    </row>
    <row r="13239" spans="1:31" x14ac:dyDescent="0.25">
      <c r="A13239">
        <v>42139</v>
      </c>
      <c r="B13239" s="1" t="s">
        <v>27420</v>
      </c>
      <c r="C13239" s="1" t="s">
        <v>23498</v>
      </c>
      <c r="D13239">
        <v>1967</v>
      </c>
      <c r="E13239" s="1" t="s">
        <v>26011</v>
      </c>
      <c r="F13239" s="1" t="s">
        <v>27421</v>
      </c>
      <c r="G13239">
        <v>67</v>
      </c>
      <c r="H13239">
        <v>4.2339045768051656E+16</v>
      </c>
      <c r="I13239">
        <v>2639869176432794</v>
      </c>
      <c r="J13239">
        <v>5031199192512016</v>
      </c>
      <c r="K13239">
        <v>7119753591281269</v>
      </c>
      <c r="L13239">
        <v>9930486647771928</v>
      </c>
      <c r="M13239">
        <v>9930486720984004</v>
      </c>
      <c r="N13239">
        <v>9930486633896448</v>
      </c>
      <c r="O13239">
        <v>9930487266498216</v>
      </c>
      <c r="P13239">
        <v>993048677617183</v>
      </c>
      <c r="Q13239">
        <v>4.752873572092088E+16</v>
      </c>
      <c r="R13239">
        <v>9930487065524386</v>
      </c>
      <c r="S13239">
        <v>9930486765796684</v>
      </c>
      <c r="T13239">
        <v>993048676631778</v>
      </c>
      <c r="U13239">
        <v>9930486609033396</v>
      </c>
      <c r="V13239">
        <v>9930486681217002</v>
      </c>
      <c r="W13239">
        <v>9930486594016112</v>
      </c>
      <c r="X13239">
        <v>3.3174482833315284E+16</v>
      </c>
      <c r="Y13239">
        <v>6692305720072814</v>
      </c>
      <c r="Z13239">
        <v>5.7729977640539808E+16</v>
      </c>
      <c r="AA13239">
        <v>444331983805668</v>
      </c>
      <c r="AB13239">
        <v>4.51772464962902E+16</v>
      </c>
      <c r="AC13239">
        <v>5445303196656393</v>
      </c>
      <c r="AD13239" s="1" t="s">
        <v>16</v>
      </c>
      <c r="AE13239">
        <v>7571428571428571</v>
      </c>
    </row>
    <row r="13240" spans="1:31" x14ac:dyDescent="0.25">
      <c r="A13240">
        <v>42140</v>
      </c>
      <c r="B13240" s="1" t="s">
        <v>17428</v>
      </c>
      <c r="C13240" s="1" t="s">
        <v>18996</v>
      </c>
      <c r="D13240">
        <v>1967</v>
      </c>
      <c r="E13240" s="1" t="s">
        <v>26011</v>
      </c>
      <c r="F13240" s="1" t="s">
        <v>27422</v>
      </c>
      <c r="G13240">
        <v>22</v>
      </c>
      <c r="H13240">
        <v>3.75939858375112E+16</v>
      </c>
      <c r="I13240">
        <v>3759398915329511</v>
      </c>
      <c r="J13240">
        <v>3759398657251445</v>
      </c>
      <c r="K13240">
        <v>3759398496241106</v>
      </c>
      <c r="L13240">
        <v>3759398496241106</v>
      </c>
      <c r="M13240">
        <v>3.7593985238728896E+16</v>
      </c>
      <c r="N13240">
        <v>3759398496241106</v>
      </c>
      <c r="O13240">
        <v>3759398496241106</v>
      </c>
      <c r="P13240">
        <v>8807111665401728</v>
      </c>
      <c r="Q13240">
        <v>3.3998105847627288E+16</v>
      </c>
      <c r="R13240">
        <v>5117974478836975</v>
      </c>
      <c r="S13240">
        <v>3759398552776131</v>
      </c>
      <c r="T13240">
        <v>3759398749929104</v>
      </c>
      <c r="U13240">
        <v>3.7593985061110152E+16</v>
      </c>
      <c r="V13240">
        <v>3759398526937843</v>
      </c>
      <c r="W13240">
        <v>3759398496365483</v>
      </c>
      <c r="X13240">
        <v>7259828874688617</v>
      </c>
      <c r="Y13240">
        <v>6864600158962131</v>
      </c>
      <c r="Z13240">
        <v>5491963345344726</v>
      </c>
      <c r="AA13240">
        <v>0</v>
      </c>
      <c r="AB13240">
        <v>9495053586150040</v>
      </c>
      <c r="AC13240">
        <v>8398348376846204</v>
      </c>
      <c r="AD13240" s="1" t="s">
        <v>16</v>
      </c>
      <c r="AE13240">
        <v>7571428571428571</v>
      </c>
    </row>
    <row r="13241" spans="1:31" x14ac:dyDescent="0.25">
      <c r="A13241">
        <v>42145</v>
      </c>
      <c r="B13241" s="1" t="s">
        <v>27264</v>
      </c>
      <c r="C13241" s="1" t="s">
        <v>27423</v>
      </c>
      <c r="D13241">
        <v>1967</v>
      </c>
      <c r="E13241" s="1" t="s">
        <v>26011</v>
      </c>
      <c r="F13241" s="1" t="s">
        <v>27424</v>
      </c>
      <c r="G13241">
        <v>20</v>
      </c>
      <c r="H13241">
        <v>7518796992481852</v>
      </c>
      <c r="I13241">
        <v>7518797050646427</v>
      </c>
      <c r="J13241">
        <v>645531240896031</v>
      </c>
      <c r="K13241">
        <v>7518797786682073</v>
      </c>
      <c r="L13241">
        <v>7518796992481852</v>
      </c>
      <c r="M13241">
        <v>7518796995113802</v>
      </c>
      <c r="N13241">
        <v>7518796992481852</v>
      </c>
      <c r="O13241">
        <v>75187970916512</v>
      </c>
      <c r="P13241">
        <v>7518797281132179</v>
      </c>
      <c r="Q13241">
        <v>7518796998470133</v>
      </c>
      <c r="R13241">
        <v>7518797067739391</v>
      </c>
      <c r="S13241">
        <v>2.2664920734032036E+16</v>
      </c>
      <c r="T13241">
        <v>7518797016679252</v>
      </c>
      <c r="U13241">
        <v>7518796992481852</v>
      </c>
      <c r="V13241">
        <v>7518797100317391</v>
      </c>
      <c r="W13241">
        <v>7518796992534444</v>
      </c>
      <c r="X13241">
        <v>3707354056103108</v>
      </c>
      <c r="Y13241">
        <v>727790169986924</v>
      </c>
      <c r="Z13241">
        <v>4.3473838829155456E+16</v>
      </c>
      <c r="AA13241">
        <v>7398785425101214</v>
      </c>
      <c r="AB13241">
        <v>3538746908491345</v>
      </c>
      <c r="AC13241">
        <v>7267181917993835</v>
      </c>
      <c r="AD13241" s="1" t="s">
        <v>9</v>
      </c>
      <c r="AE13241">
        <v>7571428571428571</v>
      </c>
    </row>
    <row r="13242" spans="1:31" x14ac:dyDescent="0.25">
      <c r="A13242">
        <v>42151</v>
      </c>
      <c r="B13242" s="1" t="s">
        <v>26705</v>
      </c>
      <c r="C13242" s="1" t="s">
        <v>27425</v>
      </c>
      <c r="D13242">
        <v>1967</v>
      </c>
      <c r="E13242" s="1" t="s">
        <v>26011</v>
      </c>
      <c r="F13242" s="1" t="s">
        <v>27426</v>
      </c>
      <c r="G13242">
        <v>167</v>
      </c>
      <c r="H13242">
        <v>4.6168052005666288E+16</v>
      </c>
      <c r="I13242">
        <v>9978803477033758</v>
      </c>
      <c r="J13242">
        <v>2.2057952130723584E+16</v>
      </c>
      <c r="K13242">
        <v>1.8942790081005304E+16</v>
      </c>
      <c r="L13242">
        <v>2813740579985171</v>
      </c>
      <c r="M13242">
        <v>4616805497297967</v>
      </c>
      <c r="N13242">
        <v>461680535048647</v>
      </c>
      <c r="O13242">
        <v>4.6168054210762984E+16</v>
      </c>
      <c r="P13242">
        <v>3.9003268469369224E+16</v>
      </c>
      <c r="Q13242">
        <v>4616805479377165</v>
      </c>
      <c r="R13242">
        <v>1.7050992012141206E+16</v>
      </c>
      <c r="S13242">
        <v>4616805410962788</v>
      </c>
      <c r="T13242">
        <v>1.1566495311076386E+16</v>
      </c>
      <c r="U13242">
        <v>4.6168055300584936E+16</v>
      </c>
      <c r="V13242">
        <v>461680538397864</v>
      </c>
      <c r="W13242">
        <v>3.7641027678756112E+16</v>
      </c>
      <c r="X13242">
        <v>630672587458031</v>
      </c>
      <c r="Y13242">
        <v>6272338025280106</v>
      </c>
      <c r="Z13242">
        <v>7821282953095335</v>
      </c>
      <c r="AA13242">
        <v>5334008097165992</v>
      </c>
      <c r="AB13242">
        <v>4.7959604286892008E+16</v>
      </c>
      <c r="AC13242">
        <v>2.3421031767959116E+16</v>
      </c>
      <c r="AD13242" s="1" t="s">
        <v>15</v>
      </c>
      <c r="AE13242">
        <v>7571428571428571</v>
      </c>
    </row>
    <row r="13243" spans="1:31" x14ac:dyDescent="0.25">
      <c r="A13243">
        <v>42155</v>
      </c>
      <c r="B13243" s="1" t="s">
        <v>2298</v>
      </c>
      <c r="C13243" s="1" t="s">
        <v>27427</v>
      </c>
      <c r="D13243">
        <v>1967</v>
      </c>
      <c r="E13243" s="1" t="s">
        <v>26011</v>
      </c>
      <c r="F13243" s="1" t="s">
        <v>27428</v>
      </c>
      <c r="G13243">
        <v>49</v>
      </c>
      <c r="H13243">
        <v>2.6315789473688004E+16</v>
      </c>
      <c r="I13243">
        <v>3.2339053771741392E+16</v>
      </c>
      <c r="J13243">
        <v>1.0979371125658162E+16</v>
      </c>
      <c r="K13243">
        <v>2.6315789840269872E+16</v>
      </c>
      <c r="L13243">
        <v>2.6315789473987736E+16</v>
      </c>
      <c r="M13243">
        <v>2.6315789473688004E+16</v>
      </c>
      <c r="N13243">
        <v>2.6315790100221064E+16</v>
      </c>
      <c r="O13243">
        <v>2631579012552533</v>
      </c>
      <c r="P13243">
        <v>2631579055927179</v>
      </c>
      <c r="Q13243">
        <v>2.6315789610089752E+16</v>
      </c>
      <c r="R13243">
        <v>2631579027827562</v>
      </c>
      <c r="S13243">
        <v>2.6315791514349176E+16</v>
      </c>
      <c r="T13243">
        <v>2631578967460593</v>
      </c>
      <c r="U13243">
        <v>2.6315790193487288E+16</v>
      </c>
      <c r="V13243">
        <v>5247104870319158</v>
      </c>
      <c r="W13243">
        <v>2.6315789473688004E+16</v>
      </c>
      <c r="X13243">
        <v>4064767681143725</v>
      </c>
      <c r="Y13243">
        <v>7602748506525139</v>
      </c>
      <c r="Z13243">
        <v>1.8974918649516716E+16</v>
      </c>
      <c r="AA13243">
        <v>3987854251012146</v>
      </c>
      <c r="AB13243">
        <v>3.6211871393239904E+16</v>
      </c>
      <c r="AC13243">
        <v>7437357402953926</v>
      </c>
      <c r="AD13243" s="1" t="s">
        <v>21</v>
      </c>
      <c r="AE13243">
        <v>7571428571428571</v>
      </c>
    </row>
    <row r="13244" spans="1:31" x14ac:dyDescent="0.25">
      <c r="A13244">
        <v>42160</v>
      </c>
      <c r="B13244" s="1" t="s">
        <v>27420</v>
      </c>
      <c r="C13244" s="1" t="s">
        <v>27429</v>
      </c>
      <c r="D13244">
        <v>1967</v>
      </c>
      <c r="E13244" s="1" t="s">
        <v>26011</v>
      </c>
      <c r="F13244" s="1" t="s">
        <v>27430</v>
      </c>
      <c r="G13244">
        <v>62</v>
      </c>
      <c r="H13244">
        <v>1.9456986549829152E+16</v>
      </c>
      <c r="I13244">
        <v>8628127752024433</v>
      </c>
      <c r="J13244">
        <v>3970140643939821</v>
      </c>
      <c r="K13244">
        <v>1.3554507436565688E+16</v>
      </c>
      <c r="L13244">
        <v>2.1656649313536776E+16</v>
      </c>
      <c r="M13244">
        <v>8628128034326457</v>
      </c>
      <c r="N13244">
        <v>8628127894472083</v>
      </c>
      <c r="O13244">
        <v>8628128249183469</v>
      </c>
      <c r="P13244">
        <v>8628127846531701</v>
      </c>
      <c r="Q13244">
        <v>8628127725159901</v>
      </c>
      <c r="R13244">
        <v>8628127834088811</v>
      </c>
      <c r="S13244">
        <v>8628127748423584</v>
      </c>
      <c r="T13244">
        <v>862812772255874</v>
      </c>
      <c r="U13244">
        <v>3.1764116869937168E+16</v>
      </c>
      <c r="V13244">
        <v>8628127803963128</v>
      </c>
      <c r="W13244">
        <v>3.4287768132572616E+16</v>
      </c>
      <c r="X13244">
        <v>7216506011047331</v>
      </c>
      <c r="Y13244">
        <v>5973386662564417</v>
      </c>
      <c r="Z13244">
        <v>149597539756566</v>
      </c>
      <c r="AA13244">
        <v>2034412955465587</v>
      </c>
      <c r="AB13244">
        <v>8516075845012365</v>
      </c>
      <c r="AC13244">
        <v>4.5243535133429584E+16</v>
      </c>
      <c r="AD13244" s="1" t="s">
        <v>9</v>
      </c>
      <c r="AE13244">
        <v>7571428571428571</v>
      </c>
    </row>
    <row r="13245" spans="1:31" x14ac:dyDescent="0.25">
      <c r="A13245">
        <v>42168</v>
      </c>
      <c r="B13245" s="1" t="s">
        <v>27262</v>
      </c>
      <c r="C13245" s="1" t="s">
        <v>1079</v>
      </c>
      <c r="D13245">
        <v>1967</v>
      </c>
      <c r="E13245" s="1" t="s">
        <v>26011</v>
      </c>
      <c r="F13245" s="1" t="s">
        <v>27431</v>
      </c>
      <c r="G13245">
        <v>54</v>
      </c>
      <c r="H13245">
        <v>128369705161498</v>
      </c>
      <c r="I13245">
        <v>1.2836970577488332E+16</v>
      </c>
      <c r="J13245">
        <v>1283697087809626</v>
      </c>
      <c r="K13245">
        <v>1.2836970812630856E+16</v>
      </c>
      <c r="L13245">
        <v>1.2836970475309114E+16</v>
      </c>
      <c r="M13245">
        <v>5134043804079538</v>
      </c>
      <c r="N13245">
        <v>1283697052320215</v>
      </c>
      <c r="O13245">
        <v>2.1986134467664824E+16</v>
      </c>
      <c r="P13245">
        <v>1.2836970557912804E+16</v>
      </c>
      <c r="Q13245">
        <v>1.2836970617119756E+16</v>
      </c>
      <c r="R13245">
        <v>1.2836970705820516E+16</v>
      </c>
      <c r="S13245">
        <v>1.2836970734093408E+16</v>
      </c>
      <c r="T13245">
        <v>6259119214065176</v>
      </c>
      <c r="U13245">
        <v>1283697058010704</v>
      </c>
      <c r="V13245">
        <v>4900432410241119</v>
      </c>
      <c r="W13245">
        <v>1.2059512504603032E+16</v>
      </c>
      <c r="X13245">
        <v>3674861908372144</v>
      </c>
      <c r="Y13245">
        <v>7221239391841652</v>
      </c>
      <c r="Z13245">
        <v>3845375346762396</v>
      </c>
      <c r="AA13245">
        <v>0</v>
      </c>
      <c r="AB13245">
        <v>5816158285243198</v>
      </c>
      <c r="AC13245">
        <v>8518472248582737</v>
      </c>
      <c r="AD13245" s="1" t="s">
        <v>21</v>
      </c>
      <c r="AE13245">
        <v>7571428571428571</v>
      </c>
    </row>
    <row r="13246" spans="1:31" x14ac:dyDescent="0.25">
      <c r="A13246">
        <v>42169</v>
      </c>
      <c r="B13246" s="1" t="s">
        <v>26453</v>
      </c>
      <c r="C13246" s="1" t="s">
        <v>27432</v>
      </c>
      <c r="D13246">
        <v>1967</v>
      </c>
      <c r="E13246" s="1" t="s">
        <v>26011</v>
      </c>
      <c r="F13246" s="1" t="s">
        <v>27433</v>
      </c>
      <c r="G13246">
        <v>33</v>
      </c>
      <c r="H13246">
        <v>3.0157086886365416E+16</v>
      </c>
      <c r="I13246">
        <v>2.0242915656333744E+16</v>
      </c>
      <c r="J13246">
        <v>2024291682080644</v>
      </c>
      <c r="K13246">
        <v>202429185995583</v>
      </c>
      <c r="L13246">
        <v>2.0242914979759904E+16</v>
      </c>
      <c r="M13246">
        <v>4575229795610658</v>
      </c>
      <c r="N13246">
        <v>2024291543187939</v>
      </c>
      <c r="O13246">
        <v>2024291579529972</v>
      </c>
      <c r="P13246">
        <v>2024291581647909</v>
      </c>
      <c r="Q13246">
        <v>2.0242915063276224E+16</v>
      </c>
      <c r="R13246">
        <v>2.0242915720468552E+16</v>
      </c>
      <c r="S13246">
        <v>3695596439243417</v>
      </c>
      <c r="T13246">
        <v>1.2218892799380964E+16</v>
      </c>
      <c r="U13246">
        <v>2.0242915359296968E+16</v>
      </c>
      <c r="V13246">
        <v>3.8627432389608112E+16</v>
      </c>
      <c r="W13246">
        <v>202429150117021</v>
      </c>
      <c r="X13246">
        <v>7877179681576953</v>
      </c>
      <c r="Y13246">
        <v>5741866010306899</v>
      </c>
      <c r="Z13246">
        <v>7198792368265432</v>
      </c>
      <c r="AA13246">
        <v>5.6983805668016192E+16</v>
      </c>
      <c r="AB13246">
        <v>7454657873042043</v>
      </c>
      <c r="AC13246">
        <v>5255107066406879</v>
      </c>
      <c r="AD13246" s="1" t="s">
        <v>21</v>
      </c>
      <c r="AE13246">
        <v>7571428571428571</v>
      </c>
    </row>
    <row r="13247" spans="1:31" x14ac:dyDescent="0.25">
      <c r="A13247">
        <v>42171</v>
      </c>
      <c r="B13247" s="1" t="s">
        <v>27434</v>
      </c>
      <c r="C13247" s="1" t="s">
        <v>22716</v>
      </c>
      <c r="D13247">
        <v>1967</v>
      </c>
      <c r="E13247" s="1" t="s">
        <v>26011</v>
      </c>
      <c r="F13247" s="1" t="s">
        <v>27435</v>
      </c>
      <c r="G13247">
        <v>30</v>
      </c>
      <c r="H13247">
        <v>2390749601404795</v>
      </c>
      <c r="I13247">
        <v>1.697792987800372E+16</v>
      </c>
      <c r="J13247">
        <v>3713865073152241</v>
      </c>
      <c r="K13247">
        <v>1.6406157969905086E+16</v>
      </c>
      <c r="L13247">
        <v>1.6977928777975944E+16</v>
      </c>
      <c r="M13247">
        <v>1.6977929440373544E+16</v>
      </c>
      <c r="N13247">
        <v>1.6977928875306988E+16</v>
      </c>
      <c r="O13247">
        <v>1.6977930222192924E+16</v>
      </c>
      <c r="P13247">
        <v>1697792910949049</v>
      </c>
      <c r="Q13247">
        <v>4.8619209662798144E+16</v>
      </c>
      <c r="R13247">
        <v>1.6977929770833484E+16</v>
      </c>
      <c r="S13247">
        <v>1.6977929511649616E+16</v>
      </c>
      <c r="T13247">
        <v>1.6977928750964372E+16</v>
      </c>
      <c r="U13247">
        <v>1.6977928955148872E+16</v>
      </c>
      <c r="V13247">
        <v>1.6977930043333128E+16</v>
      </c>
      <c r="W13247">
        <v>8712513986061914</v>
      </c>
      <c r="X13247">
        <v>5082854976713962</v>
      </c>
      <c r="Y13247">
        <v>5498038612414429</v>
      </c>
      <c r="Z13247">
        <v>3875495858931586</v>
      </c>
      <c r="AA13247">
        <v>1.0728744939271256E+16</v>
      </c>
      <c r="AB13247">
        <v>2.4567188788128604E+16</v>
      </c>
      <c r="AC13247">
        <v>2.6023715655584032E+16</v>
      </c>
      <c r="AD13247" s="1" t="s">
        <v>9</v>
      </c>
      <c r="AE13247">
        <v>7571428571428571</v>
      </c>
    </row>
    <row r="13248" spans="1:31" x14ac:dyDescent="0.25">
      <c r="A13248">
        <v>42174</v>
      </c>
      <c r="B13248" s="1" t="s">
        <v>1028</v>
      </c>
      <c r="C13248" s="1" t="s">
        <v>27436</v>
      </c>
      <c r="D13248">
        <v>1967</v>
      </c>
      <c r="E13248" s="1" t="s">
        <v>26011</v>
      </c>
      <c r="F13248" s="1" t="s">
        <v>27437</v>
      </c>
      <c r="G13248">
        <v>60</v>
      </c>
      <c r="H13248">
        <v>1.0964912445441774E+16</v>
      </c>
      <c r="I13248">
        <v>4779782960497712</v>
      </c>
      <c r="J13248">
        <v>1.096491274957386E+16</v>
      </c>
      <c r="K13248">
        <v>1096491244847108</v>
      </c>
      <c r="L13248">
        <v>7263516339805147</v>
      </c>
      <c r="M13248">
        <v>1.0964912391222668E+16</v>
      </c>
      <c r="N13248">
        <v>1096491244206243</v>
      </c>
      <c r="O13248">
        <v>1.0964913229713164E+16</v>
      </c>
      <c r="P13248">
        <v>3.6688967380911776E+16</v>
      </c>
      <c r="Q13248">
        <v>751706747711857</v>
      </c>
      <c r="R13248">
        <v>1328126100552028</v>
      </c>
      <c r="S13248">
        <v>1.096491262345986E+16</v>
      </c>
      <c r="T13248">
        <v>1.0964912297716648E+16</v>
      </c>
      <c r="U13248">
        <v>1.8181453921936248E+16</v>
      </c>
      <c r="V13248">
        <v>1.097216139039306E+16</v>
      </c>
      <c r="W13248">
        <v>1096491298221211</v>
      </c>
      <c r="X13248">
        <v>7541427488356981</v>
      </c>
      <c r="Y13248">
        <v>6516165423172575</v>
      </c>
      <c r="Z13248">
        <v>2459831786979706</v>
      </c>
      <c r="AA13248">
        <v>74392712550.607285</v>
      </c>
      <c r="AB13248">
        <v>9361088211046992</v>
      </c>
      <c r="AC13248">
        <v>641630449319338</v>
      </c>
      <c r="AD13248" s="1" t="s">
        <v>15</v>
      </c>
      <c r="AE13248">
        <v>7571428571428571</v>
      </c>
    </row>
    <row r="13249" spans="1:31" x14ac:dyDescent="0.25">
      <c r="A13249">
        <v>42175</v>
      </c>
      <c r="B13249" s="1" t="s">
        <v>26751</v>
      </c>
      <c r="C13249" s="1" t="s">
        <v>27438</v>
      </c>
      <c r="D13249">
        <v>1967</v>
      </c>
      <c r="E13249" s="1" t="s">
        <v>26011</v>
      </c>
      <c r="F13249" s="1" t="s">
        <v>27439</v>
      </c>
      <c r="G13249">
        <v>67</v>
      </c>
      <c r="H13249">
        <v>1.5146111272906508E+16</v>
      </c>
      <c r="I13249">
        <v>8354219199100764</v>
      </c>
      <c r="J13249">
        <v>4065405968052636</v>
      </c>
      <c r="K13249">
        <v>4893834885802063</v>
      </c>
      <c r="L13249">
        <v>1027626500209387</v>
      </c>
      <c r="M13249">
        <v>27727260836738</v>
      </c>
      <c r="N13249">
        <v>3.6883189043008408E+16</v>
      </c>
      <c r="O13249">
        <v>1.9149791838364276E+16</v>
      </c>
      <c r="P13249">
        <v>8354219267197409</v>
      </c>
      <c r="Q13249">
        <v>8354218932586883</v>
      </c>
      <c r="R13249">
        <v>8354219323784901</v>
      </c>
      <c r="S13249">
        <v>1813176618327471</v>
      </c>
      <c r="T13249">
        <v>835422004555554</v>
      </c>
      <c r="U13249">
        <v>2151390829239915</v>
      </c>
      <c r="V13249">
        <v>8354219308431999</v>
      </c>
      <c r="W13249">
        <v>3.5291098869280264E+16</v>
      </c>
      <c r="X13249">
        <v>5321130726741038</v>
      </c>
      <c r="Y13249">
        <v>5016793579981027</v>
      </c>
      <c r="Z13249">
        <v>8122488074787225</v>
      </c>
      <c r="AA13249">
        <v>1.1133603238866396E+16</v>
      </c>
      <c r="AB13249">
        <v>4703215169002473</v>
      </c>
      <c r="AC13249">
        <v>2.7725470505184936E+16</v>
      </c>
      <c r="AD13249" s="1" t="s">
        <v>22</v>
      </c>
      <c r="AE13249">
        <v>7571428571428571</v>
      </c>
    </row>
    <row r="13250" spans="1:31" x14ac:dyDescent="0.25">
      <c r="A13250">
        <v>42176</v>
      </c>
      <c r="B13250" s="1" t="s">
        <v>26612</v>
      </c>
      <c r="C13250" s="1" t="s">
        <v>27440</v>
      </c>
      <c r="D13250">
        <v>1967</v>
      </c>
      <c r="E13250" s="1" t="s">
        <v>26011</v>
      </c>
      <c r="F13250" s="1" t="s">
        <v>27441</v>
      </c>
      <c r="G13250">
        <v>42</v>
      </c>
      <c r="H13250">
        <v>1422475127183154</v>
      </c>
      <c r="I13250">
        <v>1.4224752344504754E+16</v>
      </c>
      <c r="J13250">
        <v>1.4224751551492788E+16</v>
      </c>
      <c r="K13250">
        <v>1.4224751244404404E+16</v>
      </c>
      <c r="L13250">
        <v>1422475117890363</v>
      </c>
      <c r="M13250">
        <v>6406850630151631</v>
      </c>
      <c r="N13250">
        <v>1.4224752418516896E+16</v>
      </c>
      <c r="O13250">
        <v>7834747696197471</v>
      </c>
      <c r="P13250">
        <v>1.4224751496094184E+16</v>
      </c>
      <c r="Q13250">
        <v>1.4224751616595606E+16</v>
      </c>
      <c r="R13250">
        <v>1.4224751584234584E+16</v>
      </c>
      <c r="S13250">
        <v>2564650708774153</v>
      </c>
      <c r="T13250">
        <v>9662431813859336</v>
      </c>
      <c r="U13250">
        <v>1.4224751140843944E+16</v>
      </c>
      <c r="V13250">
        <v>1.4224751405231276E+16</v>
      </c>
      <c r="W13250">
        <v>4845799756642553</v>
      </c>
      <c r="X13250">
        <v>7508935340626016</v>
      </c>
      <c r="Y13250">
        <v>5437274055841859</v>
      </c>
      <c r="Z13250">
        <v>4.638548833884372E+16</v>
      </c>
      <c r="AA13250">
        <v>2.6518218623481784E+16</v>
      </c>
      <c r="AB13250">
        <v>9309563066776588</v>
      </c>
      <c r="AC13250">
        <v>4.2240438340016224E+16</v>
      </c>
      <c r="AD13250" s="1" t="s">
        <v>22</v>
      </c>
      <c r="AE13250">
        <v>7571428571428571</v>
      </c>
    </row>
    <row r="13251" spans="1:31" x14ac:dyDescent="0.25">
      <c r="A13251">
        <v>42177</v>
      </c>
      <c r="B13251" s="1" t="s">
        <v>27118</v>
      </c>
      <c r="C13251" s="1" t="s">
        <v>27442</v>
      </c>
      <c r="D13251">
        <v>1967</v>
      </c>
      <c r="E13251" s="1" t="s">
        <v>26011</v>
      </c>
      <c r="F13251" s="1" t="s">
        <v>27443</v>
      </c>
      <c r="G13251">
        <v>32</v>
      </c>
      <c r="H13251">
        <v>4.539409309668808E+16</v>
      </c>
      <c r="I13251">
        <v>2.1052633589289932E+16</v>
      </c>
      <c r="J13251">
        <v>2.1052633769510264E+16</v>
      </c>
      <c r="K13251">
        <v>2.1052631586979988E+16</v>
      </c>
      <c r="L13251">
        <v>2.1052631797727728E+16</v>
      </c>
      <c r="M13251">
        <v>7588433053379903</v>
      </c>
      <c r="N13251">
        <v>3284853932033904</v>
      </c>
      <c r="O13251">
        <v>210526336220212</v>
      </c>
      <c r="P13251">
        <v>2.1052631812665416E+16</v>
      </c>
      <c r="Q13251">
        <v>2.1052631853002496E+16</v>
      </c>
      <c r="R13251">
        <v>2.1052632837929056E+16</v>
      </c>
      <c r="S13251">
        <v>2105263217567345</v>
      </c>
      <c r="T13251">
        <v>2.1052632214726592E+16</v>
      </c>
      <c r="U13251">
        <v>2.1052635036325048E+16</v>
      </c>
      <c r="V13251">
        <v>6564444061271628</v>
      </c>
      <c r="W13251">
        <v>4657121891491766</v>
      </c>
      <c r="X13251">
        <v>6837430954186072</v>
      </c>
      <c r="Y13251">
        <v>5665718021690638</v>
      </c>
      <c r="Z13251">
        <v>6204815466682196</v>
      </c>
      <c r="AA13251">
        <v>1.8522267206477732E+16</v>
      </c>
      <c r="AB13251">
        <v>8948887056883759</v>
      </c>
      <c r="AC13251">
        <v>4.1339509301992208E+16</v>
      </c>
      <c r="AD13251" s="1" t="s">
        <v>13</v>
      </c>
      <c r="AE13251">
        <v>7571428571428571</v>
      </c>
    </row>
    <row r="13252" spans="1:31" x14ac:dyDescent="0.25">
      <c r="A13252">
        <v>42178</v>
      </c>
      <c r="B13252" s="1" t="s">
        <v>17288</v>
      </c>
      <c r="C13252" s="1" t="s">
        <v>27444</v>
      </c>
      <c r="D13252">
        <v>1967</v>
      </c>
      <c r="E13252" s="1" t="s">
        <v>26011</v>
      </c>
      <c r="F13252" s="1" t="s">
        <v>27445</v>
      </c>
      <c r="G13252">
        <v>52</v>
      </c>
      <c r="H13252">
        <v>1.0319917859701512E+16</v>
      </c>
      <c r="I13252">
        <v>1.0319918219865464E+16</v>
      </c>
      <c r="J13252">
        <v>5148677491832816</v>
      </c>
      <c r="K13252">
        <v>1.0319917760285452E+16</v>
      </c>
      <c r="L13252">
        <v>1.0319917495632258E+16</v>
      </c>
      <c r="M13252">
        <v>1.0319918311309092E+16</v>
      </c>
      <c r="N13252">
        <v>1.0319917801867184E+16</v>
      </c>
      <c r="O13252">
        <v>1866439411307228</v>
      </c>
      <c r="P13252">
        <v>1.0319918380342756E+16</v>
      </c>
      <c r="Q13252">
        <v>1.0319917455751256E+16</v>
      </c>
      <c r="R13252">
        <v>1925797454788563</v>
      </c>
      <c r="S13252">
        <v>1.0319918385586936E+16</v>
      </c>
      <c r="T13252">
        <v>1.0319917726427688E+16</v>
      </c>
      <c r="U13252">
        <v>1.0319918106010508E+16</v>
      </c>
      <c r="V13252">
        <v>5852315369116172</v>
      </c>
      <c r="W13252">
        <v>3.2937525511259016E+16</v>
      </c>
      <c r="X13252">
        <v>6577493772338353</v>
      </c>
      <c r="Y13252">
        <v>5258313463066944</v>
      </c>
      <c r="Z13252">
        <v>1174689934427645</v>
      </c>
      <c r="AA13252">
        <v>18117408906.882591</v>
      </c>
      <c r="AB13252">
        <v>856760098928277</v>
      </c>
      <c r="AC13252">
        <v>4.5844154492112256E+16</v>
      </c>
      <c r="AD13252" s="1" t="s">
        <v>9</v>
      </c>
      <c r="AE13252">
        <v>7571428571428571</v>
      </c>
    </row>
    <row r="13253" spans="1:31" x14ac:dyDescent="0.25">
      <c r="A13253">
        <v>42182</v>
      </c>
      <c r="B13253" s="1" t="s">
        <v>26176</v>
      </c>
      <c r="C13253" s="1" t="s">
        <v>3383</v>
      </c>
      <c r="D13253">
        <v>1967</v>
      </c>
      <c r="E13253" s="1" t="s">
        <v>26011</v>
      </c>
      <c r="F13253" s="1" t="s">
        <v>27446</v>
      </c>
      <c r="G13253">
        <v>74</v>
      </c>
      <c r="H13253">
        <v>3623327049684178</v>
      </c>
      <c r="I13253">
        <v>7974482344613004</v>
      </c>
      <c r="J13253">
        <v>6453163159333888</v>
      </c>
      <c r="K13253">
        <v>7974482853462452</v>
      </c>
      <c r="L13253">
        <v>7974482622109723</v>
      </c>
      <c r="M13253">
        <v>6437591688279501</v>
      </c>
      <c r="N13253">
        <v>1.8756301973444536E+16</v>
      </c>
      <c r="O13253">
        <v>7974482328752492</v>
      </c>
      <c r="P13253">
        <v>7974481976052846</v>
      </c>
      <c r="Q13253">
        <v>7974481783271685</v>
      </c>
      <c r="R13253">
        <v>7974481841730354</v>
      </c>
      <c r="S13253">
        <v>7974481826156096</v>
      </c>
      <c r="T13253">
        <v>797448173868132</v>
      </c>
      <c r="U13253">
        <v>1.1888777578026098E+16</v>
      </c>
      <c r="V13253">
        <v>6896507348271338</v>
      </c>
      <c r="W13253">
        <v>3.8215930611960016E+16</v>
      </c>
      <c r="X13253">
        <v>6404202317773205</v>
      </c>
      <c r="Y13253">
        <v>6011845242673639</v>
      </c>
      <c r="Z13253">
        <v>2861438615902225</v>
      </c>
      <c r="AA13253">
        <v>0</v>
      </c>
      <c r="AB13253">
        <v>3.4253915910964556E+16</v>
      </c>
      <c r="AC13253">
        <v>2.6023715655584032E+16</v>
      </c>
      <c r="AD13253" s="1" t="s">
        <v>22</v>
      </c>
      <c r="AE13253">
        <v>7571428571428571</v>
      </c>
    </row>
    <row r="13254" spans="1:31" x14ac:dyDescent="0.25">
      <c r="A13254">
        <v>42184</v>
      </c>
      <c r="B13254" s="1" t="s">
        <v>27284</v>
      </c>
      <c r="C13254" s="1" t="s">
        <v>27447</v>
      </c>
      <c r="D13254">
        <v>1967</v>
      </c>
      <c r="E13254" s="1" t="s">
        <v>26011</v>
      </c>
      <c r="F13254" s="1" t="s">
        <v>27448</v>
      </c>
      <c r="G13254">
        <v>59</v>
      </c>
      <c r="H13254">
        <v>4251393093615826</v>
      </c>
      <c r="I13254">
        <v>1.9162318939939324E+16</v>
      </c>
      <c r="J13254">
        <v>2.0242916013253508E+16</v>
      </c>
      <c r="K13254">
        <v>6734352546251257</v>
      </c>
      <c r="L13254">
        <v>2.0242915042866524E+16</v>
      </c>
      <c r="M13254">
        <v>2024291819694064</v>
      </c>
      <c r="N13254">
        <v>1846342294160284</v>
      </c>
      <c r="O13254">
        <v>1.7436575967290174E+16</v>
      </c>
      <c r="P13254">
        <v>3.1320357411862292E+16</v>
      </c>
      <c r="Q13254">
        <v>2.0242915082724996E+16</v>
      </c>
      <c r="R13254">
        <v>2024291688805144</v>
      </c>
      <c r="S13254">
        <v>2024291569436899</v>
      </c>
      <c r="T13254">
        <v>2.0242915939127184E+16</v>
      </c>
      <c r="U13254">
        <v>2.0242917319821604E+16</v>
      </c>
      <c r="V13254">
        <v>2.0242916009010112E+16</v>
      </c>
      <c r="W13254">
        <v>2024291503256054</v>
      </c>
      <c r="X13254">
        <v>3.7615076356547168E+16</v>
      </c>
      <c r="Y13254">
        <v>6130297669410045</v>
      </c>
      <c r="Z13254">
        <v>5803208637759677</v>
      </c>
      <c r="AA13254">
        <v>2.5809716599190284E+16</v>
      </c>
      <c r="AB13254">
        <v>7124896949711458</v>
      </c>
      <c r="AC13254">
        <v>5054900613512654</v>
      </c>
      <c r="AD13254" s="1" t="s">
        <v>15</v>
      </c>
      <c r="AE13254">
        <v>7571428571428571</v>
      </c>
    </row>
    <row r="13255" spans="1:31" x14ac:dyDescent="0.25">
      <c r="A13255">
        <v>42196</v>
      </c>
      <c r="B13255" s="1" t="s">
        <v>27331</v>
      </c>
      <c r="C13255" s="1" t="s">
        <v>27449</v>
      </c>
      <c r="D13255">
        <v>1967</v>
      </c>
      <c r="E13255" s="1" t="s">
        <v>26011</v>
      </c>
      <c r="F13255" s="1" t="s">
        <v>27450</v>
      </c>
      <c r="G13255">
        <v>58</v>
      </c>
      <c r="H13255">
        <v>1.7543859879944872E+16</v>
      </c>
      <c r="I13255">
        <v>1754386053909605</v>
      </c>
      <c r="J13255">
        <v>7726275143508622</v>
      </c>
      <c r="K13255">
        <v>1.7543860221039908E+16</v>
      </c>
      <c r="L13255">
        <v>1.7543859793534798E+16</v>
      </c>
      <c r="M13255">
        <v>1754385986583696</v>
      </c>
      <c r="N13255">
        <v>1754386062211292</v>
      </c>
      <c r="O13255">
        <v>2.348232811829392E+16</v>
      </c>
      <c r="P13255">
        <v>1.7543860239151836E+16</v>
      </c>
      <c r="Q13255">
        <v>3.1863072154559344E+16</v>
      </c>
      <c r="R13255">
        <v>1.7543860061720336E+16</v>
      </c>
      <c r="S13255">
        <v>2553229649619825</v>
      </c>
      <c r="T13255">
        <v>1.7543859756035294E+16</v>
      </c>
      <c r="U13255">
        <v>1.7543859828676544E+16</v>
      </c>
      <c r="V13255">
        <v>1754386079670178</v>
      </c>
      <c r="W13255">
        <v>1754386044006432</v>
      </c>
      <c r="X13255">
        <v>5028701397162353</v>
      </c>
      <c r="Y13255">
        <v>4.662205471373996E+16</v>
      </c>
      <c r="Z13255">
        <v>6516060759097149</v>
      </c>
      <c r="AA13255">
        <v>1.8319838056680164E+16</v>
      </c>
      <c r="AB13255">
        <v>5991343775762571</v>
      </c>
      <c r="AC13255">
        <v>1.7615044634026608E+16</v>
      </c>
      <c r="AD13255" s="1" t="s">
        <v>16</v>
      </c>
      <c r="AE13255">
        <v>7571428571428571</v>
      </c>
    </row>
    <row r="13256" spans="1:31" x14ac:dyDescent="0.25">
      <c r="A13256">
        <v>42197</v>
      </c>
      <c r="B13256" s="1" t="s">
        <v>27284</v>
      </c>
      <c r="C13256" s="1" t="s">
        <v>27451</v>
      </c>
      <c r="D13256">
        <v>1967</v>
      </c>
      <c r="E13256" s="1" t="s">
        <v>26011</v>
      </c>
      <c r="F13256" s="1" t="s">
        <v>27452</v>
      </c>
      <c r="G13256">
        <v>79</v>
      </c>
      <c r="H13256">
        <v>7112375899734178</v>
      </c>
      <c r="I13256">
        <v>7112375946056474</v>
      </c>
      <c r="J13256">
        <v>3.8054997023151704E+16</v>
      </c>
      <c r="K13256">
        <v>7112375823084429</v>
      </c>
      <c r="L13256">
        <v>1.4490228352353804E+16</v>
      </c>
      <c r="M13256">
        <v>711237567148675</v>
      </c>
      <c r="N13256">
        <v>4.6362699917090624E+16</v>
      </c>
      <c r="O13256">
        <v>1.2085380298226348E+16</v>
      </c>
      <c r="P13256">
        <v>7112375687374559</v>
      </c>
      <c r="Q13256">
        <v>8990341688473756</v>
      </c>
      <c r="R13256">
        <v>9800021452594936</v>
      </c>
      <c r="S13256">
        <v>7112376052017507</v>
      </c>
      <c r="T13256">
        <v>664676899215146</v>
      </c>
      <c r="U13256">
        <v>1.4537468899574204E+16</v>
      </c>
      <c r="V13256">
        <v>7112376368566766</v>
      </c>
      <c r="W13256">
        <v>7112376024423064</v>
      </c>
      <c r="X13256">
        <v>5126177840355248</v>
      </c>
      <c r="Y13256">
        <v>6187985539573878</v>
      </c>
      <c r="Z13256">
        <v>1.9076223972112424E+16</v>
      </c>
      <c r="AA13256">
        <v>3.7651821862348184E+16</v>
      </c>
      <c r="AB13256">
        <v>6382934872217642</v>
      </c>
      <c r="AC13256">
        <v>5014859322933809</v>
      </c>
      <c r="AD13256" s="1" t="s">
        <v>9</v>
      </c>
      <c r="AE13256">
        <v>7571428571428571</v>
      </c>
    </row>
    <row r="13257" spans="1:31" x14ac:dyDescent="0.25">
      <c r="A13257">
        <v>42206</v>
      </c>
      <c r="B13257" s="1" t="s">
        <v>27420</v>
      </c>
      <c r="C13257" s="1" t="s">
        <v>27453</v>
      </c>
      <c r="D13257">
        <v>1967</v>
      </c>
      <c r="E13257" s="1" t="s">
        <v>26011</v>
      </c>
      <c r="F13257" s="1" t="s">
        <v>27454</v>
      </c>
      <c r="G13257">
        <v>46</v>
      </c>
      <c r="H13257">
        <v>1.2239902174294524E+16</v>
      </c>
      <c r="I13257">
        <v>1.0759350825982892E+16</v>
      </c>
      <c r="J13257">
        <v>1223990232939736</v>
      </c>
      <c r="K13257">
        <v>1.2239903420964484E+16</v>
      </c>
      <c r="L13257">
        <v>122399021221938</v>
      </c>
      <c r="M13257">
        <v>6868781340613059</v>
      </c>
      <c r="N13257">
        <v>1.0937461415955108E+16</v>
      </c>
      <c r="O13257">
        <v>1.1177248624110554E+16</v>
      </c>
      <c r="P13257">
        <v>1.2239902504978184E+16</v>
      </c>
      <c r="Q13257">
        <v>1.2239902560056756E+16</v>
      </c>
      <c r="R13257">
        <v>1.2239902928575676E+16</v>
      </c>
      <c r="S13257">
        <v>1.2239902583895822E+16</v>
      </c>
      <c r="T13257">
        <v>1223990216978581</v>
      </c>
      <c r="U13257">
        <v>1.2239902203557896E+16</v>
      </c>
      <c r="V13257">
        <v>4.3882794256876248E+16</v>
      </c>
      <c r="W13257">
        <v>1478317622371104</v>
      </c>
      <c r="X13257">
        <v>5158669988086212</v>
      </c>
      <c r="Y13257">
        <v>4.7024587852216496E+16</v>
      </c>
      <c r="Z13257">
        <v>8082327391894973</v>
      </c>
      <c r="AA13257">
        <v>2.6012145748987856E+16</v>
      </c>
      <c r="AB13257">
        <v>4.1364385820280296E+16</v>
      </c>
      <c r="AC13257">
        <v>1.7915354313367944E+16</v>
      </c>
      <c r="AD13257" s="1" t="s">
        <v>21</v>
      </c>
      <c r="AE13257">
        <v>7571428571428571</v>
      </c>
    </row>
    <row r="13258" spans="1:31" x14ac:dyDescent="0.25">
      <c r="A13258">
        <v>42207</v>
      </c>
      <c r="B13258" s="1" t="s">
        <v>27284</v>
      </c>
      <c r="C13258" s="1" t="s">
        <v>27455</v>
      </c>
      <c r="D13258">
        <v>1967</v>
      </c>
      <c r="E13258" s="1" t="s">
        <v>26011</v>
      </c>
      <c r="F13258" s="1" t="s">
        <v>27456</v>
      </c>
      <c r="G13258">
        <v>49</v>
      </c>
      <c r="H13258">
        <v>1.5037594113956026E+16</v>
      </c>
      <c r="I13258">
        <v>5124503336354161</v>
      </c>
      <c r="J13258">
        <v>1.5037595415742372E+16</v>
      </c>
      <c r="K13258">
        <v>1.5037594357865016E+16</v>
      </c>
      <c r="L13258">
        <v>1.5037594017900874E+16</v>
      </c>
      <c r="M13258">
        <v>1.5037594111528588E+16</v>
      </c>
      <c r="N13258">
        <v>1.503759420045318E+16</v>
      </c>
      <c r="O13258">
        <v>4.1072014719840896E+16</v>
      </c>
      <c r="P13258">
        <v>1.5037594592320892E+16</v>
      </c>
      <c r="Q13258">
        <v>1503759459194571</v>
      </c>
      <c r="R13258">
        <v>1503759532173394</v>
      </c>
      <c r="S13258">
        <v>1503759447659321</v>
      </c>
      <c r="T13258">
        <v>5.2769367549368808E+16</v>
      </c>
      <c r="U13258">
        <v>1.5037595561868116E+16</v>
      </c>
      <c r="V13258">
        <v>1.5037595102369804E+16</v>
      </c>
      <c r="W13258">
        <v>1.5037596349887916E+16</v>
      </c>
      <c r="X13258">
        <v>4920394238059136</v>
      </c>
      <c r="Y13258">
        <v>6558726251826782</v>
      </c>
      <c r="Z13258">
        <v>2.0281044458879976E+16</v>
      </c>
      <c r="AA13258">
        <v>7530364372469635</v>
      </c>
      <c r="AB13258">
        <v>9315746084089034</v>
      </c>
      <c r="AC13258">
        <v>4834673515329006</v>
      </c>
      <c r="AD13258" s="1" t="s">
        <v>8</v>
      </c>
      <c r="AE13258">
        <v>7571428571428571</v>
      </c>
    </row>
    <row r="13259" spans="1:31" x14ac:dyDescent="0.25">
      <c r="A13259">
        <v>42210</v>
      </c>
      <c r="B13259" s="1" t="s">
        <v>27331</v>
      </c>
      <c r="C13259" s="1" t="s">
        <v>27457</v>
      </c>
      <c r="D13259">
        <v>1967</v>
      </c>
      <c r="E13259" s="1" t="s">
        <v>26011</v>
      </c>
      <c r="F13259" s="1" t="s">
        <v>27458</v>
      </c>
      <c r="G13259">
        <v>21</v>
      </c>
      <c r="H13259">
        <v>250626566444455</v>
      </c>
      <c r="I13259">
        <v>2506265741542954</v>
      </c>
      <c r="J13259">
        <v>2506265872679143</v>
      </c>
      <c r="K13259">
        <v>1.2167830264903636E+16</v>
      </c>
      <c r="L13259">
        <v>2.5062656641605368E+16</v>
      </c>
      <c r="M13259">
        <v>2.5062656811762484E+16</v>
      </c>
      <c r="N13259">
        <v>2506265680684762</v>
      </c>
      <c r="O13259">
        <v>2.5062658025887444E+16</v>
      </c>
      <c r="P13259">
        <v>2506265684492693</v>
      </c>
      <c r="Q13259">
        <v>2.5062657037864072E+16</v>
      </c>
      <c r="R13259">
        <v>2506265709265082</v>
      </c>
      <c r="S13259">
        <v>1.3870239883223156E+16</v>
      </c>
      <c r="T13259">
        <v>2506265674694689</v>
      </c>
      <c r="U13259">
        <v>2506265683923435</v>
      </c>
      <c r="V13259">
        <v>2506265852430811</v>
      </c>
      <c r="W13259">
        <v>6995190471096477</v>
      </c>
      <c r="X13259">
        <v>3.0791725333044524E+16</v>
      </c>
      <c r="Y13259">
        <v>4.0758403199753856E+16</v>
      </c>
      <c r="Z13259">
        <v>6897587246573542</v>
      </c>
      <c r="AA13259">
        <v>5060728744939272</v>
      </c>
      <c r="AB13259">
        <v>1.0449299258037922E+16</v>
      </c>
      <c r="AC13259">
        <v>1.6814218822449708E+16</v>
      </c>
      <c r="AD13259" s="1" t="s">
        <v>22</v>
      </c>
      <c r="AE13259">
        <v>7571428571428571</v>
      </c>
    </row>
    <row r="13260" spans="1:31" x14ac:dyDescent="0.25">
      <c r="A13260">
        <v>42211</v>
      </c>
      <c r="B13260" s="1" t="s">
        <v>27284</v>
      </c>
      <c r="C13260" s="1" t="s">
        <v>27459</v>
      </c>
      <c r="D13260">
        <v>1967</v>
      </c>
      <c r="E13260" s="1" t="s">
        <v>26011</v>
      </c>
      <c r="F13260" s="1" t="s">
        <v>27460</v>
      </c>
      <c r="G13260">
        <v>35</v>
      </c>
      <c r="H13260">
        <v>1.5479878522313524E+16</v>
      </c>
      <c r="I13260">
        <v>1.5479877110420536E+16</v>
      </c>
      <c r="J13260">
        <v>1547987688477332</v>
      </c>
      <c r="K13260">
        <v>1547987747213539</v>
      </c>
      <c r="L13260">
        <v>1.5479876168883826E+16</v>
      </c>
      <c r="M13260">
        <v>1.9989070217826668E+16</v>
      </c>
      <c r="N13260">
        <v>1.5479877551049936E+16</v>
      </c>
      <c r="O13260">
        <v>1.9021538747731656E+16</v>
      </c>
      <c r="P13260">
        <v>1547987679660534</v>
      </c>
      <c r="Q13260">
        <v>1.5479877923901744E+16</v>
      </c>
      <c r="R13260">
        <v>1.9079933737741352E+16</v>
      </c>
      <c r="S13260">
        <v>1.5479877125624252E+16</v>
      </c>
      <c r="T13260">
        <v>1547987628762535</v>
      </c>
      <c r="U13260">
        <v>1.5479877599369996E+16</v>
      </c>
      <c r="V13260">
        <v>1547987642805782</v>
      </c>
      <c r="W13260">
        <v>3651199302964512</v>
      </c>
      <c r="X13260">
        <v>4021444817502437</v>
      </c>
      <c r="Y13260">
        <v>5841345537522754</v>
      </c>
      <c r="Z13260">
        <v>9628423321710164</v>
      </c>
      <c r="AA13260">
        <v>3208502024291498</v>
      </c>
      <c r="AB13260">
        <v>6475680131904369</v>
      </c>
      <c r="AC13260">
        <v>4.4743019001194024E+16</v>
      </c>
      <c r="AD13260" s="1" t="s">
        <v>22</v>
      </c>
      <c r="AE13260">
        <v>7571428571428571</v>
      </c>
    </row>
    <row r="13261" spans="1:31" x14ac:dyDescent="0.25">
      <c r="A13261">
        <v>42212</v>
      </c>
      <c r="B13261" s="1" t="s">
        <v>27461</v>
      </c>
      <c r="C13261" s="1" t="s">
        <v>27462</v>
      </c>
      <c r="D13261">
        <v>1967</v>
      </c>
      <c r="E13261" s="1" t="s">
        <v>26011</v>
      </c>
      <c r="F13261" s="1" t="s">
        <v>27463</v>
      </c>
      <c r="G13261">
        <v>51</v>
      </c>
      <c r="H13261">
        <v>1.8982476706852788E+16</v>
      </c>
      <c r="I13261">
        <v>1.0964912775548328E+16</v>
      </c>
      <c r="J13261">
        <v>1.5409076741807162E+16</v>
      </c>
      <c r="K13261">
        <v>1.0964912351471556E+16</v>
      </c>
      <c r="L13261">
        <v>1.84124431826814E+16</v>
      </c>
      <c r="M13261">
        <v>1.0964912516953816E+16</v>
      </c>
      <c r="N13261">
        <v>1.0964912282205452E+16</v>
      </c>
      <c r="O13261">
        <v>1.0964913361054252E+16</v>
      </c>
      <c r="P13261">
        <v>1096491352487422</v>
      </c>
      <c r="Q13261">
        <v>3.4377906935038464E+16</v>
      </c>
      <c r="R13261">
        <v>1.0964912531955656E+16</v>
      </c>
      <c r="S13261">
        <v>1.096491261339576E+16</v>
      </c>
      <c r="T13261">
        <v>1.0964912381414468E+16</v>
      </c>
      <c r="U13261">
        <v>1.0964914168880108E+16</v>
      </c>
      <c r="V13261">
        <v>9136059768547798</v>
      </c>
      <c r="W13261">
        <v>1.0964912340687688E+16</v>
      </c>
      <c r="X13261">
        <v>552691432903715</v>
      </c>
      <c r="Y13261">
        <v>7733507678896494</v>
      </c>
      <c r="Z13261">
        <v>2.2690685432415096E+16</v>
      </c>
      <c r="AA13261">
        <v>7682186234817813</v>
      </c>
      <c r="AB13261">
        <v>937139323990107</v>
      </c>
      <c r="AC13261">
        <v>8118059342794288</v>
      </c>
      <c r="AD13261" s="1" t="s">
        <v>16</v>
      </c>
      <c r="AE13261">
        <v>7571428571428571</v>
      </c>
    </row>
    <row r="13262" spans="1:31" x14ac:dyDescent="0.25">
      <c r="A13262">
        <v>42215</v>
      </c>
      <c r="B13262" s="1" t="s">
        <v>27461</v>
      </c>
      <c r="C13262" s="1" t="s">
        <v>27464</v>
      </c>
      <c r="D13262">
        <v>1967</v>
      </c>
      <c r="E13262" s="1" t="s">
        <v>26011</v>
      </c>
      <c r="F13262" s="1" t="s">
        <v>27465</v>
      </c>
      <c r="G13262">
        <v>53</v>
      </c>
      <c r="H13262">
        <v>1422475118052141</v>
      </c>
      <c r="I13262">
        <v>1.4224752267774086E+16</v>
      </c>
      <c r="J13262">
        <v>1.4224751392716672E+16</v>
      </c>
      <c r="K13262">
        <v>1422475130091482</v>
      </c>
      <c r="L13262">
        <v>2.9850096075992268E+16</v>
      </c>
      <c r="M13262">
        <v>3.03570455482502E+16</v>
      </c>
      <c r="N13262">
        <v>3.1156491082776556E+16</v>
      </c>
      <c r="O13262">
        <v>1.4779588041293268E+16</v>
      </c>
      <c r="P13262">
        <v>9203715669853262</v>
      </c>
      <c r="Q13262">
        <v>1.2902272752317336E+16</v>
      </c>
      <c r="R13262">
        <v>1.4224752077166496E+16</v>
      </c>
      <c r="S13262">
        <v>1.4224751856609138E+16</v>
      </c>
      <c r="T13262">
        <v>1.4224751345924664E+16</v>
      </c>
      <c r="U13262">
        <v>1422475193263427</v>
      </c>
      <c r="V13262">
        <v>1.19036702758088E+16</v>
      </c>
      <c r="W13262">
        <v>4579275051176111</v>
      </c>
      <c r="X13262">
        <v>3.1983104083179904E+16</v>
      </c>
      <c r="Y13262">
        <v>7862728508063481</v>
      </c>
      <c r="Z13262">
        <v>1.345282475183208E+16</v>
      </c>
      <c r="AA13262">
        <v>6852226720647774</v>
      </c>
      <c r="AB13262">
        <v>701154163231657</v>
      </c>
      <c r="AC13262">
        <v>9699690320658664</v>
      </c>
      <c r="AD13262" s="1" t="s">
        <v>13</v>
      </c>
      <c r="AE13262">
        <v>7571428571428571</v>
      </c>
    </row>
    <row r="13263" spans="1:31" x14ac:dyDescent="0.25">
      <c r="A13263">
        <v>42216</v>
      </c>
      <c r="B13263" s="1" t="s">
        <v>27461</v>
      </c>
      <c r="C13263" s="1" t="s">
        <v>27466</v>
      </c>
      <c r="D13263">
        <v>1967</v>
      </c>
      <c r="E13263" s="1" t="s">
        <v>26011</v>
      </c>
      <c r="F13263" s="1" t="s">
        <v>27467</v>
      </c>
      <c r="G13263">
        <v>41</v>
      </c>
      <c r="H13263">
        <v>1.8148821555619012E+16</v>
      </c>
      <c r="I13263">
        <v>3437418481756587</v>
      </c>
      <c r="J13263">
        <v>7981447684181267</v>
      </c>
      <c r="K13263">
        <v>1.8148820932182344E+16</v>
      </c>
      <c r="L13263">
        <v>1.8148820346879284E+16</v>
      </c>
      <c r="M13263">
        <v>7235924827196259</v>
      </c>
      <c r="N13263">
        <v>1.0103528428799728E+16</v>
      </c>
      <c r="O13263">
        <v>3305478823829217</v>
      </c>
      <c r="P13263">
        <v>1.8148821337724284E+16</v>
      </c>
      <c r="Q13263">
        <v>1.8148822066565816E+16</v>
      </c>
      <c r="R13263">
        <v>181488215397791</v>
      </c>
      <c r="S13263">
        <v>1814882151260607</v>
      </c>
      <c r="T13263">
        <v>1.8148821379796012E+16</v>
      </c>
      <c r="U13263">
        <v>4.8907792712361336E+16</v>
      </c>
      <c r="V13263">
        <v>1.8148820662530816E+16</v>
      </c>
      <c r="W13263">
        <v>1814882034247186</v>
      </c>
      <c r="X13263">
        <v>3.6965233401927864E+16</v>
      </c>
      <c r="Y13263">
        <v>7417378150398687</v>
      </c>
      <c r="Z13263">
        <v>2.7810268885812136E+16</v>
      </c>
      <c r="AA13263">
        <v>9969635627530364</v>
      </c>
      <c r="AB13263">
        <v>4.4455894476504536E+16</v>
      </c>
      <c r="AC13263">
        <v>763756385584815</v>
      </c>
      <c r="AD13263" s="1" t="s">
        <v>8</v>
      </c>
      <c r="AE13263">
        <v>7571428571428571</v>
      </c>
    </row>
    <row r="13264" spans="1:31" x14ac:dyDescent="0.25">
      <c r="A13264">
        <v>42223</v>
      </c>
      <c r="B13264" s="1" t="s">
        <v>27461</v>
      </c>
      <c r="C13264" s="1" t="s">
        <v>27468</v>
      </c>
      <c r="D13264">
        <v>1967</v>
      </c>
      <c r="E13264" s="1" t="s">
        <v>26011</v>
      </c>
      <c r="F13264" s="1" t="s">
        <v>27469</v>
      </c>
      <c r="G13264">
        <v>26</v>
      </c>
      <c r="H13264">
        <v>2.9239766386749712E+16</v>
      </c>
      <c r="I13264">
        <v>2923976690499078</v>
      </c>
      <c r="J13264">
        <v>3922814411201382</v>
      </c>
      <c r="K13264">
        <v>1.3428082133503556E+16</v>
      </c>
      <c r="L13264">
        <v>2923976614472037</v>
      </c>
      <c r="M13264">
        <v>4.0244034148126296E+16</v>
      </c>
      <c r="N13264">
        <v>2923976619493574</v>
      </c>
      <c r="O13264">
        <v>2923976765932481</v>
      </c>
      <c r="P13264">
        <v>2.9239766682096876E+16</v>
      </c>
      <c r="Q13264">
        <v>150402441953944</v>
      </c>
      <c r="R13264">
        <v>2.9239767923721444E+16</v>
      </c>
      <c r="S13264">
        <v>2923976865925581</v>
      </c>
      <c r="T13264">
        <v>4048055946661761</v>
      </c>
      <c r="U13264">
        <v>2.9239766582945908E+16</v>
      </c>
      <c r="V13264">
        <v>2.04299004910054E+16</v>
      </c>
      <c r="W13264">
        <v>2923976614977589</v>
      </c>
      <c r="X13264">
        <v>5169500703996535</v>
      </c>
      <c r="Y13264">
        <v>6732815424454528</v>
      </c>
      <c r="Z13264">
        <v>2.1887471774570056E+16</v>
      </c>
      <c r="AA13264">
        <v>1.1234817813765184E+16</v>
      </c>
      <c r="AB13264">
        <v>478565539983512</v>
      </c>
      <c r="AC13264">
        <v>6095974168562621</v>
      </c>
      <c r="AD13264" s="1" t="s">
        <v>9</v>
      </c>
      <c r="AE13264">
        <v>7571428571428571</v>
      </c>
    </row>
    <row r="13265" spans="1:31" x14ac:dyDescent="0.25">
      <c r="A13265">
        <v>42226</v>
      </c>
      <c r="B13265" s="1" t="s">
        <v>27470</v>
      </c>
      <c r="C13265" s="1" t="s">
        <v>27471</v>
      </c>
      <c r="D13265">
        <v>1967</v>
      </c>
      <c r="E13265" s="1" t="s">
        <v>26011</v>
      </c>
      <c r="F13265" s="1" t="s">
        <v>27472</v>
      </c>
      <c r="G13265">
        <v>40</v>
      </c>
      <c r="H13265">
        <v>1.7618856289242668E+16</v>
      </c>
      <c r="I13265">
        <v>1.2836970733652824E+16</v>
      </c>
      <c r="J13265">
        <v>1.2836971957254116E+16</v>
      </c>
      <c r="K13265">
        <v>5.1780141257153472E+16</v>
      </c>
      <c r="L13265">
        <v>1.128415441735746E+16</v>
      </c>
      <c r="M13265">
        <v>2812566359550396</v>
      </c>
      <c r="N13265">
        <v>3.1550425739340592E+16</v>
      </c>
      <c r="O13265">
        <v>1.2836970933232212E+16</v>
      </c>
      <c r="P13265">
        <v>1.2836970673400494E+16</v>
      </c>
      <c r="Q13265">
        <v>2752900003107981</v>
      </c>
      <c r="R13265">
        <v>1283697075793385</v>
      </c>
      <c r="S13265">
        <v>1.2836970699659208E+16</v>
      </c>
      <c r="T13265">
        <v>7119718409196521</v>
      </c>
      <c r="U13265">
        <v>8740142507489328</v>
      </c>
      <c r="V13265">
        <v>1.2836970813653928E+16</v>
      </c>
      <c r="W13265">
        <v>4.2807544469312536E+16</v>
      </c>
      <c r="X13265">
        <v>5743528647243584</v>
      </c>
      <c r="Y13265">
        <v>6247724534010204</v>
      </c>
      <c r="Z13265">
        <v>5281119760160403</v>
      </c>
      <c r="AA13265">
        <v>7044534412955466</v>
      </c>
      <c r="AB13265">
        <v>6125309150865622</v>
      </c>
      <c r="AC13265">
        <v>3.6334347979636592E+16</v>
      </c>
      <c r="AD13265" s="1" t="s">
        <v>13</v>
      </c>
      <c r="AE13265">
        <v>7571428571428571</v>
      </c>
    </row>
    <row r="13266" spans="1:31" x14ac:dyDescent="0.25">
      <c r="A13266">
        <v>42227</v>
      </c>
      <c r="B13266" s="1" t="s">
        <v>27331</v>
      </c>
      <c r="C13266" s="1" t="s">
        <v>27473</v>
      </c>
      <c r="D13266">
        <v>1967</v>
      </c>
      <c r="E13266" s="1" t="s">
        <v>26011</v>
      </c>
      <c r="F13266" s="1" t="s">
        <v>27474</v>
      </c>
      <c r="G13266">
        <v>49</v>
      </c>
      <c r="H13266">
        <v>1.6447368527873184E+16</v>
      </c>
      <c r="I13266">
        <v>4.2256447495047064E+16</v>
      </c>
      <c r="J13266">
        <v>1.6447368678788308E+16</v>
      </c>
      <c r="K13266">
        <v>1.6447368961235494E+16</v>
      </c>
      <c r="L13266">
        <v>1.6447368433119008E+16</v>
      </c>
      <c r="M13266">
        <v>1644736849846544</v>
      </c>
      <c r="N13266">
        <v>1644736867125855</v>
      </c>
      <c r="O13266">
        <v>1329875739354</v>
      </c>
      <c r="P13266">
        <v>1.6447369043327008E+16</v>
      </c>
      <c r="Q13266">
        <v>3.2898132528831476E+16</v>
      </c>
      <c r="R13266">
        <v>1.6447369478556612E+16</v>
      </c>
      <c r="S13266">
        <v>1.6447368862769952E+16</v>
      </c>
      <c r="T13266">
        <v>3.5560692142927336E+16</v>
      </c>
      <c r="U13266">
        <v>1.6447369743890488E+16</v>
      </c>
      <c r="V13266">
        <v>1.6447369779846088E+16</v>
      </c>
      <c r="W13266">
        <v>1.6447368526231072E+16</v>
      </c>
      <c r="X13266">
        <v>604678869273259</v>
      </c>
      <c r="Y13266">
        <v>512293926108248</v>
      </c>
      <c r="Z13266">
        <v>5582324881852292</v>
      </c>
      <c r="AA13266">
        <v>6993927125.506073</v>
      </c>
      <c r="AB13266">
        <v>6733305853256388</v>
      </c>
      <c r="AC13266">
        <v>3983796090528552</v>
      </c>
      <c r="AD13266" s="1" t="s">
        <v>8</v>
      </c>
      <c r="AE13266">
        <v>7571428571428571</v>
      </c>
    </row>
    <row r="13267" spans="1:31" x14ac:dyDescent="0.25">
      <c r="A13267">
        <v>42229</v>
      </c>
      <c r="B13267" s="1" t="s">
        <v>27284</v>
      </c>
      <c r="C13267" s="1" t="s">
        <v>8749</v>
      </c>
      <c r="D13267">
        <v>1967</v>
      </c>
      <c r="E13267" s="1" t="s">
        <v>26011</v>
      </c>
      <c r="F13267" s="1" t="s">
        <v>27475</v>
      </c>
      <c r="G13267">
        <v>39</v>
      </c>
      <c r="H13267">
        <v>4452664176787471</v>
      </c>
      <c r="I13267">
        <v>1385041612943236</v>
      </c>
      <c r="J13267">
        <v>4486583935897692</v>
      </c>
      <c r="K13267">
        <v>1.3850416372013064E+16</v>
      </c>
      <c r="L13267">
        <v>1.3850415561969268E+16</v>
      </c>
      <c r="M13267">
        <v>1.3850415636651534E+16</v>
      </c>
      <c r="N13267">
        <v>5052098352827303</v>
      </c>
      <c r="O13267">
        <v>2.4206167731785148E+16</v>
      </c>
      <c r="P13267">
        <v>1.3850416138024562E+16</v>
      </c>
      <c r="Q13267">
        <v>1385041619458954</v>
      </c>
      <c r="R13267">
        <v>1.3850415892691346E+16</v>
      </c>
      <c r="S13267">
        <v>1.3850416241307412E+16</v>
      </c>
      <c r="T13267">
        <v>1.3850415694098082E+16</v>
      </c>
      <c r="U13267">
        <v>1.3850417859403136E+16</v>
      </c>
      <c r="V13267">
        <v>11578033895101</v>
      </c>
      <c r="W13267">
        <v>1385041752366346</v>
      </c>
      <c r="X13267">
        <v>4.8554099425972064E+16</v>
      </c>
      <c r="Y13267">
        <v>5643155654693228</v>
      </c>
      <c r="Z13267">
        <v>6977908612358045</v>
      </c>
      <c r="AA13267">
        <v>0</v>
      </c>
      <c r="AB13267">
        <v>2765869744435284</v>
      </c>
      <c r="AC13267">
        <v>3.1028876977939648E+16</v>
      </c>
      <c r="AD13267" s="1" t="s">
        <v>9</v>
      </c>
      <c r="AE13267">
        <v>7571428571428571</v>
      </c>
    </row>
    <row r="13268" spans="1:31" x14ac:dyDescent="0.25">
      <c r="A13268">
        <v>42236</v>
      </c>
      <c r="B13268" s="1" t="s">
        <v>27331</v>
      </c>
      <c r="C13268" s="1" t="s">
        <v>27476</v>
      </c>
      <c r="D13268">
        <v>1967</v>
      </c>
      <c r="E13268" s="1" t="s">
        <v>26011</v>
      </c>
      <c r="F13268" s="1" t="s">
        <v>27477</v>
      </c>
      <c r="G13268">
        <v>42</v>
      </c>
      <c r="H13268">
        <v>1349527666574204</v>
      </c>
      <c r="I13268">
        <v>1.3495276949607884E+16</v>
      </c>
      <c r="J13268">
        <v>1.3495276822832156E+16</v>
      </c>
      <c r="K13268">
        <v>4948706811671662</v>
      </c>
      <c r="L13268">
        <v>1.3495276659934788E+16</v>
      </c>
      <c r="M13268">
        <v>1.3495276716970492E+16</v>
      </c>
      <c r="N13268">
        <v>1.0427472410845472E+16</v>
      </c>
      <c r="O13268">
        <v>1349527695505247</v>
      </c>
      <c r="P13268">
        <v>1.3495276884665044E+16</v>
      </c>
      <c r="Q13268">
        <v>1.3495277101533324E+16</v>
      </c>
      <c r="R13268">
        <v>1.3495277028329178E+16</v>
      </c>
      <c r="S13268">
        <v>2760837739145802</v>
      </c>
      <c r="T13268">
        <v>1.3495276659509746E+16</v>
      </c>
      <c r="U13268">
        <v>1.3495276747009508E+16</v>
      </c>
      <c r="V13268">
        <v>1349527753907276</v>
      </c>
      <c r="W13268">
        <v>1.045279055326732E+16</v>
      </c>
      <c r="X13268">
        <v>6739954510993178</v>
      </c>
      <c r="Y13268">
        <v>5914160449196215</v>
      </c>
      <c r="Z13268">
        <v>476907105328419</v>
      </c>
      <c r="AA13268">
        <v>66497975708.502029</v>
      </c>
      <c r="AB13268">
        <v>7835943940643034</v>
      </c>
      <c r="AC13268">
        <v>4814652870039584</v>
      </c>
      <c r="AD13268" s="1" t="s">
        <v>10</v>
      </c>
      <c r="AE13268">
        <v>7571428571428571</v>
      </c>
    </row>
    <row r="13269" spans="1:31" x14ac:dyDescent="0.25">
      <c r="A13269">
        <v>42244</v>
      </c>
      <c r="B13269" s="1" t="s">
        <v>26176</v>
      </c>
      <c r="C13269" s="1" t="s">
        <v>26317</v>
      </c>
      <c r="D13269">
        <v>1967</v>
      </c>
      <c r="E13269" s="1" t="s">
        <v>26011</v>
      </c>
      <c r="F13269" s="1" t="s">
        <v>27478</v>
      </c>
      <c r="G13269">
        <v>72</v>
      </c>
      <c r="H13269">
        <v>4977216496682003</v>
      </c>
      <c r="I13269">
        <v>7209805623206851</v>
      </c>
      <c r="J13269">
        <v>7209805672097917</v>
      </c>
      <c r="K13269">
        <v>7209805729300448</v>
      </c>
      <c r="L13269">
        <v>1.4644738029760036E+16</v>
      </c>
      <c r="M13269">
        <v>7209805415205517</v>
      </c>
      <c r="N13269">
        <v>7209805385338001</v>
      </c>
      <c r="O13269">
        <v>3275264525101857</v>
      </c>
      <c r="P13269">
        <v>7209805498462436</v>
      </c>
      <c r="Q13269">
        <v>1.6966118017498336E+16</v>
      </c>
      <c r="R13269">
        <v>7209806010997424</v>
      </c>
      <c r="S13269">
        <v>7209805681132583</v>
      </c>
      <c r="T13269">
        <v>2.6972899900572064E+16</v>
      </c>
      <c r="U13269">
        <v>7209805842661852</v>
      </c>
      <c r="V13269">
        <v>5260216809626541</v>
      </c>
      <c r="W13269">
        <v>720980599586586</v>
      </c>
      <c r="X13269">
        <v>4996209249431388</v>
      </c>
      <c r="Y13269">
        <v>6952542112145219</v>
      </c>
      <c r="Z13269">
        <v>3222884761932492</v>
      </c>
      <c r="AA13269">
        <v>0</v>
      </c>
      <c r="AB13269">
        <v>27040395713108</v>
      </c>
      <c r="AC13269">
        <v>3513310926227125</v>
      </c>
      <c r="AD13269" s="1" t="s">
        <v>21</v>
      </c>
      <c r="AE13269">
        <v>7571428571428571</v>
      </c>
    </row>
    <row r="13270" spans="1:31" x14ac:dyDescent="0.25">
      <c r="A13270">
        <v>42247</v>
      </c>
      <c r="B13270" s="1" t="s">
        <v>26497</v>
      </c>
      <c r="C13270" s="1" t="s">
        <v>27479</v>
      </c>
      <c r="D13270">
        <v>1967</v>
      </c>
      <c r="E13270" s="1" t="s">
        <v>26011</v>
      </c>
      <c r="F13270" s="1" t="s">
        <v>27480</v>
      </c>
      <c r="G13270">
        <v>38</v>
      </c>
      <c r="H13270">
        <v>2.1052631774261464E+16</v>
      </c>
      <c r="I13270">
        <v>2.1052633256184956E+16</v>
      </c>
      <c r="J13270">
        <v>2.1052632412752952E+16</v>
      </c>
      <c r="K13270">
        <v>2.1052632515870516E+16</v>
      </c>
      <c r="L13270">
        <v>2.5021938111319924E+16</v>
      </c>
      <c r="M13270">
        <v>2.1052631628611244E+16</v>
      </c>
      <c r="N13270">
        <v>2105263553527159</v>
      </c>
      <c r="O13270">
        <v>2.7799485227438064E+16</v>
      </c>
      <c r="P13270">
        <v>4.3810155436336192E+16</v>
      </c>
      <c r="Q13270">
        <v>2.1052632081133196E+16</v>
      </c>
      <c r="R13270">
        <v>2105263228864016</v>
      </c>
      <c r="S13270">
        <v>2.1052632308898724E+16</v>
      </c>
      <c r="T13270">
        <v>2.1052636495729752E+16</v>
      </c>
      <c r="U13270">
        <v>2105263231709947</v>
      </c>
      <c r="V13270">
        <v>2.1052631890399136E+16</v>
      </c>
      <c r="W13270">
        <v>2.1052631733458304E+16</v>
      </c>
      <c r="X13270">
        <v>3.5124011697173184E+16</v>
      </c>
      <c r="Y13270">
        <v>7906058508319872</v>
      </c>
      <c r="Z13270">
        <v>8052206879725784</v>
      </c>
      <c r="AA13270">
        <v>0</v>
      </c>
      <c r="AB13270">
        <v>5403957131079966</v>
      </c>
      <c r="AC13270">
        <v>5114962549380921</v>
      </c>
      <c r="AD13270" s="1" t="s">
        <v>15</v>
      </c>
      <c r="AE13270">
        <v>7571428571428571</v>
      </c>
    </row>
    <row r="13271" spans="1:31" x14ac:dyDescent="0.25">
      <c r="A13271">
        <v>42248</v>
      </c>
      <c r="B13271" s="1" t="s">
        <v>27461</v>
      </c>
      <c r="C13271" s="1" t="s">
        <v>2129</v>
      </c>
      <c r="D13271">
        <v>1967</v>
      </c>
      <c r="E13271" s="1" t="s">
        <v>26011</v>
      </c>
      <c r="F13271" s="1" t="s">
        <v>27481</v>
      </c>
      <c r="G13271">
        <v>72</v>
      </c>
      <c r="H13271">
        <v>42312449686131</v>
      </c>
      <c r="I13271">
        <v>1.8342388173313732E+16</v>
      </c>
      <c r="J13271">
        <v>8771930499905357</v>
      </c>
      <c r="K13271">
        <v>877192990246555</v>
      </c>
      <c r="L13271">
        <v>730266928484952</v>
      </c>
      <c r="M13271">
        <v>8771929861066187</v>
      </c>
      <c r="N13271">
        <v>9710044991144188</v>
      </c>
      <c r="O13271">
        <v>877193027893542</v>
      </c>
      <c r="P13271">
        <v>8771930084885255</v>
      </c>
      <c r="Q13271">
        <v>3587381939444844</v>
      </c>
      <c r="R13271">
        <v>8771930214621959</v>
      </c>
      <c r="S13271">
        <v>8771929866554563</v>
      </c>
      <c r="T13271">
        <v>877192984253083</v>
      </c>
      <c r="U13271">
        <v>8771930066993899</v>
      </c>
      <c r="V13271">
        <v>8771930079918628</v>
      </c>
      <c r="W13271">
        <v>8771929845112133</v>
      </c>
      <c r="X13271">
        <v>7335643886060871</v>
      </c>
      <c r="Y13271">
        <v>7707612234956285</v>
      </c>
      <c r="Z13271">
        <v>3503919180641748</v>
      </c>
      <c r="AA13271">
        <v>4119433198380567</v>
      </c>
      <c r="AB13271">
        <v>6980626545754327</v>
      </c>
      <c r="AC13271">
        <v>7657584501137572</v>
      </c>
      <c r="AD13271" s="1" t="s">
        <v>16</v>
      </c>
      <c r="AE13271">
        <v>7571428571428571</v>
      </c>
    </row>
    <row r="13272" spans="1:31" x14ac:dyDescent="0.25">
      <c r="A13272">
        <v>42252</v>
      </c>
      <c r="B13272" s="1" t="s">
        <v>27461</v>
      </c>
      <c r="C13272" s="1" t="s">
        <v>27482</v>
      </c>
      <c r="D13272">
        <v>1967</v>
      </c>
      <c r="E13272" s="1" t="s">
        <v>26011</v>
      </c>
      <c r="F13272" s="1" t="s">
        <v>27483</v>
      </c>
      <c r="G13272">
        <v>57</v>
      </c>
      <c r="H13272">
        <v>2.4861377844575484E+16</v>
      </c>
      <c r="I13272">
        <v>4.7607262799152752E+16</v>
      </c>
      <c r="J13272">
        <v>5476014936350976</v>
      </c>
      <c r="K13272">
        <v>1.119820903445618E+16</v>
      </c>
      <c r="L13272">
        <v>4415686925333559</v>
      </c>
      <c r="M13272">
        <v>1.1198208375717072E+16</v>
      </c>
      <c r="N13272">
        <v>1.1198208316321322E+16</v>
      </c>
      <c r="O13272">
        <v>8566599614385874</v>
      </c>
      <c r="P13272">
        <v>9077449996896496</v>
      </c>
      <c r="Q13272">
        <v>1.1198208375130642E+16</v>
      </c>
      <c r="R13272">
        <v>1.1198208424734124E+16</v>
      </c>
      <c r="S13272">
        <v>1.1198208398176696E+16</v>
      </c>
      <c r="T13272">
        <v>1.1198208301813218E+16</v>
      </c>
      <c r="U13272">
        <v>7190886631434033</v>
      </c>
      <c r="V13272">
        <v>4.2367967697888064E+16</v>
      </c>
      <c r="W13272">
        <v>3385745792539537</v>
      </c>
      <c r="X13272">
        <v>3.1116646810354164E+16</v>
      </c>
      <c r="Y13272">
        <v>7904776555649564</v>
      </c>
      <c r="Z13272">
        <v>4456831783967654</v>
      </c>
      <c r="AA13272">
        <v>8856275303643725</v>
      </c>
      <c r="AB13272">
        <v>4126133553173949</v>
      </c>
      <c r="AC13272">
        <v>9219194833712524</v>
      </c>
      <c r="AD13272" s="1" t="s">
        <v>9</v>
      </c>
      <c r="AE13272">
        <v>7571428571428571</v>
      </c>
    </row>
    <row r="13273" spans="1:31" x14ac:dyDescent="0.25">
      <c r="A13273">
        <v>42254</v>
      </c>
      <c r="B13273" s="1" t="s">
        <v>27331</v>
      </c>
      <c r="C13273" s="1" t="s">
        <v>27484</v>
      </c>
      <c r="D13273">
        <v>1967</v>
      </c>
      <c r="E13273" s="1" t="s">
        <v>26011</v>
      </c>
      <c r="F13273" s="1" t="s">
        <v>27485</v>
      </c>
      <c r="G13273">
        <v>57</v>
      </c>
      <c r="H13273">
        <v>7755214246224625</v>
      </c>
      <c r="I13273">
        <v>1.3157895634259146E+16</v>
      </c>
      <c r="J13273">
        <v>1315789507424303</v>
      </c>
      <c r="K13273">
        <v>1.3157896102860148E+16</v>
      </c>
      <c r="L13273">
        <v>1.3157894750906524E+16</v>
      </c>
      <c r="M13273">
        <v>1.3157894904384048E+16</v>
      </c>
      <c r="N13273">
        <v>1.3157894891042128E+16</v>
      </c>
      <c r="O13273">
        <v>1.3157895462970258E+16</v>
      </c>
      <c r="P13273">
        <v>1.9536459891147224E+16</v>
      </c>
      <c r="Q13273">
        <v>1.3157894995020334E+16</v>
      </c>
      <c r="R13273">
        <v>1.3157895398203804E+16</v>
      </c>
      <c r="S13273">
        <v>8014641210768987</v>
      </c>
      <c r="T13273">
        <v>1315789486302002</v>
      </c>
      <c r="U13273">
        <v>1.7851773494104664E+16</v>
      </c>
      <c r="V13273">
        <v>5118605550619471</v>
      </c>
      <c r="W13273">
        <v>3523441656956599</v>
      </c>
      <c r="X13273">
        <v>5505252897216506</v>
      </c>
      <c r="Y13273">
        <v>6295413173345639</v>
      </c>
      <c r="Z13273">
        <v>3544170225070507</v>
      </c>
      <c r="AA13273">
        <v>0</v>
      </c>
      <c r="AB13273">
        <v>8732481450948062</v>
      </c>
      <c r="AC13273">
        <v>5074921258802076</v>
      </c>
      <c r="AD13273" s="1" t="s">
        <v>22</v>
      </c>
      <c r="AE13273">
        <v>7571428571428571</v>
      </c>
    </row>
    <row r="13274" spans="1:31" x14ac:dyDescent="0.25">
      <c r="A13274">
        <v>42261</v>
      </c>
      <c r="B13274" s="1" t="s">
        <v>27304</v>
      </c>
      <c r="C13274" s="1" t="s">
        <v>27486</v>
      </c>
      <c r="D13274">
        <v>1967</v>
      </c>
      <c r="E13274" s="1" t="s">
        <v>26011</v>
      </c>
      <c r="F13274" s="1" t="s">
        <v>27487</v>
      </c>
      <c r="G13274">
        <v>45</v>
      </c>
      <c r="H13274">
        <v>1169590666673674</v>
      </c>
      <c r="I13274">
        <v>1169590715725808</v>
      </c>
      <c r="J13274">
        <v>7773205504081633</v>
      </c>
      <c r="K13274">
        <v>1169590657976171</v>
      </c>
      <c r="L13274">
        <v>1.1695906512389908E+16</v>
      </c>
      <c r="M13274">
        <v>1.1695907629502246E+16</v>
      </c>
      <c r="N13274">
        <v>3588740883944328</v>
      </c>
      <c r="O13274">
        <v>1169590740525673</v>
      </c>
      <c r="P13274">
        <v>4777306568941433</v>
      </c>
      <c r="Q13274">
        <v>1.1695907796178166E+16</v>
      </c>
      <c r="R13274">
        <v>2.3982986631328964E+16</v>
      </c>
      <c r="S13274">
        <v>1.1695907638965276E+16</v>
      </c>
      <c r="T13274">
        <v>1.5752955407682354E+16</v>
      </c>
      <c r="U13274">
        <v>1.1695906973298942E+16</v>
      </c>
      <c r="V13274">
        <v>3664072758899454</v>
      </c>
      <c r="W13274">
        <v>1.1695906505341872E+16</v>
      </c>
      <c r="X13274">
        <v>7248998158778296</v>
      </c>
      <c r="Y13274">
        <v>5455990564828346</v>
      </c>
      <c r="Z13274">
        <v>65562214419894</v>
      </c>
      <c r="AA13274">
        <v>1.8218623481781376E+16</v>
      </c>
      <c r="AB13274">
        <v>714550700741962</v>
      </c>
      <c r="AC13274">
        <v>3353145763911745</v>
      </c>
      <c r="AD13274" s="1" t="s">
        <v>21</v>
      </c>
      <c r="AE13274">
        <v>7571428571428571</v>
      </c>
    </row>
    <row r="13275" spans="1:31" x14ac:dyDescent="0.25">
      <c r="A13275">
        <v>42263</v>
      </c>
      <c r="B13275" s="1" t="s">
        <v>26497</v>
      </c>
      <c r="C13275" s="1" t="s">
        <v>27488</v>
      </c>
      <c r="D13275">
        <v>1967</v>
      </c>
      <c r="E13275" s="1" t="s">
        <v>26011</v>
      </c>
      <c r="F13275" s="1" t="s">
        <v>27489</v>
      </c>
      <c r="G13275">
        <v>69</v>
      </c>
      <c r="H13275">
        <v>1.0319917646268204E+16</v>
      </c>
      <c r="I13275">
        <v>5097826866687776</v>
      </c>
      <c r="J13275">
        <v>1.0319918610021774E+16</v>
      </c>
      <c r="K13275">
        <v>1.03199176683491E+16</v>
      </c>
      <c r="L13275">
        <v>4280768918359758</v>
      </c>
      <c r="M13275">
        <v>2.4431566209295976E+16</v>
      </c>
      <c r="N13275">
        <v>417641201395557</v>
      </c>
      <c r="O13275">
        <v>9886610848278868</v>
      </c>
      <c r="P13275">
        <v>1031991820432982</v>
      </c>
      <c r="Q13275">
        <v>1.0319917522208876E+16</v>
      </c>
      <c r="R13275">
        <v>1.0319918334815832E+16</v>
      </c>
      <c r="S13275">
        <v>1.0319919634071222E+16</v>
      </c>
      <c r="T13275">
        <v>1.5151772907794016E+16</v>
      </c>
      <c r="U13275">
        <v>1.0319917588682906E+16</v>
      </c>
      <c r="V13275">
        <v>1.0319917608445878E+16</v>
      </c>
      <c r="W13275">
        <v>1.1844619868262078E+16</v>
      </c>
      <c r="X13275">
        <v>4021444817502437</v>
      </c>
      <c r="Y13275">
        <v>726738968797272</v>
      </c>
      <c r="Z13275">
        <v>854417524515587</v>
      </c>
      <c r="AA13275">
        <v>0</v>
      </c>
      <c r="AB13275">
        <v>4651690024732069</v>
      </c>
      <c r="AC13275">
        <v>502486964557852</v>
      </c>
      <c r="AD13275" s="1" t="s">
        <v>8</v>
      </c>
      <c r="AE13275">
        <v>7571428571428571</v>
      </c>
    </row>
    <row r="13276" spans="1:31" x14ac:dyDescent="0.25">
      <c r="A13276">
        <v>42271</v>
      </c>
      <c r="B13276" s="1" t="s">
        <v>27284</v>
      </c>
      <c r="C13276" s="1" t="s">
        <v>27490</v>
      </c>
      <c r="D13276">
        <v>1967</v>
      </c>
      <c r="E13276" s="1" t="s">
        <v>26011</v>
      </c>
      <c r="F13276" s="1" t="s">
        <v>27491</v>
      </c>
      <c r="G13276">
        <v>73</v>
      </c>
      <c r="H13276">
        <v>1.0526316004643118E+16</v>
      </c>
      <c r="I13276">
        <v>6346150746081187</v>
      </c>
      <c r="J13276">
        <v>1.0526316868280484E+16</v>
      </c>
      <c r="K13276">
        <v>1.0526316652161024E+16</v>
      </c>
      <c r="L13276">
        <v>1.0526315859028914E+16</v>
      </c>
      <c r="M13276">
        <v>1.0526315932256444E+16</v>
      </c>
      <c r="N13276">
        <v>6234887688278598</v>
      </c>
      <c r="O13276">
        <v>1.0526316763332312E+16</v>
      </c>
      <c r="P13276">
        <v>1.0526316191460708E+16</v>
      </c>
      <c r="Q13276">
        <v>1.0526315893821488E+16</v>
      </c>
      <c r="R13276">
        <v>6706346404420996</v>
      </c>
      <c r="S13276">
        <v>5.8624312555167872E+16</v>
      </c>
      <c r="T13276">
        <v>7079107618161026</v>
      </c>
      <c r="U13276">
        <v>5029332941771064</v>
      </c>
      <c r="V13276">
        <v>1.0526316083274954E+16</v>
      </c>
      <c r="W13276">
        <v>1.052631585241328E+16</v>
      </c>
      <c r="X13276">
        <v>3739846203834074</v>
      </c>
      <c r="Y13276">
        <v>5485731866779477</v>
      </c>
      <c r="Z13276">
        <v>3012041176748169</v>
      </c>
      <c r="AA13276">
        <v>81477732793.522263</v>
      </c>
      <c r="AB13276">
        <v>2920445177246496</v>
      </c>
      <c r="AC13276">
        <v>5395251583432836</v>
      </c>
      <c r="AD13276" s="1" t="s">
        <v>8</v>
      </c>
      <c r="AE13276">
        <v>7571428571428571</v>
      </c>
    </row>
    <row r="13277" spans="1:31" x14ac:dyDescent="0.25">
      <c r="A13277">
        <v>42273</v>
      </c>
      <c r="B13277" s="1" t="s">
        <v>26497</v>
      </c>
      <c r="C13277" s="1" t="s">
        <v>27492</v>
      </c>
      <c r="D13277">
        <v>1967</v>
      </c>
      <c r="E13277" s="1" t="s">
        <v>26011</v>
      </c>
      <c r="F13277" s="1" t="s">
        <v>27493</v>
      </c>
      <c r="G13277">
        <v>56</v>
      </c>
      <c r="H13277">
        <v>1.0319917571862966E+16</v>
      </c>
      <c r="I13277">
        <v>1.0319917605338678E+16</v>
      </c>
      <c r="J13277">
        <v>1031991799740896</v>
      </c>
      <c r="K13277">
        <v>1.0319917617286594E+16</v>
      </c>
      <c r="L13277">
        <v>1.0319917457772976E+16</v>
      </c>
      <c r="M13277">
        <v>4.3846848996213624E+16</v>
      </c>
      <c r="N13277">
        <v>2431006851734864</v>
      </c>
      <c r="O13277">
        <v>1.1063080794683358E+16</v>
      </c>
      <c r="P13277">
        <v>1031991771330984</v>
      </c>
      <c r="Q13277">
        <v>2.6408692012531604E+16</v>
      </c>
      <c r="R13277">
        <v>1.0319917656740286E+16</v>
      </c>
      <c r="S13277">
        <v>1.0319917753772136E+16</v>
      </c>
      <c r="T13277">
        <v>4117878362895781</v>
      </c>
      <c r="U13277">
        <v>449498962112553</v>
      </c>
      <c r="V13277">
        <v>1.0319917553637322E+16</v>
      </c>
      <c r="W13277">
        <v>4.3445957751731432E+16</v>
      </c>
      <c r="X13277">
        <v>6122603704104842</v>
      </c>
      <c r="Y13277">
        <v>72881573212317</v>
      </c>
      <c r="Z13277">
        <v>4728910370391939</v>
      </c>
      <c r="AA13277">
        <v>0</v>
      </c>
      <c r="AB13277">
        <v>7609233305853257</v>
      </c>
      <c r="AC13277">
        <v>6236118685588579</v>
      </c>
      <c r="AD13277" s="1" t="s">
        <v>22</v>
      </c>
      <c r="AE13277">
        <v>7571428571428571</v>
      </c>
    </row>
    <row r="13278" spans="1:31" x14ac:dyDescent="0.25">
      <c r="A13278">
        <v>42275</v>
      </c>
      <c r="B13278" s="1" t="s">
        <v>26497</v>
      </c>
      <c r="C13278" s="1" t="s">
        <v>27494</v>
      </c>
      <c r="D13278">
        <v>1967</v>
      </c>
      <c r="E13278" s="1" t="s">
        <v>26011</v>
      </c>
      <c r="F13278" s="1" t="s">
        <v>27495</v>
      </c>
      <c r="G13278">
        <v>45</v>
      </c>
      <c r="H13278">
        <v>1.6977930828485964E+16</v>
      </c>
      <c r="I13278">
        <v>8180559897155198</v>
      </c>
      <c r="J13278">
        <v>1.6977929962239544E+16</v>
      </c>
      <c r="K13278">
        <v>1.6977930633466676E+16</v>
      </c>
      <c r="L13278">
        <v>2389179075997739</v>
      </c>
      <c r="M13278">
        <v>1697792889187604</v>
      </c>
      <c r="N13278">
        <v>1.6977929178834852E+16</v>
      </c>
      <c r="O13278">
        <v>1.6977929661926668E+16</v>
      </c>
      <c r="P13278">
        <v>1.6977929141393884E+16</v>
      </c>
      <c r="Q13278">
        <v>1.5749341889943166E+16</v>
      </c>
      <c r="R13278">
        <v>1.6977929219008284E+16</v>
      </c>
      <c r="S13278">
        <v>2988844188563205</v>
      </c>
      <c r="T13278">
        <v>1.1158170422601096E+16</v>
      </c>
      <c r="U13278">
        <v>1.6977928945542128E+16</v>
      </c>
      <c r="V13278">
        <v>3042717601585661</v>
      </c>
      <c r="W13278">
        <v>1697792870538585</v>
      </c>
      <c r="X13278">
        <v>5147839272175891</v>
      </c>
      <c r="Y13278">
        <v>7024075071148372</v>
      </c>
      <c r="Z13278">
        <v>4.7188701996688752E+16</v>
      </c>
      <c r="AA13278">
        <v>18825910931.174091</v>
      </c>
      <c r="AB13278">
        <v>544517724649629</v>
      </c>
      <c r="AC13278">
        <v>4.4743019001194024E+16</v>
      </c>
      <c r="AD13278" s="1" t="s">
        <v>21</v>
      </c>
      <c r="AE13278">
        <v>7571428571428571</v>
      </c>
    </row>
    <row r="13279" spans="1:31" x14ac:dyDescent="0.25">
      <c r="A13279">
        <v>42279</v>
      </c>
      <c r="B13279" s="1" t="s">
        <v>26497</v>
      </c>
      <c r="C13279" s="1" t="s">
        <v>27496</v>
      </c>
      <c r="D13279">
        <v>1967</v>
      </c>
      <c r="E13279" s="1" t="s">
        <v>26011</v>
      </c>
      <c r="F13279" s="1" t="s">
        <v>27497</v>
      </c>
      <c r="G13279">
        <v>24</v>
      </c>
      <c r="H13279">
        <v>2770083118148896</v>
      </c>
      <c r="I13279">
        <v>3863862881907835</v>
      </c>
      <c r="J13279">
        <v>2.7700831650215968E+16</v>
      </c>
      <c r="K13279">
        <v>2770083214461052</v>
      </c>
      <c r="L13279">
        <v>2.7700831055723676E+16</v>
      </c>
      <c r="M13279">
        <v>2770083544094126</v>
      </c>
      <c r="N13279">
        <v>2770083176646102</v>
      </c>
      <c r="O13279">
        <v>2109571016645481</v>
      </c>
      <c r="P13279">
        <v>2.7700832757819692E+16</v>
      </c>
      <c r="Q13279">
        <v>2.7700831409157612E+16</v>
      </c>
      <c r="R13279">
        <v>2770083213111134</v>
      </c>
      <c r="S13279">
        <v>2.7700831457510656E+16</v>
      </c>
      <c r="T13279">
        <v>1.8282948197036072E+16</v>
      </c>
      <c r="U13279">
        <v>2.7700831387999792E+16</v>
      </c>
      <c r="V13279">
        <v>2.7700831614753672E+16</v>
      </c>
      <c r="W13279">
        <v>1.7827588032856624E+16</v>
      </c>
      <c r="X13279">
        <v>4.2272284197985496E+16</v>
      </c>
      <c r="Y13279">
        <v>5916980745070891</v>
      </c>
      <c r="Z13279">
        <v>9799196585538740</v>
      </c>
      <c r="AA13279">
        <v>4008097165991903</v>
      </c>
      <c r="AB13279">
        <v>3208985985160759</v>
      </c>
      <c r="AC13279">
        <v>1.4812154293507464E+16</v>
      </c>
      <c r="AD13279" s="1" t="s">
        <v>8</v>
      </c>
      <c r="AE13279">
        <v>7571428571428571</v>
      </c>
    </row>
    <row r="13280" spans="1:31" x14ac:dyDescent="0.25">
      <c r="A13280">
        <v>42283</v>
      </c>
      <c r="B13280" s="1" t="s">
        <v>27470</v>
      </c>
      <c r="C13280" s="1" t="s">
        <v>27498</v>
      </c>
      <c r="D13280">
        <v>1967</v>
      </c>
      <c r="E13280" s="1" t="s">
        <v>26011</v>
      </c>
      <c r="F13280" s="1" t="s">
        <v>27499</v>
      </c>
      <c r="G13280">
        <v>73</v>
      </c>
      <c r="H13280">
        <v>1.0121457764273394E+16</v>
      </c>
      <c r="I13280">
        <v>9322860913434904</v>
      </c>
      <c r="J13280">
        <v>916985245031222</v>
      </c>
      <c r="K13280">
        <v>8076309329748459</v>
      </c>
      <c r="L13280">
        <v>2.5561402741317588E+16</v>
      </c>
      <c r="M13280">
        <v>1.0121457512428576E+16</v>
      </c>
      <c r="N13280">
        <v>1.0121457489879396E+16</v>
      </c>
      <c r="O13280">
        <v>1012145807310729</v>
      </c>
      <c r="P13280">
        <v>1.0121458180906192E+16</v>
      </c>
      <c r="Q13280">
        <v>332398932558954</v>
      </c>
      <c r="R13280">
        <v>1.0121458540832356E+16</v>
      </c>
      <c r="S13280">
        <v>2.6207114750396576E+16</v>
      </c>
      <c r="T13280">
        <v>1.0121457561684762E+16</v>
      </c>
      <c r="U13280">
        <v>1.0121457856805264E+16</v>
      </c>
      <c r="V13280">
        <v>1012145785338432</v>
      </c>
      <c r="W13280">
        <v>1.0213254085364696E+16</v>
      </c>
      <c r="X13280">
        <v>3230802556048955</v>
      </c>
      <c r="Y13280">
        <v>6223880214342485</v>
      </c>
      <c r="Z13280">
        <v>1174689934427645</v>
      </c>
      <c r="AA13280">
        <v>8552631578947367</v>
      </c>
      <c r="AB13280">
        <v>2745259686727123</v>
      </c>
      <c r="AC13280">
        <v>6516407719640491</v>
      </c>
      <c r="AD13280" s="1" t="s">
        <v>16</v>
      </c>
      <c r="AE13280">
        <v>7571428571428571</v>
      </c>
    </row>
    <row r="13281" spans="1:31" x14ac:dyDescent="0.25">
      <c r="A13281">
        <v>42284</v>
      </c>
      <c r="B13281" s="1" t="s">
        <v>26497</v>
      </c>
      <c r="C13281" s="1" t="s">
        <v>27500</v>
      </c>
      <c r="D13281">
        <v>1967</v>
      </c>
      <c r="E13281" s="1" t="s">
        <v>26011</v>
      </c>
      <c r="F13281" s="1" t="s">
        <v>27501</v>
      </c>
      <c r="G13281">
        <v>35</v>
      </c>
      <c r="H13281">
        <v>3538394799073119</v>
      </c>
      <c r="I13281">
        <v>1.5479876979245524E+16</v>
      </c>
      <c r="J13281">
        <v>1702303962265845</v>
      </c>
      <c r="K13281">
        <v>1.5479878048654164E+16</v>
      </c>
      <c r="L13281">
        <v>1.5479876187461408E+16</v>
      </c>
      <c r="M13281">
        <v>1547987639325272</v>
      </c>
      <c r="N13281">
        <v>3.6710463542073536E+16</v>
      </c>
      <c r="O13281">
        <v>1.5479877767065664E+16</v>
      </c>
      <c r="P13281">
        <v>1.5479876262680272E+16</v>
      </c>
      <c r="Q13281">
        <v>1.547987655846038E+16</v>
      </c>
      <c r="R13281">
        <v>1.5479876489154664E+16</v>
      </c>
      <c r="S13281">
        <v>1.5479876313386758E+16</v>
      </c>
      <c r="T13281">
        <v>3831923868227916</v>
      </c>
      <c r="U13281">
        <v>1.5479876199091736E+16</v>
      </c>
      <c r="V13281">
        <v>1547987635765469</v>
      </c>
      <c r="W13281">
        <v>4883442255514065</v>
      </c>
      <c r="X13281">
        <v>1.6170258854110262E+16</v>
      </c>
      <c r="Y13281">
        <v>6754352229315693</v>
      </c>
      <c r="Z13281">
        <v>9226906854324152</v>
      </c>
      <c r="AA13281">
        <v>0</v>
      </c>
      <c r="AB13281">
        <v>1.8384171475680128E+16</v>
      </c>
      <c r="AC13281">
        <v>3493290280937702</v>
      </c>
      <c r="AD13281" s="1" t="s">
        <v>13</v>
      </c>
      <c r="AE13281">
        <v>7571428571428571</v>
      </c>
    </row>
    <row r="13282" spans="1:31" x14ac:dyDescent="0.25">
      <c r="A13282">
        <v>42289</v>
      </c>
      <c r="B13282" s="1" t="s">
        <v>26283</v>
      </c>
      <c r="C13282" s="1" t="s">
        <v>27502</v>
      </c>
      <c r="D13282">
        <v>1967</v>
      </c>
      <c r="E13282" s="1" t="s">
        <v>26011</v>
      </c>
      <c r="F13282" s="1" t="s">
        <v>27503</v>
      </c>
      <c r="G13282">
        <v>27</v>
      </c>
      <c r="H13282">
        <v>3759398562717882</v>
      </c>
      <c r="I13282">
        <v>3.7593986094040024E+16</v>
      </c>
      <c r="J13282">
        <v>5368215372706697</v>
      </c>
      <c r="K13282">
        <v>3759398706266252</v>
      </c>
      <c r="L13282">
        <v>7260239555128657</v>
      </c>
      <c r="M13282">
        <v>3759398658797294</v>
      </c>
      <c r="N13282">
        <v>3.7593989689851952E+16</v>
      </c>
      <c r="O13282">
        <v>1.4689334287466388E+16</v>
      </c>
      <c r="P13282">
        <v>3759398562770581</v>
      </c>
      <c r="Q13282">
        <v>3.7593985694719048E+16</v>
      </c>
      <c r="R13282">
        <v>1.1817486282106432E+16</v>
      </c>
      <c r="S13282">
        <v>3.75939958848676E+16</v>
      </c>
      <c r="T13282">
        <v>3759399289614145</v>
      </c>
      <c r="U13282">
        <v>3.7593985270330456E+16</v>
      </c>
      <c r="V13282">
        <v>3.7593985568180368E+16</v>
      </c>
      <c r="W13282">
        <v>37593993141218</v>
      </c>
      <c r="X13282">
        <v>6404202317773205</v>
      </c>
      <c r="Y13282">
        <v>5154218906237982</v>
      </c>
      <c r="Z13282">
        <v>7198792368265432</v>
      </c>
      <c r="AA13282">
        <v>714574898785425</v>
      </c>
      <c r="AB13282">
        <v>7083676834295135</v>
      </c>
      <c r="AC13282">
        <v>3613414152674237</v>
      </c>
      <c r="AD13282" s="1" t="s">
        <v>9</v>
      </c>
      <c r="AE13282">
        <v>7571428571428571</v>
      </c>
    </row>
    <row r="13283" spans="1:31" x14ac:dyDescent="0.25">
      <c r="A13283">
        <v>42290</v>
      </c>
      <c r="B13283" s="1" t="s">
        <v>26497</v>
      </c>
      <c r="C13283" s="1" t="s">
        <v>27504</v>
      </c>
      <c r="D13283">
        <v>1967</v>
      </c>
      <c r="E13283" s="1" t="s">
        <v>26011</v>
      </c>
      <c r="F13283" s="1" t="s">
        <v>27505</v>
      </c>
      <c r="G13283">
        <v>52</v>
      </c>
      <c r="H13283">
        <v>1144164780913252</v>
      </c>
      <c r="I13283">
        <v>1.1441648301564074E+16</v>
      </c>
      <c r="J13283">
        <v>2456071806740399</v>
      </c>
      <c r="K13283">
        <v>6245444529036389</v>
      </c>
      <c r="L13283">
        <v>1.1441647688707892E+16</v>
      </c>
      <c r="M13283">
        <v>1144164803936983</v>
      </c>
      <c r="N13283">
        <v>3298767409845643</v>
      </c>
      <c r="O13283">
        <v>2.9975770764779236E+16</v>
      </c>
      <c r="P13283">
        <v>3087796093679404</v>
      </c>
      <c r="Q13283">
        <v>1.1441647919666972E+16</v>
      </c>
      <c r="R13283">
        <v>1.1441648227975608E+16</v>
      </c>
      <c r="S13283">
        <v>1.1441648077580012E+16</v>
      </c>
      <c r="T13283">
        <v>1611415111245475</v>
      </c>
      <c r="U13283">
        <v>1.1441648025065972E+16</v>
      </c>
      <c r="V13283">
        <v>1.1441648131701406E+16</v>
      </c>
      <c r="W13283">
        <v>2.056925425757024E+16</v>
      </c>
      <c r="X13283">
        <v>5223654283548144</v>
      </c>
      <c r="Y13283">
        <v>76030048970592</v>
      </c>
      <c r="Z13283">
        <v>6987948783081108</v>
      </c>
      <c r="AA13283">
        <v>0</v>
      </c>
      <c r="AB13283">
        <v>8948887056883759</v>
      </c>
      <c r="AC13283">
        <v>689679998013952</v>
      </c>
      <c r="AD13283" s="1" t="s">
        <v>15</v>
      </c>
      <c r="AE13283">
        <v>7571428571428571</v>
      </c>
    </row>
    <row r="13284" spans="1:31" x14ac:dyDescent="0.25">
      <c r="A13284">
        <v>42293</v>
      </c>
      <c r="B13284" s="1" t="s">
        <v>26497</v>
      </c>
      <c r="C13284" s="1" t="s">
        <v>27506</v>
      </c>
      <c r="D13284">
        <v>1967</v>
      </c>
      <c r="E13284" s="1" t="s">
        <v>26011</v>
      </c>
      <c r="F13284" s="1" t="s">
        <v>27507</v>
      </c>
      <c r="G13284">
        <v>96</v>
      </c>
      <c r="H13284">
        <v>7412898545376599</v>
      </c>
      <c r="I13284">
        <v>741289879875384</v>
      </c>
      <c r="J13284">
        <v>741289890688918</v>
      </c>
      <c r="K13284">
        <v>741289912387374</v>
      </c>
      <c r="L13284">
        <v>7412899571681067</v>
      </c>
      <c r="M13284">
        <v>7412898464440366</v>
      </c>
      <c r="N13284">
        <v>7412899490620124</v>
      </c>
      <c r="O13284">
        <v>3380663822046947</v>
      </c>
      <c r="P13284">
        <v>1.2400075265888742E+16</v>
      </c>
      <c r="Q13284">
        <v>9502532565323218</v>
      </c>
      <c r="R13284">
        <v>7412898989390376</v>
      </c>
      <c r="S13284">
        <v>7412899111769062</v>
      </c>
      <c r="T13284">
        <v>2.0342135212041384E+16</v>
      </c>
      <c r="U13284">
        <v>7412898543919475</v>
      </c>
      <c r="V13284">
        <v>3161149797871796</v>
      </c>
      <c r="W13284">
        <v>2.9966825040749304E+16</v>
      </c>
      <c r="X13284">
        <v>4.9095635221488144E+16</v>
      </c>
      <c r="Y13284">
        <v>6534369151090942</v>
      </c>
      <c r="Z13284">
        <v>8554215415878932</v>
      </c>
      <c r="AA13284">
        <v>0</v>
      </c>
      <c r="AB13284">
        <v>9031327287716404</v>
      </c>
      <c r="AC13284">
        <v>6075953523273199</v>
      </c>
      <c r="AD13284" s="1" t="s">
        <v>21</v>
      </c>
      <c r="AE13284">
        <v>7571428571428571</v>
      </c>
    </row>
    <row r="13285" spans="1:31" x14ac:dyDescent="0.25">
      <c r="A13285">
        <v>42294</v>
      </c>
      <c r="B13285" s="1" t="s">
        <v>27284</v>
      </c>
      <c r="C13285" s="1" t="s">
        <v>27508</v>
      </c>
      <c r="D13285">
        <v>1967</v>
      </c>
      <c r="E13285" s="1" t="s">
        <v>26011</v>
      </c>
      <c r="F13285" s="1" t="s">
        <v>27509</v>
      </c>
      <c r="G13285">
        <v>65</v>
      </c>
      <c r="H13285">
        <v>8488964900433491</v>
      </c>
      <c r="I13285">
        <v>8488964868479901</v>
      </c>
      <c r="J13285">
        <v>1.3431898643353836E+16</v>
      </c>
      <c r="K13285">
        <v>3.4000246115588272E+16</v>
      </c>
      <c r="L13285">
        <v>8488964400467216</v>
      </c>
      <c r="M13285">
        <v>8488965957562035</v>
      </c>
      <c r="N13285">
        <v>8488964748700801</v>
      </c>
      <c r="O13285">
        <v>8488965203334196</v>
      </c>
      <c r="P13285">
        <v>8488964693005356</v>
      </c>
      <c r="Q13285">
        <v>4290315642577658</v>
      </c>
      <c r="R13285">
        <v>1.0366230610328244E+16</v>
      </c>
      <c r="S13285">
        <v>2.3101003054175984E+16</v>
      </c>
      <c r="T13285">
        <v>8488965592248393</v>
      </c>
      <c r="U13285">
        <v>4.0568265187924608E+16</v>
      </c>
      <c r="V13285">
        <v>8488964674721116</v>
      </c>
      <c r="W13285">
        <v>9734803631707942</v>
      </c>
      <c r="X13285">
        <v>4292212715260479</v>
      </c>
      <c r="Y13285">
        <v>6287721457323795</v>
      </c>
      <c r="Z13285">
        <v>5672686418359858</v>
      </c>
      <c r="AA13285">
        <v>2277327935222672</v>
      </c>
      <c r="AB13285">
        <v>544517724649629</v>
      </c>
      <c r="AC13285">
        <v>6316201266746269</v>
      </c>
      <c r="AD13285" s="1" t="s">
        <v>10</v>
      </c>
      <c r="AE13285">
        <v>7571428571428571</v>
      </c>
    </row>
    <row r="13286" spans="1:31" x14ac:dyDescent="0.25">
      <c r="A13286">
        <v>42295</v>
      </c>
      <c r="B13286" s="1" t="s">
        <v>27510</v>
      </c>
      <c r="C13286" s="1" t="s">
        <v>27511</v>
      </c>
      <c r="D13286">
        <v>1967</v>
      </c>
      <c r="E13286" s="1" t="s">
        <v>26011</v>
      </c>
      <c r="F13286" s="1" t="s">
        <v>27512</v>
      </c>
      <c r="G13286">
        <v>40</v>
      </c>
      <c r="H13286">
        <v>5163997157776762</v>
      </c>
      <c r="I13286">
        <v>2.288329642191868E+16</v>
      </c>
      <c r="J13286">
        <v>2.2883298138953736E+16</v>
      </c>
      <c r="K13286">
        <v>2288329766837751</v>
      </c>
      <c r="L13286">
        <v>2288329519567452</v>
      </c>
      <c r="M13286">
        <v>2.2883295871315632E+16</v>
      </c>
      <c r="N13286">
        <v>2.2883295790081168E+16</v>
      </c>
      <c r="O13286">
        <v>2.2883296660330572E+16</v>
      </c>
      <c r="P13286">
        <v>2.2883295488374792E+16</v>
      </c>
      <c r="Q13286">
        <v>3423996400518263</v>
      </c>
      <c r="R13286">
        <v>1.6856423617289146E+16</v>
      </c>
      <c r="S13286">
        <v>8718256350187721</v>
      </c>
      <c r="T13286">
        <v>2288329538275572</v>
      </c>
      <c r="U13286">
        <v>2.2883295273858384E+16</v>
      </c>
      <c r="V13286">
        <v>5568372280185017</v>
      </c>
      <c r="W13286">
        <v>9222036444826952</v>
      </c>
      <c r="X13286">
        <v>6371710170042241</v>
      </c>
      <c r="Y13286">
        <v>5844422223931491</v>
      </c>
      <c r="Z13286">
        <v>4.0461787612236552E+16</v>
      </c>
      <c r="AA13286">
        <v>2439271255060729</v>
      </c>
      <c r="AB13286">
        <v>4775350370981039</v>
      </c>
      <c r="AC13286">
        <v>3.1028876977939648E+16</v>
      </c>
      <c r="AD13286" s="1" t="s">
        <v>16</v>
      </c>
      <c r="AE13286">
        <v>7571428571428571</v>
      </c>
    </row>
    <row r="13287" spans="1:31" x14ac:dyDescent="0.25">
      <c r="A13287">
        <v>42303</v>
      </c>
      <c r="B13287" s="1" t="s">
        <v>27267</v>
      </c>
      <c r="C13287" s="1" t="s">
        <v>27513</v>
      </c>
      <c r="D13287">
        <v>1967</v>
      </c>
      <c r="E13287" s="1" t="s">
        <v>26011</v>
      </c>
      <c r="F13287" s="1" t="s">
        <v>27514</v>
      </c>
      <c r="G13287">
        <v>2</v>
      </c>
      <c r="H13287">
        <v>3.5087719298248376E+16</v>
      </c>
      <c r="I13287">
        <v>1.7543859649122848E+16</v>
      </c>
      <c r="J13287">
        <v>1.7543860019398064E+16</v>
      </c>
      <c r="K13287">
        <v>3508771922667139</v>
      </c>
      <c r="L13287">
        <v>1.7543859649122848E+16</v>
      </c>
      <c r="M13287">
        <v>1.7543859655343976E+16</v>
      </c>
      <c r="N13287">
        <v>1.7543859649122848E+16</v>
      </c>
      <c r="O13287">
        <v>1.7543859784011084E+16</v>
      </c>
      <c r="P13287">
        <v>1.7543859715441608E+16</v>
      </c>
      <c r="Q13287">
        <v>175438596525079</v>
      </c>
      <c r="R13287">
        <v>1.7543859711445658E+16</v>
      </c>
      <c r="S13287">
        <v>1.7543859649122848E+16</v>
      </c>
      <c r="T13287">
        <v>1.7543859649515124E+16</v>
      </c>
      <c r="U13287">
        <v>1.7543859649122848E+16</v>
      </c>
      <c r="V13287">
        <v>1754385972090918</v>
      </c>
      <c r="W13287">
        <v>1.7543859649247158E+16</v>
      </c>
      <c r="X13287">
        <v>4378858442543053</v>
      </c>
      <c r="Y13287">
        <v>4950644822193164</v>
      </c>
      <c r="Z13287">
        <v>9226906854324152</v>
      </c>
      <c r="AA13287">
        <v>8795546558704455</v>
      </c>
      <c r="AB13287">
        <v>6321104699093156</v>
      </c>
      <c r="AC13287">
        <v>3.683486411187216E+16</v>
      </c>
      <c r="AD13287" s="1" t="s">
        <v>10</v>
      </c>
      <c r="AE13287">
        <v>7571428571428571</v>
      </c>
    </row>
    <row r="13288" spans="1:31" x14ac:dyDescent="0.25">
      <c r="A13288">
        <v>42306</v>
      </c>
      <c r="B13288" s="1" t="s">
        <v>27470</v>
      </c>
      <c r="C13288" s="1" t="s">
        <v>27515</v>
      </c>
      <c r="D13288">
        <v>1967</v>
      </c>
      <c r="E13288" s="1" t="s">
        <v>26011</v>
      </c>
      <c r="F13288" s="1" t="s">
        <v>27516</v>
      </c>
      <c r="G13288">
        <v>36</v>
      </c>
      <c r="H13288">
        <v>1.5037594142196972E+16</v>
      </c>
      <c r="I13288">
        <v>4.2827113257116848E+16</v>
      </c>
      <c r="J13288">
        <v>1.5037594090528808E+16</v>
      </c>
      <c r="K13288">
        <v>1.5037594023617308E+16</v>
      </c>
      <c r="L13288">
        <v>1503759398496301</v>
      </c>
      <c r="M13288">
        <v>1.5242378957608954E+16</v>
      </c>
      <c r="N13288">
        <v>1.5037594030954308E+16</v>
      </c>
      <c r="O13288">
        <v>1503759422244863</v>
      </c>
      <c r="P13288">
        <v>1.5037593984993228E+16</v>
      </c>
      <c r="Q13288">
        <v>9281729830165412</v>
      </c>
      <c r="R13288">
        <v>1.5037594239961482E+16</v>
      </c>
      <c r="S13288">
        <v>1503759414361588</v>
      </c>
      <c r="T13288">
        <v>1.5037594117712016E+16</v>
      </c>
      <c r="U13288">
        <v>1503759398496301</v>
      </c>
      <c r="V13288">
        <v>3.0393138846040996E+16</v>
      </c>
      <c r="W13288">
        <v>1.5037593985934172E+16</v>
      </c>
      <c r="X13288">
        <v>3.4149247265244236E+16</v>
      </c>
      <c r="Y13288">
        <v>6812809271081711</v>
      </c>
      <c r="Z13288">
        <v>4.0360482289640856E+16</v>
      </c>
      <c r="AA13288">
        <v>0</v>
      </c>
      <c r="AB13288">
        <v>5094806265457543</v>
      </c>
      <c r="AC13288">
        <v>4.4442709321852688E+16</v>
      </c>
      <c r="AD13288" s="1" t="s">
        <v>8</v>
      </c>
      <c r="AE13288">
        <v>7571428571428571</v>
      </c>
    </row>
    <row r="13289" spans="1:31" x14ac:dyDescent="0.25">
      <c r="A13289">
        <v>42308</v>
      </c>
      <c r="B13289" s="1" t="s">
        <v>26283</v>
      </c>
      <c r="C13289" s="1" t="s">
        <v>27517</v>
      </c>
      <c r="D13289">
        <v>1967</v>
      </c>
      <c r="E13289" s="1" t="s">
        <v>26011</v>
      </c>
      <c r="F13289" s="1" t="s">
        <v>27518</v>
      </c>
      <c r="G13289">
        <v>18</v>
      </c>
      <c r="H13289">
        <v>4385965071366556</v>
      </c>
      <c r="I13289">
        <v>4385964953820066</v>
      </c>
      <c r="J13289">
        <v>1.2908341221260996E+16</v>
      </c>
      <c r="K13289">
        <v>4385964927136474</v>
      </c>
      <c r="L13289">
        <v>4.3859649247538456E+16</v>
      </c>
      <c r="M13289">
        <v>4385965014724593</v>
      </c>
      <c r="N13289">
        <v>3322766863290711</v>
      </c>
      <c r="O13289">
        <v>3080225940973301</v>
      </c>
      <c r="P13289">
        <v>4385964977982085</v>
      </c>
      <c r="Q13289">
        <v>4385964983840837</v>
      </c>
      <c r="R13289">
        <v>4.3859649480290024E+16</v>
      </c>
      <c r="S13289">
        <v>438596492697656</v>
      </c>
      <c r="T13289">
        <v>1.6482783288444552E+16</v>
      </c>
      <c r="U13289">
        <v>4.3859650916855416E+16</v>
      </c>
      <c r="V13289">
        <v>4385964965261705</v>
      </c>
      <c r="W13289">
        <v>4385964928877096</v>
      </c>
      <c r="X13289">
        <v>6350048738221598</v>
      </c>
      <c r="Y13289">
        <v>5319078019639514</v>
      </c>
      <c r="Z13289">
        <v>7530118002126509</v>
      </c>
      <c r="AA13289">
        <v>7712550607287449</v>
      </c>
      <c r="AB13289">
        <v>8474855729596042</v>
      </c>
      <c r="AC13289">
        <v>2262020595638222</v>
      </c>
      <c r="AD13289" s="1" t="s">
        <v>13</v>
      </c>
      <c r="AE13289">
        <v>7571428571428571</v>
      </c>
    </row>
    <row r="13290" spans="1:31" x14ac:dyDescent="0.25">
      <c r="A13290">
        <v>42313</v>
      </c>
      <c r="B13290" s="1" t="s">
        <v>27304</v>
      </c>
      <c r="C13290" s="1" t="s">
        <v>27519</v>
      </c>
      <c r="D13290">
        <v>1967</v>
      </c>
      <c r="E13290" s="1" t="s">
        <v>26011</v>
      </c>
      <c r="F13290" s="1" t="s">
        <v>27520</v>
      </c>
      <c r="G13290">
        <v>28</v>
      </c>
      <c r="H13290">
        <v>1.8796992703466264E+16</v>
      </c>
      <c r="I13290">
        <v>1.0723049352962436E+16</v>
      </c>
      <c r="J13290">
        <v>1.8796992679004172E+16</v>
      </c>
      <c r="K13290">
        <v>1.8796992601595216E+16</v>
      </c>
      <c r="L13290">
        <v>1879699331112472</v>
      </c>
      <c r="M13290">
        <v>1.8796992874333336E+16</v>
      </c>
      <c r="N13290">
        <v>1.7533408414096284E+16</v>
      </c>
      <c r="O13290">
        <v>1.8796993615993444E+16</v>
      </c>
      <c r="P13290">
        <v>1879699279385914</v>
      </c>
      <c r="Q13290">
        <v>1.8796992573180624E+16</v>
      </c>
      <c r="R13290">
        <v>1.8796992789787388E+16</v>
      </c>
      <c r="S13290">
        <v>1879699265577661</v>
      </c>
      <c r="T13290">
        <v>1.8796992555487576E+16</v>
      </c>
      <c r="U13290">
        <v>1501268248938935</v>
      </c>
      <c r="V13290">
        <v>4075605862046265</v>
      </c>
      <c r="W13290">
        <v>4.229243415149216E+16</v>
      </c>
      <c r="X13290">
        <v>4671287772121737</v>
      </c>
      <c r="Y13290">
        <v>5889546957926313</v>
      </c>
      <c r="Z13290">
        <v>2008024104441872</v>
      </c>
      <c r="AA13290">
        <v>1.6093117408906882E+16</v>
      </c>
      <c r="AB13290">
        <v>8155399835119538</v>
      </c>
      <c r="AC13290">
        <v>4.7445806115266056E+16</v>
      </c>
      <c r="AD13290" s="1" t="s">
        <v>22</v>
      </c>
      <c r="AE13290">
        <v>7571428571428571</v>
      </c>
    </row>
    <row r="13291" spans="1:31" x14ac:dyDescent="0.25">
      <c r="A13291">
        <v>42315</v>
      </c>
      <c r="B13291" s="1" t="s">
        <v>27521</v>
      </c>
      <c r="C13291" s="1" t="s">
        <v>7115</v>
      </c>
      <c r="D13291">
        <v>1967</v>
      </c>
      <c r="E13291" s="1" t="s">
        <v>26011</v>
      </c>
      <c r="F13291" s="1" t="s">
        <v>27522</v>
      </c>
      <c r="G13291">
        <v>83</v>
      </c>
      <c r="H13291">
        <v>3521380811321499</v>
      </c>
      <c r="I13291">
        <v>3.8314966755347424E+16</v>
      </c>
      <c r="J13291">
        <v>8137104448558755</v>
      </c>
      <c r="K13291">
        <v>1.0964913813781454E+16</v>
      </c>
      <c r="L13291">
        <v>1.0964912363993448E+16</v>
      </c>
      <c r="M13291">
        <v>1.0964912372393102E+16</v>
      </c>
      <c r="N13291">
        <v>1.0964912499489728E+16</v>
      </c>
      <c r="O13291">
        <v>1.0964913608679248E+16</v>
      </c>
      <c r="P13291">
        <v>1.0964912876781146E+16</v>
      </c>
      <c r="Q13291">
        <v>1.8077586599538672E+16</v>
      </c>
      <c r="R13291">
        <v>2.8614254047728016E+16</v>
      </c>
      <c r="S13291">
        <v>1.0964912698562696E+16</v>
      </c>
      <c r="T13291">
        <v>1.9092686701962984E+16</v>
      </c>
      <c r="U13291">
        <v>1.0964912601144202E+16</v>
      </c>
      <c r="V13291">
        <v>1.0964912821150348E+16</v>
      </c>
      <c r="W13291">
        <v>1096491409107068</v>
      </c>
      <c r="X13291">
        <v>2472652442326438</v>
      </c>
      <c r="Y13291">
        <v>7300207676332588</v>
      </c>
      <c r="Z13291">
        <v>1.1445694222584564E+16</v>
      </c>
      <c r="AA13291">
        <v>4919028340080972</v>
      </c>
      <c r="AB13291">
        <v>1.9311624072547408E+16</v>
      </c>
      <c r="AC13291">
        <v>5165014162604478</v>
      </c>
      <c r="AD13291" s="1" t="s">
        <v>8</v>
      </c>
      <c r="AE13291">
        <v>7571428571428571</v>
      </c>
    </row>
    <row r="13292" spans="1:31" x14ac:dyDescent="0.25">
      <c r="A13292">
        <v>42316</v>
      </c>
      <c r="B13292" s="1" t="s">
        <v>27379</v>
      </c>
      <c r="C13292" s="1" t="s">
        <v>27523</v>
      </c>
      <c r="D13292">
        <v>1967</v>
      </c>
      <c r="E13292" s="1" t="s">
        <v>26011</v>
      </c>
      <c r="F13292" s="1" t="s">
        <v>27524</v>
      </c>
      <c r="G13292">
        <v>59</v>
      </c>
      <c r="H13292">
        <v>1779699196564374</v>
      </c>
      <c r="I13292">
        <v>9398496634879088</v>
      </c>
      <c r="J13292">
        <v>9398496693946788</v>
      </c>
      <c r="K13292">
        <v>9398498506008498</v>
      </c>
      <c r="L13292">
        <v>1.1427261982989104E+16</v>
      </c>
      <c r="M13292">
        <v>9398497104167752</v>
      </c>
      <c r="N13292">
        <v>1.1050632976130434E+16</v>
      </c>
      <c r="O13292">
        <v>9398496641606308</v>
      </c>
      <c r="P13292">
        <v>9398496526563868</v>
      </c>
      <c r="Q13292">
        <v>9398498269628746</v>
      </c>
      <c r="R13292">
        <v>939849655415688</v>
      </c>
      <c r="S13292">
        <v>9398497000676636</v>
      </c>
      <c r="T13292">
        <v>9398496400456776</v>
      </c>
      <c r="U13292">
        <v>9398497957659312</v>
      </c>
      <c r="V13292">
        <v>3596606530576527</v>
      </c>
      <c r="W13292">
        <v>9398497408459686</v>
      </c>
      <c r="X13292">
        <v>5461930033575221</v>
      </c>
      <c r="Y13292">
        <v>570750967874266</v>
      </c>
      <c r="Z13292">
        <v>8534135074432806</v>
      </c>
      <c r="AA13292">
        <v>1.1740890688259108E+16</v>
      </c>
      <c r="AB13292">
        <v>4229183841714757</v>
      </c>
      <c r="AC13292">
        <v>2302061886217067</v>
      </c>
      <c r="AD13292" s="1" t="s">
        <v>21</v>
      </c>
      <c r="AE13292">
        <v>7571428571428571</v>
      </c>
    </row>
    <row r="13293" spans="1:31" x14ac:dyDescent="0.25">
      <c r="A13293">
        <v>42319</v>
      </c>
      <c r="B13293" s="1" t="s">
        <v>27267</v>
      </c>
      <c r="C13293" s="1" t="s">
        <v>27525</v>
      </c>
      <c r="D13293">
        <v>1967</v>
      </c>
      <c r="E13293" s="1" t="s">
        <v>26011</v>
      </c>
      <c r="F13293" s="1" t="s">
        <v>27526</v>
      </c>
      <c r="G13293">
        <v>167</v>
      </c>
      <c r="H13293">
        <v>9687762083501744</v>
      </c>
      <c r="I13293">
        <v>2494839767822296</v>
      </c>
      <c r="J13293">
        <v>4.079967470536744E+16</v>
      </c>
      <c r="K13293">
        <v>1.8591143023431176E+16</v>
      </c>
      <c r="L13293">
        <v>4079967427373826</v>
      </c>
      <c r="M13293">
        <v>2.0200899723523124E+16</v>
      </c>
      <c r="N13293">
        <v>4.0799674072764336E+16</v>
      </c>
      <c r="O13293">
        <v>6747724122410045</v>
      </c>
      <c r="P13293">
        <v>4079967531668361</v>
      </c>
      <c r="Q13293">
        <v>2011054934644717</v>
      </c>
      <c r="R13293">
        <v>4079967691910767</v>
      </c>
      <c r="S13293">
        <v>4.0799674483521464E+16</v>
      </c>
      <c r="T13293">
        <v>4.0799674277032096E+16</v>
      </c>
      <c r="U13293">
        <v>2.354348694528972E+16</v>
      </c>
      <c r="V13293">
        <v>3.3210441632484364E+16</v>
      </c>
      <c r="W13293">
        <v>3.1784094755475368E+16</v>
      </c>
      <c r="X13293">
        <v>5212823567637821</v>
      </c>
      <c r="Y13293">
        <v>5251647309181344</v>
      </c>
      <c r="Z13293">
        <v>2008024104441872</v>
      </c>
      <c r="AA13293">
        <v>324898785425.10126</v>
      </c>
      <c r="AB13293">
        <v>5548227535037098</v>
      </c>
      <c r="AC13293">
        <v>5735602553353016</v>
      </c>
      <c r="AD13293" s="1" t="s">
        <v>22</v>
      </c>
      <c r="AE13293">
        <v>7571428571428571</v>
      </c>
    </row>
    <row r="13294" spans="1:31" x14ac:dyDescent="0.25">
      <c r="A13294">
        <v>42330</v>
      </c>
      <c r="B13294" s="1" t="s">
        <v>27527</v>
      </c>
      <c r="C13294" s="1" t="s">
        <v>8728</v>
      </c>
      <c r="D13294">
        <v>1968</v>
      </c>
      <c r="E13294" s="1" t="s">
        <v>26011</v>
      </c>
      <c r="F13294" s="1" t="s">
        <v>27528</v>
      </c>
      <c r="G13294">
        <v>8</v>
      </c>
      <c r="H13294">
        <v>1.0526315804365748E+16</v>
      </c>
      <c r="I13294">
        <v>1052631633320372</v>
      </c>
      <c r="J13294">
        <v>1.0526315853376916E+16</v>
      </c>
      <c r="K13294">
        <v>1.0526315914170688E+16</v>
      </c>
      <c r="L13294">
        <v>1.0526315796650864E+16</v>
      </c>
      <c r="M13294">
        <v>1.0526316094261956E+16</v>
      </c>
      <c r="N13294">
        <v>2.1415658588633944E+16</v>
      </c>
      <c r="O13294">
        <v>1.0526315908152368E+16</v>
      </c>
      <c r="P13294">
        <v>1.0526316043041054E+16</v>
      </c>
      <c r="Q13294">
        <v>1052631585360904</v>
      </c>
      <c r="R13294">
        <v>1.0526315927426088E+16</v>
      </c>
      <c r="S13294">
        <v>1927545877007094</v>
      </c>
      <c r="T13294">
        <v>1052631578947403</v>
      </c>
      <c r="U13294">
        <v>1.0526315843061068E+16</v>
      </c>
      <c r="V13294">
        <v>4.2466777193928584E+16</v>
      </c>
      <c r="W13294">
        <v>1.0526315856058054E+16</v>
      </c>
      <c r="X13294">
        <v>2895050362828983</v>
      </c>
      <c r="Y13294">
        <v>5986206189267491</v>
      </c>
      <c r="Z13294">
        <v>1.8162668838020924E+16</v>
      </c>
      <c r="AA13294">
        <v>2297570850202429</v>
      </c>
      <c r="AB13294">
        <v>4.6104699093157464E+16</v>
      </c>
      <c r="AC13294">
        <v>4844683837973717</v>
      </c>
      <c r="AD13294" s="1" t="s">
        <v>21</v>
      </c>
      <c r="AE13294">
        <v>7428571428571429</v>
      </c>
    </row>
    <row r="13295" spans="1:31" x14ac:dyDescent="0.25">
      <c r="A13295">
        <v>42331</v>
      </c>
      <c r="B13295" s="1" t="s">
        <v>26292</v>
      </c>
      <c r="C13295" s="1" t="s">
        <v>15508</v>
      </c>
      <c r="D13295">
        <v>1968</v>
      </c>
      <c r="E13295" s="1" t="s">
        <v>26011</v>
      </c>
      <c r="F13295" s="1" t="s">
        <v>27529</v>
      </c>
      <c r="G13295">
        <v>30</v>
      </c>
      <c r="H13295">
        <v>1949317741447986</v>
      </c>
      <c r="I13295">
        <v>3.6256475692599696E+16</v>
      </c>
      <c r="J13295">
        <v>3.6297963909259552E+16</v>
      </c>
      <c r="K13295">
        <v>1.9493179349895352E+16</v>
      </c>
      <c r="L13295">
        <v>1.9493177489598032E+16</v>
      </c>
      <c r="M13295">
        <v>1.9493177541609396E+16</v>
      </c>
      <c r="N13295">
        <v>1.9493177410288112E+16</v>
      </c>
      <c r="O13295">
        <v>1.949317880235528E+16</v>
      </c>
      <c r="P13295">
        <v>1.9493178396375076E+16</v>
      </c>
      <c r="Q13295">
        <v>9891097489194648</v>
      </c>
      <c r="R13295">
        <v>194931791239375</v>
      </c>
      <c r="S13295">
        <v>1.949317799756548E+16</v>
      </c>
      <c r="T13295">
        <v>1.9493177492613568E+16</v>
      </c>
      <c r="U13295">
        <v>1.9493179477193904E+16</v>
      </c>
      <c r="V13295">
        <v>194931782107788</v>
      </c>
      <c r="W13295">
        <v>1.4630486196725316E+16</v>
      </c>
      <c r="X13295">
        <v>5797682226795191</v>
      </c>
      <c r="Y13295">
        <v>7244058149373125</v>
      </c>
      <c r="Z13295">
        <v>8343371830694609</v>
      </c>
      <c r="AA13295">
        <v>1.1639676113360324E+16</v>
      </c>
      <c r="AB13295">
        <v>5805853256389119</v>
      </c>
      <c r="AC13295">
        <v>4.3141367378040224E+16</v>
      </c>
      <c r="AD13295" s="1" t="s">
        <v>9</v>
      </c>
      <c r="AE13295">
        <v>7428571428571429</v>
      </c>
    </row>
    <row r="13296" spans="1:31" x14ac:dyDescent="0.25">
      <c r="A13296">
        <v>42334</v>
      </c>
      <c r="B13296" s="1" t="s">
        <v>26292</v>
      </c>
      <c r="C13296" s="1" t="s">
        <v>27530</v>
      </c>
      <c r="D13296">
        <v>1968</v>
      </c>
      <c r="E13296" s="1" t="s">
        <v>26011</v>
      </c>
      <c r="F13296" s="1" t="s">
        <v>27531</v>
      </c>
      <c r="G13296">
        <v>69</v>
      </c>
      <c r="H13296">
        <v>1.8093585008653736E+16</v>
      </c>
      <c r="I13296">
        <v>7518797204525477</v>
      </c>
      <c r="J13296">
        <v>7518797209117143</v>
      </c>
      <c r="K13296">
        <v>7518797100698715</v>
      </c>
      <c r="L13296">
        <v>7518797021023191</v>
      </c>
      <c r="M13296">
        <v>7518797118478017</v>
      </c>
      <c r="N13296">
        <v>9173048754977808</v>
      </c>
      <c r="O13296">
        <v>7518797422702425</v>
      </c>
      <c r="P13296">
        <v>524018231788403</v>
      </c>
      <c r="Q13296">
        <v>7518797023957341</v>
      </c>
      <c r="R13296">
        <v>7518797211067113</v>
      </c>
      <c r="S13296">
        <v>1.210958966191466E+16</v>
      </c>
      <c r="T13296">
        <v>7518797261925183</v>
      </c>
      <c r="U13296">
        <v>7518797142458114</v>
      </c>
      <c r="V13296">
        <v>7518797972578486</v>
      </c>
      <c r="W13296">
        <v>7518797006871567</v>
      </c>
      <c r="X13296">
        <v>6328387306400952</v>
      </c>
      <c r="Y13296">
        <v>7539676435146014</v>
      </c>
      <c r="Z13296">
        <v>7178712026819305</v>
      </c>
      <c r="AA13296">
        <v>33198380566.80162</v>
      </c>
      <c r="AB13296">
        <v>6949711459192084</v>
      </c>
      <c r="AC13296">
        <v>7377295467085658</v>
      </c>
      <c r="AD13296" s="1" t="s">
        <v>15</v>
      </c>
      <c r="AE13296">
        <v>7428571428571429</v>
      </c>
    </row>
    <row r="13297" spans="1:31" x14ac:dyDescent="0.25">
      <c r="A13297">
        <v>42338</v>
      </c>
      <c r="B13297" s="1" t="s">
        <v>2868</v>
      </c>
      <c r="C13297" s="1" t="s">
        <v>18958</v>
      </c>
      <c r="D13297">
        <v>1968</v>
      </c>
      <c r="E13297" s="1" t="s">
        <v>26011</v>
      </c>
      <c r="F13297" s="1" t="s">
        <v>27532</v>
      </c>
      <c r="G13297">
        <v>54</v>
      </c>
      <c r="H13297">
        <v>2.1929824570482648E+16</v>
      </c>
      <c r="I13297">
        <v>172652331604919</v>
      </c>
      <c r="J13297">
        <v>79006696567499</v>
      </c>
      <c r="K13297">
        <v>2.1929824636122032E+16</v>
      </c>
      <c r="L13297">
        <v>2.1929824561407552E+16</v>
      </c>
      <c r="M13297">
        <v>2.1929824565597116E+16</v>
      </c>
      <c r="N13297">
        <v>2.1929824574062256E+16</v>
      </c>
      <c r="O13297">
        <v>2.1929825444893924E+16</v>
      </c>
      <c r="P13297">
        <v>2.1929827215793576E+16</v>
      </c>
      <c r="Q13297">
        <v>2.1929826862265436E+16</v>
      </c>
      <c r="R13297">
        <v>2.1929825037003184E+16</v>
      </c>
      <c r="S13297">
        <v>2.1929825075786528E+16</v>
      </c>
      <c r="T13297">
        <v>2192982480833931</v>
      </c>
      <c r="U13297">
        <v>2.1929824928900084E+16</v>
      </c>
      <c r="V13297">
        <v>219298256932125</v>
      </c>
      <c r="W13297">
        <v>2192982456201365</v>
      </c>
      <c r="X13297">
        <v>4032275533412759</v>
      </c>
      <c r="Y13297">
        <v>5865446247724533</v>
      </c>
      <c r="Z13297">
        <v>1.4457745439503456E+16</v>
      </c>
      <c r="AA13297">
        <v>1325910931174089</v>
      </c>
      <c r="AB13297">
        <v>2.0239076669414672E+16</v>
      </c>
      <c r="AC13297">
        <v>3122908343083387</v>
      </c>
      <c r="AD13297" s="1" t="s">
        <v>9</v>
      </c>
      <c r="AE13297">
        <v>7428571428571429</v>
      </c>
    </row>
    <row r="13298" spans="1:31" x14ac:dyDescent="0.25">
      <c r="A13298">
        <v>42344</v>
      </c>
      <c r="B13298" s="1" t="s">
        <v>27118</v>
      </c>
      <c r="C13298" s="1" t="s">
        <v>2694</v>
      </c>
      <c r="D13298">
        <v>1968</v>
      </c>
      <c r="E13298" s="1" t="s">
        <v>26011</v>
      </c>
      <c r="F13298" s="1" t="s">
        <v>27533</v>
      </c>
      <c r="G13298">
        <v>73</v>
      </c>
      <c r="H13298">
        <v>9569378861221324</v>
      </c>
      <c r="I13298">
        <v>9569378775984266</v>
      </c>
      <c r="J13298">
        <v>1.2532533402982316E+16</v>
      </c>
      <c r="K13298">
        <v>9569378960154548</v>
      </c>
      <c r="L13298">
        <v>1.9307937222747104E+16</v>
      </c>
      <c r="M13298">
        <v>9569378438613528</v>
      </c>
      <c r="N13298">
        <v>9569378006152256</v>
      </c>
      <c r="O13298">
        <v>9569378489901654</v>
      </c>
      <c r="P13298">
        <v>4.281645135873384E+16</v>
      </c>
      <c r="Q13298">
        <v>4522634419543962</v>
      </c>
      <c r="R13298">
        <v>9569378565758320</v>
      </c>
      <c r="S13298">
        <v>9569378413688276</v>
      </c>
      <c r="T13298">
        <v>956937853670103</v>
      </c>
      <c r="U13298">
        <v>9569378857500388</v>
      </c>
      <c r="V13298">
        <v>1.6929241617047548E+16</v>
      </c>
      <c r="W13298">
        <v>9569377999655396</v>
      </c>
      <c r="X13298">
        <v>766056536337052</v>
      </c>
      <c r="Y13298">
        <v>6263877137656078</v>
      </c>
      <c r="Z13298">
        <v>6867466734404353</v>
      </c>
      <c r="AA13298">
        <v>16396761133.603239</v>
      </c>
      <c r="AB13298">
        <v>5269991755976916</v>
      </c>
      <c r="AC13298">
        <v>3.6734760885425056E+16</v>
      </c>
      <c r="AD13298" s="1" t="s">
        <v>15</v>
      </c>
      <c r="AE13298">
        <v>7428571428571429</v>
      </c>
    </row>
    <row r="13299" spans="1:31" x14ac:dyDescent="0.25">
      <c r="A13299">
        <v>42349</v>
      </c>
      <c r="B13299" s="1" t="s">
        <v>27534</v>
      </c>
      <c r="C13299" s="1" t="s">
        <v>27535</v>
      </c>
      <c r="D13299">
        <v>1968</v>
      </c>
      <c r="E13299" s="1" t="s">
        <v>26011</v>
      </c>
      <c r="F13299" s="1" t="s">
        <v>27536</v>
      </c>
      <c r="G13299">
        <v>63</v>
      </c>
      <c r="H13299">
        <v>1.3157894803438292E+16</v>
      </c>
      <c r="I13299">
        <v>4.6277983851843696E+16</v>
      </c>
      <c r="J13299">
        <v>1315789514983462</v>
      </c>
      <c r="K13299">
        <v>1315789529508685</v>
      </c>
      <c r="L13299">
        <v>1.3157895628485982E+16</v>
      </c>
      <c r="M13299">
        <v>1.3157894743162944E+16</v>
      </c>
      <c r="N13299">
        <v>1.3157894835983206E+16</v>
      </c>
      <c r="O13299">
        <v>4257171857779732</v>
      </c>
      <c r="P13299">
        <v>1.3157895023226072E+16</v>
      </c>
      <c r="Q13299">
        <v>2.8846802043252604E+16</v>
      </c>
      <c r="R13299">
        <v>1.3157895043623372E+16</v>
      </c>
      <c r="S13299">
        <v>1315789510285368</v>
      </c>
      <c r="T13299">
        <v>1315789477493097</v>
      </c>
      <c r="U13299">
        <v>1.3157895086014028E+16</v>
      </c>
      <c r="V13299">
        <v>1.3157895027664152E+16</v>
      </c>
      <c r="W13299">
        <v>1.3157894780706916E+16</v>
      </c>
      <c r="X13299">
        <v>4.9095635221488144E+16</v>
      </c>
      <c r="Y13299">
        <v>5279593877394047</v>
      </c>
      <c r="Z13299">
        <v>4.7188701996688752E+16</v>
      </c>
      <c r="AA13299">
        <v>0</v>
      </c>
      <c r="AB13299">
        <v>9319868095630668</v>
      </c>
      <c r="AC13299">
        <v>4.9748180323549648E+16</v>
      </c>
      <c r="AD13299" s="1" t="s">
        <v>8</v>
      </c>
      <c r="AE13299">
        <v>7428571428571429</v>
      </c>
    </row>
    <row r="13300" spans="1:31" x14ac:dyDescent="0.25">
      <c r="A13300">
        <v>42352</v>
      </c>
      <c r="B13300" s="1" t="s">
        <v>27537</v>
      </c>
      <c r="C13300" s="1" t="s">
        <v>27538</v>
      </c>
      <c r="D13300">
        <v>1968</v>
      </c>
      <c r="E13300" s="1" t="s">
        <v>26011</v>
      </c>
      <c r="F13300" s="1" t="s">
        <v>27539</v>
      </c>
      <c r="G13300">
        <v>123</v>
      </c>
      <c r="H13300">
        <v>1.2531328435738744E+16</v>
      </c>
      <c r="I13300">
        <v>1.2531329476384544E+16</v>
      </c>
      <c r="J13300">
        <v>1.2531328572290624E+16</v>
      </c>
      <c r="K13300">
        <v>1.0718303405774008E+16</v>
      </c>
      <c r="L13300">
        <v>1.2531329417654244E+16</v>
      </c>
      <c r="M13300">
        <v>8887068642810313</v>
      </c>
      <c r="N13300">
        <v>1.253132842590104E+16</v>
      </c>
      <c r="O13300">
        <v>1.2531329357761272E+16</v>
      </c>
      <c r="P13300">
        <v>4.2608211630576736E+16</v>
      </c>
      <c r="Q13300">
        <v>9781853771746034</v>
      </c>
      <c r="R13300">
        <v>2.1205534974329336E+16</v>
      </c>
      <c r="S13300">
        <v>1.2531328888295328E+16</v>
      </c>
      <c r="T13300">
        <v>1253132872214777</v>
      </c>
      <c r="U13300">
        <v>5.1699548094989512E+16</v>
      </c>
      <c r="V13300">
        <v>1253132868494036</v>
      </c>
      <c r="W13300">
        <v>1.2531329923514576E+16</v>
      </c>
      <c r="X13300">
        <v>5299469294920395</v>
      </c>
      <c r="Y13300">
        <v>6995615721867547</v>
      </c>
      <c r="Z13300">
        <v>1.7670600070883608E+16</v>
      </c>
      <c r="AA13300">
        <v>0</v>
      </c>
      <c r="AB13300">
        <v>9381698268755152</v>
      </c>
      <c r="AC13300">
        <v>8017956116347176</v>
      </c>
      <c r="AD13300" s="1" t="s">
        <v>15</v>
      </c>
      <c r="AE13300">
        <v>7428571428571429</v>
      </c>
    </row>
    <row r="13301" spans="1:31" x14ac:dyDescent="0.25">
      <c r="A13301">
        <v>42355</v>
      </c>
      <c r="B13301" s="1" t="s">
        <v>27540</v>
      </c>
      <c r="C13301" s="1" t="s">
        <v>27541</v>
      </c>
      <c r="D13301">
        <v>1968</v>
      </c>
      <c r="E13301" s="1" t="s">
        <v>26011</v>
      </c>
      <c r="F13301" s="1" t="s">
        <v>27542</v>
      </c>
      <c r="G13301">
        <v>64</v>
      </c>
      <c r="H13301">
        <v>1.2239902334173906E+16</v>
      </c>
      <c r="I13301">
        <v>1.6161062810164342E+16</v>
      </c>
      <c r="J13301">
        <v>1.2239903109597342E+16</v>
      </c>
      <c r="K13301">
        <v>9469465118463606</v>
      </c>
      <c r="L13301">
        <v>1.2239902097467408E+16</v>
      </c>
      <c r="M13301">
        <v>1.2239902274654408E+16</v>
      </c>
      <c r="N13301">
        <v>1.2239902791708968E+16</v>
      </c>
      <c r="O13301">
        <v>1223990342884821</v>
      </c>
      <c r="P13301">
        <v>1.2239902415809498E+16</v>
      </c>
      <c r="Q13301">
        <v>4.1211714245314032E+16</v>
      </c>
      <c r="R13301">
        <v>1.2239902579775184E+16</v>
      </c>
      <c r="S13301">
        <v>2150707844965926</v>
      </c>
      <c r="T13301">
        <v>1223990240897983</v>
      </c>
      <c r="U13301">
        <v>1.2239902501542296E+16</v>
      </c>
      <c r="V13301">
        <v>1.2239903046241992E+16</v>
      </c>
      <c r="W13301">
        <v>4197297338621223</v>
      </c>
      <c r="X13301">
        <v>5115347124444927</v>
      </c>
      <c r="Y13301">
        <v>512293926108248</v>
      </c>
      <c r="Z13301">
        <v>5993971881497874</v>
      </c>
      <c r="AA13301">
        <v>5688259109311741</v>
      </c>
      <c r="AB13301">
        <v>6455070074196207</v>
      </c>
      <c r="AC13301">
        <v>2.9727535034127184E+16</v>
      </c>
      <c r="AD13301" s="1" t="s">
        <v>16</v>
      </c>
      <c r="AE13301">
        <v>7428571428571429</v>
      </c>
    </row>
    <row r="13302" spans="1:31" x14ac:dyDescent="0.25">
      <c r="A13302">
        <v>42356</v>
      </c>
      <c r="B13302" s="1" t="s">
        <v>27543</v>
      </c>
      <c r="C13302" s="1" t="s">
        <v>27544</v>
      </c>
      <c r="D13302">
        <v>1968</v>
      </c>
      <c r="E13302" s="1" t="s">
        <v>26011</v>
      </c>
      <c r="F13302" s="1" t="s">
        <v>27545</v>
      </c>
      <c r="G13302">
        <v>69</v>
      </c>
      <c r="H13302">
        <v>1.8148821021923004E+16</v>
      </c>
      <c r="I13302">
        <v>2.6772836590506704E+16</v>
      </c>
      <c r="J13302">
        <v>3208067048277561</v>
      </c>
      <c r="K13302">
        <v>1.8148820471325748E+16</v>
      </c>
      <c r="L13302">
        <v>1.8148820327798696E+16</v>
      </c>
      <c r="M13302">
        <v>1.8148820367610736E+16</v>
      </c>
      <c r="N13302">
        <v>1.8148824310139932E+16</v>
      </c>
      <c r="O13302">
        <v>1.8148820595042364E+16</v>
      </c>
      <c r="P13302">
        <v>1.8148821406105384E+16</v>
      </c>
      <c r="Q13302">
        <v>1814882123930974</v>
      </c>
      <c r="R13302">
        <v>1.8148822106283404E+16</v>
      </c>
      <c r="S13302">
        <v>2597571745408673</v>
      </c>
      <c r="T13302">
        <v>3983451511834228</v>
      </c>
      <c r="U13302">
        <v>1.8148821728480624E+16</v>
      </c>
      <c r="V13302">
        <v>1.8148822447457076E+16</v>
      </c>
      <c r="W13302">
        <v>181488203620914</v>
      </c>
      <c r="X13302">
        <v>4.454673453915304E+16</v>
      </c>
      <c r="Y13302">
        <v>4.8616773068738296E+16</v>
      </c>
      <c r="Z13302">
        <v>1.3151619630140192E+16</v>
      </c>
      <c r="AA13302">
        <v>2965587044534413</v>
      </c>
      <c r="AB13302">
        <v>7495877988458366</v>
      </c>
      <c r="AC13302">
        <v>3703507056476638</v>
      </c>
      <c r="AD13302" s="1" t="s">
        <v>9</v>
      </c>
      <c r="AE13302">
        <v>7428571428571429</v>
      </c>
    </row>
    <row r="13303" spans="1:31" x14ac:dyDescent="0.25">
      <c r="A13303">
        <v>42360</v>
      </c>
      <c r="B13303" s="1" t="s">
        <v>26720</v>
      </c>
      <c r="C13303" s="1" t="s">
        <v>27546</v>
      </c>
      <c r="D13303">
        <v>1968</v>
      </c>
      <c r="E13303" s="1" t="s">
        <v>26011</v>
      </c>
      <c r="F13303" s="1" t="s">
        <v>27547</v>
      </c>
      <c r="G13303">
        <v>39</v>
      </c>
      <c r="H13303">
        <v>1.0559685966415196E+16</v>
      </c>
      <c r="I13303">
        <v>1.5479876763047564E+16</v>
      </c>
      <c r="J13303">
        <v>1.5479876545926628E+16</v>
      </c>
      <c r="K13303">
        <v>1547987634102726</v>
      </c>
      <c r="L13303">
        <v>1.5479876224554618E+16</v>
      </c>
      <c r="M13303">
        <v>4.7030454347443072E+16</v>
      </c>
      <c r="N13303">
        <v>1547987885897819</v>
      </c>
      <c r="O13303">
        <v>3193106016050527</v>
      </c>
      <c r="P13303">
        <v>1.5479877197513044E+16</v>
      </c>
      <c r="Q13303">
        <v>1.5479876806343408E+16</v>
      </c>
      <c r="R13303">
        <v>1.5479877235057812E+16</v>
      </c>
      <c r="S13303">
        <v>1.5479876521736004E+16</v>
      </c>
      <c r="T13303">
        <v>1.5479876181668948E+16</v>
      </c>
      <c r="U13303">
        <v>1547987707763985</v>
      </c>
      <c r="V13303">
        <v>5048422690812541</v>
      </c>
      <c r="W13303">
        <v>1.5479876343028684E+16</v>
      </c>
      <c r="X13303">
        <v>6090111556373877</v>
      </c>
      <c r="Y13303">
        <v>7380201522959772</v>
      </c>
      <c r="Z13303">
        <v>7489957319234257</v>
      </c>
      <c r="AA13303">
        <v>0</v>
      </c>
      <c r="AB13303">
        <v>4177658697444353</v>
      </c>
      <c r="AC13303">
        <v>4.8747148059078512E+16</v>
      </c>
      <c r="AD13303" s="1" t="s">
        <v>21</v>
      </c>
      <c r="AE13303">
        <v>7428571428571429</v>
      </c>
    </row>
    <row r="13304" spans="1:31" x14ac:dyDescent="0.25">
      <c r="A13304">
        <v>42363</v>
      </c>
      <c r="B13304" s="1" t="s">
        <v>27543</v>
      </c>
      <c r="C13304" s="1" t="s">
        <v>27548</v>
      </c>
      <c r="D13304">
        <v>1968</v>
      </c>
      <c r="E13304" s="1" t="s">
        <v>26011</v>
      </c>
      <c r="F13304" s="1" t="s">
        <v>27549</v>
      </c>
      <c r="G13304">
        <v>55</v>
      </c>
      <c r="H13304">
        <v>3.5218032554677016E+16</v>
      </c>
      <c r="I13304">
        <v>3.4704957003124016E+16</v>
      </c>
      <c r="J13304">
        <v>116959067166625</v>
      </c>
      <c r="K13304">
        <v>116959073912154</v>
      </c>
      <c r="L13304">
        <v>1.1571766404318964E+16</v>
      </c>
      <c r="M13304">
        <v>1.1695906569538224E+16</v>
      </c>
      <c r="N13304">
        <v>1.1695906531878096E+16</v>
      </c>
      <c r="O13304">
        <v>1.1695907186011932E+16</v>
      </c>
      <c r="P13304">
        <v>1.1653381287167736E+16</v>
      </c>
      <c r="Q13304">
        <v>6288233930092403</v>
      </c>
      <c r="R13304">
        <v>1169590699246307</v>
      </c>
      <c r="S13304">
        <v>1169590736820915</v>
      </c>
      <c r="T13304">
        <v>1.1695906618609636E+16</v>
      </c>
      <c r="U13304">
        <v>2587075286449987</v>
      </c>
      <c r="V13304">
        <v>4985596437741399</v>
      </c>
      <c r="W13304">
        <v>1.1695906516870964E+16</v>
      </c>
      <c r="X13304">
        <v>5678544351781653</v>
      </c>
      <c r="Y13304">
        <v>510037689408507</v>
      </c>
      <c r="Z13304">
        <v>1.0240873735817004E+16</v>
      </c>
      <c r="AA13304">
        <v>2702429149797571</v>
      </c>
      <c r="AB13304">
        <v>9567188788128608</v>
      </c>
      <c r="AC13304">
        <v>5785654166576573</v>
      </c>
      <c r="AD13304" s="1" t="s">
        <v>8</v>
      </c>
      <c r="AE13304">
        <v>7428571428571429</v>
      </c>
    </row>
    <row r="13305" spans="1:31" x14ac:dyDescent="0.25">
      <c r="A13305">
        <v>42368</v>
      </c>
      <c r="B13305" s="1" t="s">
        <v>27550</v>
      </c>
      <c r="C13305" s="1" t="s">
        <v>27550</v>
      </c>
      <c r="D13305">
        <v>1968</v>
      </c>
      <c r="E13305" s="1" t="s">
        <v>26011</v>
      </c>
      <c r="F13305" s="1" t="s">
        <v>27551</v>
      </c>
      <c r="G13305">
        <v>109</v>
      </c>
      <c r="H13305">
        <v>9692371139502604</v>
      </c>
      <c r="I13305">
        <v>4.1542371604316944E+16</v>
      </c>
      <c r="J13305">
        <v>3.0801648822107236E+16</v>
      </c>
      <c r="K13305">
        <v>9930486901508464</v>
      </c>
      <c r="L13305">
        <v>9930486601808792</v>
      </c>
      <c r="M13305">
        <v>9930487057942784</v>
      </c>
      <c r="N13305">
        <v>9930486692200158</v>
      </c>
      <c r="O13305">
        <v>9930486789521572</v>
      </c>
      <c r="P13305">
        <v>9930487075967136</v>
      </c>
      <c r="Q13305">
        <v>993048717500587</v>
      </c>
      <c r="R13305">
        <v>993048701762472</v>
      </c>
      <c r="S13305">
        <v>9929864097084264</v>
      </c>
      <c r="T13305">
        <v>9930488169981354</v>
      </c>
      <c r="U13305">
        <v>6643476168070718</v>
      </c>
      <c r="V13305">
        <v>9930486774087892</v>
      </c>
      <c r="W13305">
        <v>993048660078464</v>
      </c>
      <c r="X13305">
        <v>5017870681252031</v>
      </c>
      <c r="Y13305">
        <v>5292669794631182</v>
      </c>
      <c r="Z13305">
        <v>584336932065193</v>
      </c>
      <c r="AA13305">
        <v>5657894736842105</v>
      </c>
      <c r="AB13305">
        <v>6053173948887056</v>
      </c>
      <c r="AC13305">
        <v>4254074801935755</v>
      </c>
      <c r="AD13305" s="1" t="s">
        <v>8</v>
      </c>
      <c r="AE13305">
        <v>7428571428571429</v>
      </c>
    </row>
    <row r="13306" spans="1:31" x14ac:dyDescent="0.25">
      <c r="A13306">
        <v>42370</v>
      </c>
      <c r="B13306" s="1" t="s">
        <v>27510</v>
      </c>
      <c r="C13306" s="1" t="s">
        <v>27552</v>
      </c>
      <c r="D13306">
        <v>1968</v>
      </c>
      <c r="E13306" s="1" t="s">
        <v>26011</v>
      </c>
      <c r="F13306" s="1" t="s">
        <v>27553</v>
      </c>
      <c r="G13306">
        <v>88</v>
      </c>
      <c r="H13306">
        <v>3.2706752841786764E+16</v>
      </c>
      <c r="I13306">
        <v>3758305009157643</v>
      </c>
      <c r="J13306">
        <v>7412899104063519</v>
      </c>
      <c r="K13306">
        <v>7412898486148619</v>
      </c>
      <c r="L13306">
        <v>2.9738486407230988E+16</v>
      </c>
      <c r="M13306">
        <v>7412899450424497</v>
      </c>
      <c r="N13306">
        <v>3865435722184371</v>
      </c>
      <c r="O13306">
        <v>5193651732737146</v>
      </c>
      <c r="P13306">
        <v>1.1360740194113396E+16</v>
      </c>
      <c r="Q13306">
        <v>7412898840120278</v>
      </c>
      <c r="R13306">
        <v>7412898690341355</v>
      </c>
      <c r="S13306">
        <v>741289852955532</v>
      </c>
      <c r="T13306">
        <v>7412898770012471</v>
      </c>
      <c r="U13306">
        <v>7412898532084486</v>
      </c>
      <c r="V13306">
        <v>7412898660985294</v>
      </c>
      <c r="W13306">
        <v>7412898649786539</v>
      </c>
      <c r="X13306">
        <v>6263403010939024</v>
      </c>
      <c r="Y13306">
        <v>6182601338358586</v>
      </c>
      <c r="Z13306">
        <v>8022086367556596</v>
      </c>
      <c r="AA13306">
        <v>37044534412.955467</v>
      </c>
      <c r="AB13306">
        <v>7464962901896124</v>
      </c>
      <c r="AC13306">
        <v>3243032214819922</v>
      </c>
      <c r="AD13306" s="1" t="s">
        <v>13</v>
      </c>
      <c r="AE13306">
        <v>7428571428571429</v>
      </c>
    </row>
    <row r="13307" spans="1:31" x14ac:dyDescent="0.25">
      <c r="A13307">
        <v>42371</v>
      </c>
      <c r="B13307" s="1" t="s">
        <v>26520</v>
      </c>
      <c r="C13307" s="1" t="s">
        <v>27554</v>
      </c>
      <c r="D13307">
        <v>1968</v>
      </c>
      <c r="E13307" s="1" t="s">
        <v>26011</v>
      </c>
      <c r="F13307" s="1" t="s">
        <v>27555</v>
      </c>
      <c r="G13307">
        <v>21</v>
      </c>
      <c r="H13307">
        <v>1.7629177996350456E+16</v>
      </c>
      <c r="I13307">
        <v>3.2337694460256392E+16</v>
      </c>
      <c r="J13307">
        <v>3508771934578145</v>
      </c>
      <c r="K13307">
        <v>3508772942611961</v>
      </c>
      <c r="L13307">
        <v>3508772082115228</v>
      </c>
      <c r="M13307">
        <v>3508771929825024</v>
      </c>
      <c r="N13307">
        <v>3508771929825024</v>
      </c>
      <c r="O13307">
        <v>3.5087720562292876E+16</v>
      </c>
      <c r="P13307">
        <v>3.5087721382311756E+16</v>
      </c>
      <c r="Q13307">
        <v>3508771938610265</v>
      </c>
      <c r="R13307">
        <v>3.5087720403999264E+16</v>
      </c>
      <c r="S13307">
        <v>2.4847955635547084E+16</v>
      </c>
      <c r="T13307">
        <v>3.5087720714189064E+16</v>
      </c>
      <c r="U13307">
        <v>3.5087720160776348E+16</v>
      </c>
      <c r="V13307">
        <v>3.5087719689811328E+16</v>
      </c>
      <c r="W13307">
        <v>6015518707822918</v>
      </c>
      <c r="X13307">
        <v>2.6567746128019064E+16</v>
      </c>
      <c r="Y13307">
        <v>6661795246519497</v>
      </c>
      <c r="Z13307">
        <v>3.8553251559489512E+16</v>
      </c>
      <c r="AA13307">
        <v>8491902834008098</v>
      </c>
      <c r="AB13307">
        <v>5630667765869743</v>
      </c>
      <c r="AC13307">
        <v>8638596120319272</v>
      </c>
      <c r="AD13307" s="1" t="s">
        <v>8</v>
      </c>
      <c r="AE13307">
        <v>7428571428571429</v>
      </c>
    </row>
    <row r="13308" spans="1:31" x14ac:dyDescent="0.25">
      <c r="A13308">
        <v>42372</v>
      </c>
      <c r="B13308" s="1" t="s">
        <v>27527</v>
      </c>
      <c r="C13308" s="1" t="s">
        <v>27556</v>
      </c>
      <c r="D13308">
        <v>1968</v>
      </c>
      <c r="E13308" s="1" t="s">
        <v>26011</v>
      </c>
      <c r="F13308" s="1" t="s">
        <v>27557</v>
      </c>
      <c r="G13308">
        <v>46</v>
      </c>
      <c r="H13308">
        <v>1.5948964380761676E+16</v>
      </c>
      <c r="I13308">
        <v>4.8800055409591632E+16</v>
      </c>
      <c r="J13308">
        <v>1.5948963909238252E+16</v>
      </c>
      <c r="K13308">
        <v>1.5948964513200096E+16</v>
      </c>
      <c r="L13308">
        <v>1.5948963317386024E+16</v>
      </c>
      <c r="M13308">
        <v>1.5948963384895376E+16</v>
      </c>
      <c r="N13308">
        <v>1.5948963317386024E+16</v>
      </c>
      <c r="O13308">
        <v>1.2412997983337492E+16</v>
      </c>
      <c r="P13308">
        <v>1.5948963748432302E+16</v>
      </c>
      <c r="Q13308">
        <v>2.2826403269539508E+16</v>
      </c>
      <c r="R13308">
        <v>1.5948964189823064E+16</v>
      </c>
      <c r="S13308">
        <v>1.5948964335972338E+16</v>
      </c>
      <c r="T13308">
        <v>6286118176761608</v>
      </c>
      <c r="U13308">
        <v>7441570240473731</v>
      </c>
      <c r="V13308">
        <v>1.59489636479946E+16</v>
      </c>
      <c r="W13308">
        <v>1.5948963317657678E+16</v>
      </c>
      <c r="X13308">
        <v>2494313874147081</v>
      </c>
      <c r="Y13308">
        <v>6321308617285849</v>
      </c>
      <c r="Z13308">
        <v>5250005271089629</v>
      </c>
      <c r="AA13308">
        <v>237854251012.14575</v>
      </c>
      <c r="AB13308">
        <v>7763808738664468</v>
      </c>
      <c r="AC13308">
        <v>5175024485249189</v>
      </c>
      <c r="AD13308" s="1" t="s">
        <v>8</v>
      </c>
      <c r="AE13308">
        <v>7428571428571429</v>
      </c>
    </row>
    <row r="13309" spans="1:31" x14ac:dyDescent="0.25">
      <c r="A13309">
        <v>42373</v>
      </c>
      <c r="B13309" s="1" t="s">
        <v>27543</v>
      </c>
      <c r="C13309" s="1" t="s">
        <v>27558</v>
      </c>
      <c r="D13309">
        <v>1968</v>
      </c>
      <c r="E13309" s="1" t="s">
        <v>26011</v>
      </c>
      <c r="F13309" s="1" t="s">
        <v>27559</v>
      </c>
      <c r="G13309">
        <v>36</v>
      </c>
      <c r="H13309">
        <v>1594896345713231</v>
      </c>
      <c r="I13309">
        <v>1.5948963603434364E+16</v>
      </c>
      <c r="J13309">
        <v>4680434825619427</v>
      </c>
      <c r="K13309">
        <v>1.5948963421099898E+16</v>
      </c>
      <c r="L13309">
        <v>1.5948963356087956E+16</v>
      </c>
      <c r="M13309">
        <v>1.5948964961763692E+16</v>
      </c>
      <c r="N13309">
        <v>3499307996460193</v>
      </c>
      <c r="O13309">
        <v>1.6011854772186196E+16</v>
      </c>
      <c r="P13309">
        <v>1.8748803198937092E+16</v>
      </c>
      <c r="Q13309">
        <v>1.59489636816743E+16</v>
      </c>
      <c r="R13309">
        <v>1.5948963960194812E+16</v>
      </c>
      <c r="S13309">
        <v>1594896417744847</v>
      </c>
      <c r="T13309">
        <v>1.5948963506310156E+16</v>
      </c>
      <c r="U13309">
        <v>1.5948963727791376E+16</v>
      </c>
      <c r="V13309">
        <v>1.2702830843502952E+16</v>
      </c>
      <c r="W13309">
        <v>1.5948963335909152E+16</v>
      </c>
      <c r="X13309">
        <v>5841005090436479</v>
      </c>
      <c r="Y13309">
        <v>5131912929774632</v>
      </c>
      <c r="Z13309">
        <v>1.7469796656422346E+16</v>
      </c>
      <c r="AA13309">
        <v>3512145748.987854</v>
      </c>
      <c r="AB13309">
        <v>4.8268755152514432E+16</v>
      </c>
      <c r="AC13309">
        <v>4.6344670624347816E+16</v>
      </c>
      <c r="AD13309" s="1" t="s">
        <v>9</v>
      </c>
      <c r="AE13309">
        <v>7428571428571429</v>
      </c>
    </row>
    <row r="13310" spans="1:31" x14ac:dyDescent="0.25">
      <c r="A13310">
        <v>42377</v>
      </c>
      <c r="B13310" s="1" t="s">
        <v>27534</v>
      </c>
      <c r="C13310" s="1" t="s">
        <v>27560</v>
      </c>
      <c r="D13310">
        <v>1968</v>
      </c>
      <c r="E13310" s="1" t="s">
        <v>26011</v>
      </c>
      <c r="F13310" s="1" t="s">
        <v>27561</v>
      </c>
      <c r="G13310">
        <v>60</v>
      </c>
      <c r="H13310">
        <v>1.6247239006103756E+16</v>
      </c>
      <c r="I13310">
        <v>1.0741139516579624E+16</v>
      </c>
      <c r="J13310">
        <v>3.6115274100267976E+16</v>
      </c>
      <c r="K13310">
        <v>1.0741139835156556E+16</v>
      </c>
      <c r="L13310">
        <v>1.8254760183045784E+16</v>
      </c>
      <c r="M13310">
        <v>1.0741138633001278E+16</v>
      </c>
      <c r="N13310">
        <v>1255308557347311</v>
      </c>
      <c r="O13310">
        <v>1.0741139044075324E+16</v>
      </c>
      <c r="P13310">
        <v>1.0741138758908376E+16</v>
      </c>
      <c r="Q13310">
        <v>1.0741138879688478E+16</v>
      </c>
      <c r="R13310">
        <v>1.0741139013915204E+16</v>
      </c>
      <c r="S13310">
        <v>1.0741138794669696E+16</v>
      </c>
      <c r="T13310">
        <v>5772726310043264</v>
      </c>
      <c r="U13310">
        <v>9660566766720736</v>
      </c>
      <c r="V13310">
        <v>1.0741139242035204E+16</v>
      </c>
      <c r="W13310">
        <v>1.0741138574451888E+16</v>
      </c>
      <c r="X13310">
        <v>2.8625582150980184E+16</v>
      </c>
      <c r="Y13310">
        <v>5431120683024382</v>
      </c>
      <c r="Z13310">
        <v>1.4658548853964712E+16</v>
      </c>
      <c r="AA13310">
        <v>0</v>
      </c>
      <c r="AB13310">
        <v>7609233305853257</v>
      </c>
      <c r="AC13310">
        <v>6676572881955872</v>
      </c>
      <c r="AD13310" s="1" t="s">
        <v>9</v>
      </c>
      <c r="AE13310">
        <v>7428571428571429</v>
      </c>
    </row>
    <row r="13311" spans="1:31" x14ac:dyDescent="0.25">
      <c r="A13311">
        <v>42380</v>
      </c>
      <c r="B13311" s="1" t="s">
        <v>27118</v>
      </c>
      <c r="C13311" s="1" t="s">
        <v>27562</v>
      </c>
      <c r="D13311">
        <v>1968</v>
      </c>
      <c r="E13311" s="1" t="s">
        <v>26011</v>
      </c>
      <c r="F13311" s="1" t="s">
        <v>27563</v>
      </c>
      <c r="G13311">
        <v>90</v>
      </c>
      <c r="H13311">
        <v>6.1627611790771928E+16</v>
      </c>
      <c r="I13311">
        <v>9074410496329184</v>
      </c>
      <c r="J13311">
        <v>9074410349324324</v>
      </c>
      <c r="K13311">
        <v>9074410414354812</v>
      </c>
      <c r="L13311">
        <v>5.7057945098203192E+16</v>
      </c>
      <c r="M13311">
        <v>907441025439343</v>
      </c>
      <c r="N13311">
        <v>907441044186152</v>
      </c>
      <c r="O13311">
        <v>9074410970417160</v>
      </c>
      <c r="P13311">
        <v>1.1566153599573912E+16</v>
      </c>
      <c r="Q13311">
        <v>9074410797372774</v>
      </c>
      <c r="R13311">
        <v>1853873993658693</v>
      </c>
      <c r="S13311">
        <v>1128527704651103</v>
      </c>
      <c r="T13311">
        <v>4.0487986111722776E+16</v>
      </c>
      <c r="U13311">
        <v>9074410275110192</v>
      </c>
      <c r="V13311">
        <v>9074410325544068</v>
      </c>
      <c r="W13311">
        <v>3.0711371959291504E+16</v>
      </c>
      <c r="X13311">
        <v>857034549983754</v>
      </c>
      <c r="Y13311">
        <v>7180473296925877</v>
      </c>
      <c r="Z13311">
        <v>5341360784498781</v>
      </c>
      <c r="AA13311">
        <v>321862348178.13763</v>
      </c>
      <c r="AB13311">
        <v>9783594394064304</v>
      </c>
      <c r="AC13311">
        <v>666656255931116</v>
      </c>
      <c r="AD13311" s="1" t="s">
        <v>22</v>
      </c>
      <c r="AE13311">
        <v>7428571428571429</v>
      </c>
    </row>
    <row r="13312" spans="1:31" x14ac:dyDescent="0.25">
      <c r="A13312">
        <v>42381</v>
      </c>
      <c r="B13312" s="1" t="s">
        <v>27564</v>
      </c>
      <c r="C13312" s="1" t="s">
        <v>27565</v>
      </c>
      <c r="D13312">
        <v>1968</v>
      </c>
      <c r="E13312" s="1" t="s">
        <v>26011</v>
      </c>
      <c r="F13312" s="1" t="s">
        <v>27566</v>
      </c>
      <c r="G13312">
        <v>45</v>
      </c>
      <c r="H13312">
        <v>2.4103668153680264E+16</v>
      </c>
      <c r="I13312">
        <v>1013114257083124</v>
      </c>
      <c r="J13312">
        <v>1.2531328342698556E+16</v>
      </c>
      <c r="K13312">
        <v>3.7778179764955168E+16</v>
      </c>
      <c r="L13312">
        <v>2.9553447136527972E+16</v>
      </c>
      <c r="M13312">
        <v>1253132840115052</v>
      </c>
      <c r="N13312">
        <v>1.2531328391294316E+16</v>
      </c>
      <c r="O13312">
        <v>1253132833821691</v>
      </c>
      <c r="P13312">
        <v>1.0298321195148614E+16</v>
      </c>
      <c r="Q13312">
        <v>1.2531328383861276E+16</v>
      </c>
      <c r="R13312">
        <v>1.2531328774302632E+16</v>
      </c>
      <c r="S13312">
        <v>125313284434375</v>
      </c>
      <c r="T13312">
        <v>1.2531328320803208E+16</v>
      </c>
      <c r="U13312">
        <v>1.2531330760836778E+16</v>
      </c>
      <c r="V13312">
        <v>125313283537913</v>
      </c>
      <c r="W13312">
        <v>4506052669671035</v>
      </c>
      <c r="X13312">
        <v>4.454673453915304E+16</v>
      </c>
      <c r="Y13312">
        <v>6250801220418941</v>
      </c>
      <c r="Z13312">
        <v>3.6043208878723776E+16</v>
      </c>
      <c r="AA13312">
        <v>2257085020242915</v>
      </c>
      <c r="AB13312">
        <v>4.7650453421269584E+16</v>
      </c>
      <c r="AC13312">
        <v>4794632224750161</v>
      </c>
      <c r="AD13312" s="1" t="s">
        <v>10</v>
      </c>
      <c r="AE13312">
        <v>7428571428571429</v>
      </c>
    </row>
    <row r="13313" spans="1:31" x14ac:dyDescent="0.25">
      <c r="A13313">
        <v>42385</v>
      </c>
      <c r="B13313" s="1" t="s">
        <v>1389</v>
      </c>
      <c r="C13313" s="1" t="s">
        <v>27567</v>
      </c>
      <c r="D13313">
        <v>1968</v>
      </c>
      <c r="E13313" s="1" t="s">
        <v>26011</v>
      </c>
      <c r="F13313" s="1" t="s">
        <v>27568</v>
      </c>
      <c r="G13313">
        <v>75</v>
      </c>
      <c r="H13313">
        <v>8223684316408332</v>
      </c>
      <c r="I13313">
        <v>8223684303888593</v>
      </c>
      <c r="J13313">
        <v>8223684673846875</v>
      </c>
      <c r="K13313">
        <v>8223685021187212</v>
      </c>
      <c r="L13313">
        <v>8223684226519614</v>
      </c>
      <c r="M13313">
        <v>8223684423398718</v>
      </c>
      <c r="N13313">
        <v>8223684234149041</v>
      </c>
      <c r="O13313">
        <v>1.8999036873180216E+16</v>
      </c>
      <c r="P13313">
        <v>8223684333305803</v>
      </c>
      <c r="Q13313">
        <v>8223684296523617</v>
      </c>
      <c r="R13313">
        <v>8223684344800039</v>
      </c>
      <c r="S13313">
        <v>8223684388620836</v>
      </c>
      <c r="T13313">
        <v>8223686289478009</v>
      </c>
      <c r="U13313">
        <v>8223684251583933</v>
      </c>
      <c r="V13313">
        <v>3.8740178047902976E+16</v>
      </c>
      <c r="W13313">
        <v>2.8731499662464304E+16</v>
      </c>
      <c r="X13313">
        <v>4595472760749486</v>
      </c>
      <c r="Y13313">
        <v>6617439684126861</v>
      </c>
      <c r="Z13313">
        <v>6797185539342913</v>
      </c>
      <c r="AA13313">
        <v>10121457489.878542</v>
      </c>
      <c r="AB13313">
        <v>545548227535037</v>
      </c>
      <c r="AC13313">
        <v>5335189647564568</v>
      </c>
      <c r="AD13313" s="1" t="s">
        <v>21</v>
      </c>
      <c r="AE13313">
        <v>7428571428571429</v>
      </c>
    </row>
    <row r="13314" spans="1:31" x14ac:dyDescent="0.25">
      <c r="A13314">
        <v>42392</v>
      </c>
      <c r="B13314" s="1" t="s">
        <v>16758</v>
      </c>
      <c r="C13314" s="1" t="s">
        <v>27569</v>
      </c>
      <c r="D13314">
        <v>1968</v>
      </c>
      <c r="E13314" s="1" t="s">
        <v>26011</v>
      </c>
      <c r="F13314" s="1" t="s">
        <v>27570</v>
      </c>
      <c r="G13314">
        <v>31</v>
      </c>
      <c r="H13314">
        <v>2105263167798268</v>
      </c>
      <c r="I13314">
        <v>3756083358915321</v>
      </c>
      <c r="J13314">
        <v>1.7283871996780592E+16</v>
      </c>
      <c r="K13314">
        <v>2.1052632310038008E+16</v>
      </c>
      <c r="L13314">
        <v>2105263159272456</v>
      </c>
      <c r="M13314">
        <v>2.1052631613717828E+16</v>
      </c>
      <c r="N13314">
        <v>2.1052631691359896E+16</v>
      </c>
      <c r="O13314">
        <v>2.1052632478061476E+16</v>
      </c>
      <c r="P13314">
        <v>2105263187256299</v>
      </c>
      <c r="Q13314">
        <v>2105263334234028</v>
      </c>
      <c r="R13314">
        <v>3.4372114069192056E+16</v>
      </c>
      <c r="S13314">
        <v>21052633010896</v>
      </c>
      <c r="T13314">
        <v>2.1052631720866536E+16</v>
      </c>
      <c r="U13314">
        <v>2.1052631702040816E+16</v>
      </c>
      <c r="V13314">
        <v>2105263259446326</v>
      </c>
      <c r="W13314">
        <v>7625285540466296</v>
      </c>
      <c r="X13314">
        <v>3.2416332719592768E+16</v>
      </c>
      <c r="Y13314">
        <v>5853908673691767</v>
      </c>
      <c r="Z13314">
        <v>1.0843384380908014E+16</v>
      </c>
      <c r="AA13314">
        <v>847165991902834</v>
      </c>
      <c r="AB13314">
        <v>1.1376751854905196E+16</v>
      </c>
      <c r="AC13314">
        <v>5745612875997728</v>
      </c>
      <c r="AD13314" s="1" t="s">
        <v>8</v>
      </c>
      <c r="AE13314">
        <v>7428571428571429</v>
      </c>
    </row>
    <row r="13315" spans="1:31" x14ac:dyDescent="0.25">
      <c r="A13315">
        <v>42395</v>
      </c>
      <c r="B13315" s="1" t="s">
        <v>3236</v>
      </c>
      <c r="C13315" s="1" t="s">
        <v>27571</v>
      </c>
      <c r="D13315">
        <v>1968</v>
      </c>
      <c r="E13315" s="1" t="s">
        <v>26011</v>
      </c>
      <c r="F13315" s="1" t="s">
        <v>27572</v>
      </c>
      <c r="G13315">
        <v>58</v>
      </c>
      <c r="H13315">
        <v>7464691577349833</v>
      </c>
      <c r="I13315">
        <v>1.3398917040086196E+16</v>
      </c>
      <c r="J13315">
        <v>1.1695908407275084E+16</v>
      </c>
      <c r="K13315">
        <v>1.1695906528393836E+16</v>
      </c>
      <c r="L13315">
        <v>1169590643295658</v>
      </c>
      <c r="M13315">
        <v>2.2659934153086836E+16</v>
      </c>
      <c r="N13315">
        <v>4077642608549201</v>
      </c>
      <c r="O13315">
        <v>1.1695907264358196E+16</v>
      </c>
      <c r="P13315">
        <v>1.1695906761619746E+16</v>
      </c>
      <c r="Q13315">
        <v>1.1695906753322134E+16</v>
      </c>
      <c r="R13315">
        <v>1169590710771572</v>
      </c>
      <c r="S13315">
        <v>1.1695907125619324E+16</v>
      </c>
      <c r="T13315">
        <v>1.1695906732114812E+16</v>
      </c>
      <c r="U13315">
        <v>2.6395766897141916E+16</v>
      </c>
      <c r="V13315">
        <v>4487652057186813</v>
      </c>
      <c r="W13315">
        <v>1.1695906454478016E+16</v>
      </c>
      <c r="X13315">
        <v>339326329470378</v>
      </c>
      <c r="Y13315">
        <v>8172961054277875</v>
      </c>
      <c r="Z13315">
        <v>1.0632540795723692E+16</v>
      </c>
      <c r="AA13315">
        <v>0</v>
      </c>
      <c r="AB13315">
        <v>7938994229183842</v>
      </c>
      <c r="AC13315">
        <v>7167078691546722</v>
      </c>
      <c r="AD13315" s="1" t="s">
        <v>21</v>
      </c>
      <c r="AE13315">
        <v>7428571428571429</v>
      </c>
    </row>
    <row r="13316" spans="1:31" x14ac:dyDescent="0.25">
      <c r="A13316">
        <v>42405</v>
      </c>
      <c r="B13316" s="1" t="s">
        <v>27573</v>
      </c>
      <c r="C13316" s="1" t="s">
        <v>27574</v>
      </c>
      <c r="D13316">
        <v>1968</v>
      </c>
      <c r="E13316" s="1" t="s">
        <v>26011</v>
      </c>
      <c r="F13316" s="1" t="s">
        <v>27575</v>
      </c>
      <c r="G13316">
        <v>22</v>
      </c>
      <c r="H13316">
        <v>2392344763534146</v>
      </c>
      <c r="I13316">
        <v>2.3923445532282604E+16</v>
      </c>
      <c r="J13316">
        <v>4.0847405654938208E+16</v>
      </c>
      <c r="K13316">
        <v>2392344531416749</v>
      </c>
      <c r="L13316">
        <v>2.3923445018509144E+16</v>
      </c>
      <c r="M13316">
        <v>2.1091141289900016E+16</v>
      </c>
      <c r="N13316">
        <v>2.3923445233779296E+16</v>
      </c>
      <c r="O13316">
        <v>2392344656127489</v>
      </c>
      <c r="P13316">
        <v>2.3923445646117776E+16</v>
      </c>
      <c r="Q13316">
        <v>8701954219510043</v>
      </c>
      <c r="R13316">
        <v>2.3923445404988236E+16</v>
      </c>
      <c r="S13316">
        <v>2.3923445650425944E+16</v>
      </c>
      <c r="T13316">
        <v>2392344516233523</v>
      </c>
      <c r="U13316">
        <v>2392344509371894</v>
      </c>
      <c r="V13316">
        <v>2.3923448873976756E+16</v>
      </c>
      <c r="W13316">
        <v>2392344503020282</v>
      </c>
      <c r="X13316">
        <v>4.3680277266327312E+16</v>
      </c>
      <c r="Y13316">
        <v>6531036074148142</v>
      </c>
      <c r="Z13316">
        <v>1.5962867432597824E+16</v>
      </c>
      <c r="AA13316">
        <v>5.1214574898785424E+16</v>
      </c>
      <c r="AB13316">
        <v>7877164056059356</v>
      </c>
      <c r="AC13316">
        <v>6366252879969825</v>
      </c>
      <c r="AD13316" s="1" t="s">
        <v>9</v>
      </c>
      <c r="AE13316">
        <v>7428571428571429</v>
      </c>
    </row>
    <row r="13317" spans="1:31" x14ac:dyDescent="0.25">
      <c r="A13317">
        <v>42407</v>
      </c>
      <c r="B13317" s="1" t="s">
        <v>26292</v>
      </c>
      <c r="C13317" s="1" t="s">
        <v>27576</v>
      </c>
      <c r="D13317">
        <v>1968</v>
      </c>
      <c r="E13317" s="1" t="s">
        <v>26011</v>
      </c>
      <c r="F13317" s="1" t="s">
        <v>27577</v>
      </c>
      <c r="G13317">
        <v>38</v>
      </c>
      <c r="H13317">
        <v>1.0246234663310602E+16</v>
      </c>
      <c r="I13317">
        <v>1.4619883470330836E+16</v>
      </c>
      <c r="J13317">
        <v>5225126911205334</v>
      </c>
      <c r="K13317">
        <v>1.4619884041521116E+16</v>
      </c>
      <c r="L13317">
        <v>1.4619883070181494E+16</v>
      </c>
      <c r="M13317">
        <v>1.4619883101626064E+16</v>
      </c>
      <c r="N13317">
        <v>1.4619884189160352E+16</v>
      </c>
      <c r="O13317">
        <v>1908418404869859</v>
      </c>
      <c r="P13317">
        <v>1.4619884402242928E+16</v>
      </c>
      <c r="Q13317">
        <v>1461988314658568</v>
      </c>
      <c r="R13317">
        <v>1.4619883325077282E+16</v>
      </c>
      <c r="S13317">
        <v>1.4619883385996524E+16</v>
      </c>
      <c r="T13317">
        <v>1.4619883132364962E+16</v>
      </c>
      <c r="U13317">
        <v>1.4619883101120132E+16</v>
      </c>
      <c r="V13317">
        <v>37962125410995</v>
      </c>
      <c r="W13317">
        <v>146198831289884</v>
      </c>
      <c r="X13317">
        <v>4671287772121737</v>
      </c>
      <c r="Y13317">
        <v>5108325000640976</v>
      </c>
      <c r="Z13317">
        <v>584336932065193</v>
      </c>
      <c r="AA13317">
        <v>0</v>
      </c>
      <c r="AB13317">
        <v>5239076669414674</v>
      </c>
      <c r="AC13317">
        <v>3.3231147959776112E+16</v>
      </c>
      <c r="AD13317" s="1" t="s">
        <v>9</v>
      </c>
      <c r="AE13317">
        <v>7428571428571429</v>
      </c>
    </row>
    <row r="13318" spans="1:31" x14ac:dyDescent="0.25">
      <c r="A13318">
        <v>42409</v>
      </c>
      <c r="B13318" s="1" t="s">
        <v>636</v>
      </c>
      <c r="C13318" s="1" t="s">
        <v>27578</v>
      </c>
      <c r="D13318">
        <v>1968</v>
      </c>
      <c r="E13318" s="1" t="s">
        <v>26011</v>
      </c>
      <c r="F13318" s="1" t="s">
        <v>27579</v>
      </c>
      <c r="G13318">
        <v>36</v>
      </c>
      <c r="H13318">
        <v>2.0242915217982956E+16</v>
      </c>
      <c r="I13318">
        <v>416144596474321</v>
      </c>
      <c r="J13318">
        <v>1.4109317494072202E+16</v>
      </c>
      <c r="K13318">
        <v>9165651620651200</v>
      </c>
      <c r="L13318">
        <v>1.6405139792140594E+16</v>
      </c>
      <c r="M13318">
        <v>5297074918080017</v>
      </c>
      <c r="N13318">
        <v>2.0242915139950684E+16</v>
      </c>
      <c r="O13318">
        <v>1.07767774646736E+16</v>
      </c>
      <c r="P13318">
        <v>2024291622362479</v>
      </c>
      <c r="Q13318">
        <v>2.0242915182950944E+16</v>
      </c>
      <c r="R13318">
        <v>2024291595284974</v>
      </c>
      <c r="S13318">
        <v>2.0242915250628384E+16</v>
      </c>
      <c r="T13318">
        <v>2.0242917673737296E+16</v>
      </c>
      <c r="U13318">
        <v>2.0242918614390044E+16</v>
      </c>
      <c r="V13318">
        <v>2.0242916012000732E+16</v>
      </c>
      <c r="W13318">
        <v>2024291524839803</v>
      </c>
      <c r="X13318">
        <v>2.2018845445683968E+16</v>
      </c>
      <c r="Y13318">
        <v>6483603825346766</v>
      </c>
      <c r="Z13318">
        <v>1.9175722063977976E+16</v>
      </c>
      <c r="AA13318">
        <v>590080971659919</v>
      </c>
      <c r="AB13318">
        <v>2.1578730420445176E+16</v>
      </c>
      <c r="AC13318">
        <v>7827759986097663</v>
      </c>
      <c r="AD13318" s="1" t="s">
        <v>8</v>
      </c>
      <c r="AE13318">
        <v>7428571428571429</v>
      </c>
    </row>
    <row r="13319" spans="1:31" x14ac:dyDescent="0.25">
      <c r="A13319">
        <v>42411</v>
      </c>
      <c r="B13319" s="1" t="s">
        <v>27543</v>
      </c>
      <c r="C13319" s="1" t="s">
        <v>27580</v>
      </c>
      <c r="D13319">
        <v>1968</v>
      </c>
      <c r="E13319" s="1" t="s">
        <v>26011</v>
      </c>
      <c r="F13319" s="1" t="s">
        <v>27581</v>
      </c>
      <c r="G13319">
        <v>52</v>
      </c>
      <c r="H13319">
        <v>1.4619883887568028E+16</v>
      </c>
      <c r="I13319">
        <v>1461988385638936</v>
      </c>
      <c r="J13319">
        <v>3.9264311585879136E+16</v>
      </c>
      <c r="K13319">
        <v>860589631581857</v>
      </c>
      <c r="L13319">
        <v>1.4619883123710412E+16</v>
      </c>
      <c r="M13319">
        <v>1.4619883209737608E+16</v>
      </c>
      <c r="N13319">
        <v>1461988344596544</v>
      </c>
      <c r="O13319">
        <v>1453118648192923</v>
      </c>
      <c r="P13319">
        <v>1.4619883505103072E+16</v>
      </c>
      <c r="Q13319">
        <v>1.2413624687307334E+16</v>
      </c>
      <c r="R13319">
        <v>340735850744253</v>
      </c>
      <c r="S13319">
        <v>8667629597977056</v>
      </c>
      <c r="T13319">
        <v>4.8454053484968552E+16</v>
      </c>
      <c r="U13319">
        <v>1461988338105082</v>
      </c>
      <c r="V13319">
        <v>6656400287928313</v>
      </c>
      <c r="W13319">
        <v>1.4619884421766722E+16</v>
      </c>
      <c r="X13319">
        <v>4357197010722409</v>
      </c>
      <c r="Y13319">
        <v>4940645591364766</v>
      </c>
      <c r="Z13319">
        <v>8403612855032989</v>
      </c>
      <c r="AA13319">
        <v>0</v>
      </c>
      <c r="AB13319">
        <v>2868920032976092</v>
      </c>
      <c r="AC13319">
        <v>1.4912257519954576E+16</v>
      </c>
      <c r="AD13319" s="1" t="s">
        <v>9</v>
      </c>
      <c r="AE13319">
        <v>7428571428571429</v>
      </c>
    </row>
    <row r="13320" spans="1:31" x14ac:dyDescent="0.25">
      <c r="A13320">
        <v>42416</v>
      </c>
      <c r="B13320" s="1" t="s">
        <v>26520</v>
      </c>
      <c r="C13320" s="1" t="s">
        <v>27582</v>
      </c>
      <c r="D13320">
        <v>1968</v>
      </c>
      <c r="E13320" s="1" t="s">
        <v>26011</v>
      </c>
      <c r="F13320" s="1" t="s">
        <v>27583</v>
      </c>
      <c r="G13320">
        <v>68</v>
      </c>
      <c r="H13320">
        <v>269073979506993</v>
      </c>
      <c r="I13320">
        <v>1.6837430651975832E+16</v>
      </c>
      <c r="J13320">
        <v>8771930412381868</v>
      </c>
      <c r="K13320">
        <v>6.1351161339649072E+16</v>
      </c>
      <c r="L13320">
        <v>7611771867617043</v>
      </c>
      <c r="M13320">
        <v>1.1201264535447068E+16</v>
      </c>
      <c r="N13320">
        <v>8771931007330627</v>
      </c>
      <c r="O13320">
        <v>8771930076608574</v>
      </c>
      <c r="P13320">
        <v>877193012466063</v>
      </c>
      <c r="Q13320">
        <v>4141421517533241</v>
      </c>
      <c r="R13320">
        <v>8771930232116599</v>
      </c>
      <c r="S13320">
        <v>8771930709276073</v>
      </c>
      <c r="T13320">
        <v>8771929909905746</v>
      </c>
      <c r="U13320">
        <v>8211580231918322</v>
      </c>
      <c r="V13320">
        <v>4004345722060124</v>
      </c>
      <c r="W13320">
        <v>2250025022812121</v>
      </c>
      <c r="X13320">
        <v>3880645510668255</v>
      </c>
      <c r="Y13320">
        <v>6830500217931953</v>
      </c>
      <c r="Z13320">
        <v>2.4597414254431984E+16</v>
      </c>
      <c r="AA13320">
        <v>4696356275303643</v>
      </c>
      <c r="AB13320">
        <v>4.4455894476504536E+16</v>
      </c>
      <c r="AC13320">
        <v>7617543210558726</v>
      </c>
      <c r="AD13320" s="1" t="s">
        <v>21</v>
      </c>
      <c r="AE13320">
        <v>7428571428571429</v>
      </c>
    </row>
    <row r="13321" spans="1:31" x14ac:dyDescent="0.25">
      <c r="A13321">
        <v>42420</v>
      </c>
      <c r="B13321" s="1" t="s">
        <v>26520</v>
      </c>
      <c r="C13321" s="1" t="s">
        <v>27584</v>
      </c>
      <c r="D13321">
        <v>1968</v>
      </c>
      <c r="E13321" s="1" t="s">
        <v>26011</v>
      </c>
      <c r="F13321" s="1" t="s">
        <v>27585</v>
      </c>
      <c r="G13321">
        <v>55</v>
      </c>
      <c r="H13321">
        <v>1.2531328926594764E+16</v>
      </c>
      <c r="I13321">
        <v>621954099455658</v>
      </c>
      <c r="J13321">
        <v>1253132870861335</v>
      </c>
      <c r="K13321">
        <v>1.2531328781412496E+16</v>
      </c>
      <c r="L13321">
        <v>1.2531328324074942E+16</v>
      </c>
      <c r="M13321">
        <v>1.2531328418517022E+16</v>
      </c>
      <c r="N13321">
        <v>3444813363785403</v>
      </c>
      <c r="O13321">
        <v>1253132903743729</v>
      </c>
      <c r="P13321">
        <v>1.2531328463791436E+16</v>
      </c>
      <c r="Q13321">
        <v>1253132875886684</v>
      </c>
      <c r="R13321">
        <v>1253132918867822</v>
      </c>
      <c r="S13321">
        <v>2853323993857411</v>
      </c>
      <c r="T13321">
        <v>1.2531328431097164E+16</v>
      </c>
      <c r="U13321">
        <v>1.253132846222334E+16</v>
      </c>
      <c r="V13321">
        <v>1.2531328844589066E+16</v>
      </c>
      <c r="W13321">
        <v>394683744534648</v>
      </c>
      <c r="X13321">
        <v>3.5340626015379616E+16</v>
      </c>
      <c r="Y13321">
        <v>6985360100505089</v>
      </c>
      <c r="Z13321">
        <v>2.16866683601088E+16</v>
      </c>
      <c r="AA13321">
        <v>0</v>
      </c>
      <c r="AB13321">
        <v>5125721352019785</v>
      </c>
      <c r="AC13321">
        <v>6686583204600582</v>
      </c>
      <c r="AD13321" s="1" t="s">
        <v>8</v>
      </c>
      <c r="AE13321">
        <v>7428571428571429</v>
      </c>
    </row>
    <row r="13322" spans="1:31" x14ac:dyDescent="0.25">
      <c r="A13322">
        <v>42421</v>
      </c>
      <c r="B13322" s="1" t="s">
        <v>27275</v>
      </c>
      <c r="C13322" s="1" t="s">
        <v>3356</v>
      </c>
      <c r="D13322">
        <v>1968</v>
      </c>
      <c r="E13322" s="1" t="s">
        <v>26011</v>
      </c>
      <c r="F13322" s="1" t="s">
        <v>27586</v>
      </c>
      <c r="G13322">
        <v>89</v>
      </c>
      <c r="H13322">
        <v>6925207812688072</v>
      </c>
      <c r="I13322">
        <v>6925208373178547</v>
      </c>
      <c r="J13322">
        <v>4.3579983385606144E+16</v>
      </c>
      <c r="K13322">
        <v>6925208146441357</v>
      </c>
      <c r="L13322">
        <v>1.9781720280828968E+16</v>
      </c>
      <c r="M13322">
        <v>6925208025687337</v>
      </c>
      <c r="N13322">
        <v>6925207961420678</v>
      </c>
      <c r="O13322">
        <v>2616212232759077</v>
      </c>
      <c r="P13322">
        <v>6925207925322555</v>
      </c>
      <c r="Q13322">
        <v>6925207860435837</v>
      </c>
      <c r="R13322">
        <v>692520801059336</v>
      </c>
      <c r="S13322">
        <v>6925208102708922</v>
      </c>
      <c r="T13322">
        <v>6925207825829431</v>
      </c>
      <c r="U13322">
        <v>6925207800281451</v>
      </c>
      <c r="V13322">
        <v>6925208164308983</v>
      </c>
      <c r="W13322">
        <v>6925208072491133</v>
      </c>
      <c r="X13322">
        <v>3.3824325787934584E+16</v>
      </c>
      <c r="Y13322">
        <v>6401302463913032</v>
      </c>
      <c r="Z13322">
        <v>5722887271975173</v>
      </c>
      <c r="AA13322">
        <v>1.0526315789473686E+16</v>
      </c>
      <c r="AB13322">
        <v>3.7860676009892832E+16</v>
      </c>
      <c r="AC13322">
        <v>3243032214819922</v>
      </c>
      <c r="AD13322" s="1" t="s">
        <v>9</v>
      </c>
      <c r="AE13322">
        <v>7428571428571429</v>
      </c>
    </row>
    <row r="13323" spans="1:31" x14ac:dyDescent="0.25">
      <c r="A13323">
        <v>42424</v>
      </c>
      <c r="B13323" s="1" t="s">
        <v>27527</v>
      </c>
      <c r="C13323" s="1" t="s">
        <v>4901</v>
      </c>
      <c r="D13323">
        <v>1968</v>
      </c>
      <c r="E13323" s="1" t="s">
        <v>26011</v>
      </c>
      <c r="F13323" s="1" t="s">
        <v>27587</v>
      </c>
      <c r="G13323">
        <v>21</v>
      </c>
      <c r="H13323">
        <v>4048583045677347</v>
      </c>
      <c r="I13323">
        <v>3.7865454034068272E+16</v>
      </c>
      <c r="J13323">
        <v>4048583032284777</v>
      </c>
      <c r="K13323">
        <v>4048583681793793</v>
      </c>
      <c r="L13323">
        <v>4048583104007794</v>
      </c>
      <c r="M13323">
        <v>4048583014575171</v>
      </c>
      <c r="N13323">
        <v>404858311186342</v>
      </c>
      <c r="O13323">
        <v>4048583139697941</v>
      </c>
      <c r="P13323">
        <v>4048583134793334</v>
      </c>
      <c r="Q13323">
        <v>4.0485829995703496E+16</v>
      </c>
      <c r="R13323">
        <v>5525195472160551</v>
      </c>
      <c r="S13323">
        <v>404858302928145</v>
      </c>
      <c r="T13323">
        <v>4048583024697629</v>
      </c>
      <c r="U13323">
        <v>4048583055777549</v>
      </c>
      <c r="V13323">
        <v>4048583039787327</v>
      </c>
      <c r="W13323">
        <v>4048583005105026</v>
      </c>
      <c r="X13323">
        <v>5180331419906856</v>
      </c>
      <c r="Y13323">
        <v>7030228443965848</v>
      </c>
      <c r="Z13323">
        <v>1.2650514709352118E+16</v>
      </c>
      <c r="AA13323">
        <v>818825910931174</v>
      </c>
      <c r="AB13323">
        <v>6341714756801319</v>
      </c>
      <c r="AC13323">
        <v>6426314815838092</v>
      </c>
      <c r="AD13323" s="1" t="s">
        <v>8</v>
      </c>
      <c r="AE13323">
        <v>7428571428571429</v>
      </c>
    </row>
    <row r="13324" spans="1:31" x14ac:dyDescent="0.25">
      <c r="A13324">
        <v>42425</v>
      </c>
      <c r="B13324" s="1" t="s">
        <v>27537</v>
      </c>
      <c r="C13324" s="1" t="s">
        <v>27588</v>
      </c>
      <c r="D13324">
        <v>1968</v>
      </c>
      <c r="E13324" s="1" t="s">
        <v>26011</v>
      </c>
      <c r="F13324" s="1" t="s">
        <v>27589</v>
      </c>
      <c r="G13324">
        <v>58</v>
      </c>
      <c r="H13324">
        <v>7346483831662888</v>
      </c>
      <c r="I13324">
        <v>1.0121458590416664E+16</v>
      </c>
      <c r="J13324">
        <v>1.0121457865199588E+16</v>
      </c>
      <c r="K13324">
        <v>1.012145791278974E+16</v>
      </c>
      <c r="L13324">
        <v>1.0121457526005122E+16</v>
      </c>
      <c r="M13324">
        <v>5437451725061091</v>
      </c>
      <c r="N13324">
        <v>1.0121458679555454E+16</v>
      </c>
      <c r="O13324">
        <v>1.6924167944078972E+16</v>
      </c>
      <c r="P13324">
        <v>3842653478317179</v>
      </c>
      <c r="Q13324">
        <v>1.0121457769601168E+16</v>
      </c>
      <c r="R13324">
        <v>1.0121458311687392E+16</v>
      </c>
      <c r="S13324">
        <v>1.0121457905112296E+16</v>
      </c>
      <c r="T13324">
        <v>2.2438775323058908E+16</v>
      </c>
      <c r="U13324">
        <v>1.0121457982691976E+16</v>
      </c>
      <c r="V13324">
        <v>4.4351897859797944E+16</v>
      </c>
      <c r="W13324">
        <v>1.0408959007301088E+16</v>
      </c>
      <c r="X13324">
        <v>6220080147297737</v>
      </c>
      <c r="Y13324">
        <v>5861856780247672</v>
      </c>
      <c r="Z13324">
        <v>6214855637405259</v>
      </c>
      <c r="AA13324">
        <v>1953441295546559</v>
      </c>
      <c r="AB13324">
        <v>8454245671887882</v>
      </c>
      <c r="AC13324">
        <v>4434260609540557</v>
      </c>
      <c r="AD13324" s="1" t="s">
        <v>21</v>
      </c>
      <c r="AE13324">
        <v>7428571428571429</v>
      </c>
    </row>
    <row r="13325" spans="1:31" x14ac:dyDescent="0.25">
      <c r="A13325">
        <v>42427</v>
      </c>
      <c r="B13325" s="1" t="s">
        <v>26292</v>
      </c>
      <c r="C13325" s="1" t="s">
        <v>4040</v>
      </c>
      <c r="D13325">
        <v>1968</v>
      </c>
      <c r="E13325" s="1" t="s">
        <v>26011</v>
      </c>
      <c r="F13325" s="1" t="s">
        <v>27590</v>
      </c>
      <c r="G13325">
        <v>39</v>
      </c>
      <c r="H13325">
        <v>8816188352548948</v>
      </c>
      <c r="I13325">
        <v>1385041674578352</v>
      </c>
      <c r="J13325">
        <v>1.3850416096775442E+16</v>
      </c>
      <c r="K13325">
        <v>1.3850415755594806E+16</v>
      </c>
      <c r="L13325">
        <v>1.3850415613930812E+16</v>
      </c>
      <c r="M13325">
        <v>2.8957287449843488E+16</v>
      </c>
      <c r="N13325">
        <v>1.3850415625854348E+16</v>
      </c>
      <c r="O13325">
        <v>1.9971054261314296E+16</v>
      </c>
      <c r="P13325">
        <v>1385041602169343</v>
      </c>
      <c r="Q13325">
        <v>1.385041583545386E+16</v>
      </c>
      <c r="R13325">
        <v>1.3850416469537744E+16</v>
      </c>
      <c r="S13325">
        <v>2.3961760617547644E+16</v>
      </c>
      <c r="T13325">
        <v>1.3850415572635136E+16</v>
      </c>
      <c r="U13325">
        <v>1385041663137063</v>
      </c>
      <c r="V13325">
        <v>3.1347313747435872E+16</v>
      </c>
      <c r="W13325">
        <v>1385041648839289</v>
      </c>
      <c r="X13325">
        <v>4725441351673346</v>
      </c>
      <c r="Y13325">
        <v>502602363920724</v>
      </c>
      <c r="Z13325">
        <v>5672686418359858</v>
      </c>
      <c r="AA13325">
        <v>0</v>
      </c>
      <c r="AB13325">
        <v>829967023907667</v>
      </c>
      <c r="AC13325">
        <v>3.6434451206083704E+16</v>
      </c>
      <c r="AD13325" s="1" t="s">
        <v>21</v>
      </c>
      <c r="AE13325">
        <v>7428571428571429</v>
      </c>
    </row>
    <row r="13326" spans="1:31" x14ac:dyDescent="0.25">
      <c r="A13326">
        <v>42433</v>
      </c>
      <c r="B13326" s="1" t="s">
        <v>27550</v>
      </c>
      <c r="C13326" s="1" t="s">
        <v>27591</v>
      </c>
      <c r="D13326">
        <v>1968</v>
      </c>
      <c r="E13326" s="1" t="s">
        <v>26011</v>
      </c>
      <c r="F13326" s="1" t="s">
        <v>27592</v>
      </c>
      <c r="G13326">
        <v>64</v>
      </c>
      <c r="H13326">
        <v>1.0121457751413778E+16</v>
      </c>
      <c r="I13326">
        <v>3065565277740492</v>
      </c>
      <c r="J13326">
        <v>3075347093332885</v>
      </c>
      <c r="K13326">
        <v>1.1308674372749676E+16</v>
      </c>
      <c r="L13326">
        <v>2.0331953454499404E+16</v>
      </c>
      <c r="M13326">
        <v>1.0121457560516042E+16</v>
      </c>
      <c r="N13326">
        <v>1.0121457828906248E+16</v>
      </c>
      <c r="O13326">
        <v>1.0121458288503754E+16</v>
      </c>
      <c r="P13326">
        <v>9638316402144244</v>
      </c>
      <c r="Q13326">
        <v>1.0121458094271932E+16</v>
      </c>
      <c r="R13326">
        <v>1.4294900633969312E+16</v>
      </c>
      <c r="S13326">
        <v>1.0121457957670014E+16</v>
      </c>
      <c r="T13326">
        <v>1.0121458332687696E+16</v>
      </c>
      <c r="U13326">
        <v>1.0121457875558456E+16</v>
      </c>
      <c r="V13326">
        <v>1.0121458255575304E+16</v>
      </c>
      <c r="W13326">
        <v>1012145807655185</v>
      </c>
      <c r="X13326">
        <v>6469186613235136</v>
      </c>
      <c r="Y13326">
        <v>5511114529651564</v>
      </c>
      <c r="Z13326">
        <v>2.198787348180068E+16</v>
      </c>
      <c r="AA13326">
        <v>1.3461538461538464E+16</v>
      </c>
      <c r="AB13326">
        <v>3281121187139324</v>
      </c>
      <c r="AC13326">
        <v>3.933744477304996E+16</v>
      </c>
      <c r="AD13326" s="1" t="s">
        <v>9</v>
      </c>
      <c r="AE13326">
        <v>7428571428571429</v>
      </c>
    </row>
    <row r="13327" spans="1:31" x14ac:dyDescent="0.25">
      <c r="A13327">
        <v>42446</v>
      </c>
      <c r="B13327" s="1" t="s">
        <v>27461</v>
      </c>
      <c r="C13327" s="1" t="s">
        <v>27593</v>
      </c>
      <c r="D13327">
        <v>1968</v>
      </c>
      <c r="E13327" s="1" t="s">
        <v>26011</v>
      </c>
      <c r="F13327" s="1" t="s">
        <v>27594</v>
      </c>
      <c r="G13327">
        <v>92</v>
      </c>
      <c r="H13327">
        <v>3657652534390652</v>
      </c>
      <c r="I13327">
        <v>3150578124394325</v>
      </c>
      <c r="J13327">
        <v>5093956760962744</v>
      </c>
      <c r="K13327">
        <v>6662225597687952</v>
      </c>
      <c r="L13327">
        <v>2.6545864353843444E+16</v>
      </c>
      <c r="M13327">
        <v>6662225753624173</v>
      </c>
      <c r="N13327">
        <v>6662225229703255</v>
      </c>
      <c r="O13327">
        <v>6662225696332608</v>
      </c>
      <c r="P13327">
        <v>6662225463494094</v>
      </c>
      <c r="Q13327">
        <v>6662225446482491</v>
      </c>
      <c r="R13327">
        <v>2850017682698831</v>
      </c>
      <c r="S13327">
        <v>1.5851140308643474E+16</v>
      </c>
      <c r="T13327">
        <v>4602794419463213</v>
      </c>
      <c r="U13327">
        <v>666222560376384</v>
      </c>
      <c r="V13327">
        <v>3476855771829721</v>
      </c>
      <c r="W13327">
        <v>3.9908331524408312E+16</v>
      </c>
      <c r="X13327">
        <v>3.9456298061301856E+16</v>
      </c>
      <c r="Y13327">
        <v>784683229495167</v>
      </c>
      <c r="Z13327">
        <v>6957828270911919</v>
      </c>
      <c r="AA13327">
        <v>1.1842105263157896E+16</v>
      </c>
      <c r="AB13327">
        <v>5331821929101401</v>
      </c>
      <c r="AC13327">
        <v>8888854186437053</v>
      </c>
      <c r="AD13327" s="1" t="s">
        <v>8</v>
      </c>
      <c r="AE13327">
        <v>7428571428571429</v>
      </c>
    </row>
    <row r="13328" spans="1:31" x14ac:dyDescent="0.25">
      <c r="A13328">
        <v>42449</v>
      </c>
      <c r="B13328" s="1" t="s">
        <v>27118</v>
      </c>
      <c r="C13328" s="1" t="s">
        <v>27595</v>
      </c>
      <c r="D13328">
        <v>1968</v>
      </c>
      <c r="E13328" s="1" t="s">
        <v>26011</v>
      </c>
      <c r="F13328" s="1" t="s">
        <v>27596</v>
      </c>
      <c r="G13328">
        <v>23</v>
      </c>
      <c r="H13328">
        <v>1226103520126668</v>
      </c>
      <c r="I13328">
        <v>3.2443461082793108E+16</v>
      </c>
      <c r="J13328">
        <v>1.2756814715565146E+16</v>
      </c>
      <c r="K13328">
        <v>2.9239767189628796E+16</v>
      </c>
      <c r="L13328">
        <v>2923976611611905</v>
      </c>
      <c r="M13328">
        <v>2923976630545768</v>
      </c>
      <c r="N13328">
        <v>2.9239768600183432E+16</v>
      </c>
      <c r="O13328">
        <v>3.8152724003966256E+16</v>
      </c>
      <c r="P13328">
        <v>2.9239766466194104E+16</v>
      </c>
      <c r="Q13328">
        <v>2.9239767345058976E+16</v>
      </c>
      <c r="R13328">
        <v>2.9239766823016736E+16</v>
      </c>
      <c r="S13328">
        <v>2.9239766534468196E+16</v>
      </c>
      <c r="T13328">
        <v>292397668455194</v>
      </c>
      <c r="U13328">
        <v>2.9239766154944684E+16</v>
      </c>
      <c r="V13328">
        <v>2.9239766665486296E+16</v>
      </c>
      <c r="W13328">
        <v>2.9239766094208912E+16</v>
      </c>
      <c r="X13328">
        <v>4833748510776563</v>
      </c>
      <c r="Y13328">
        <v>5564700151270414</v>
      </c>
      <c r="Z13328">
        <v>7821282953095335</v>
      </c>
      <c r="AA13328">
        <v>0</v>
      </c>
      <c r="AB13328">
        <v>2.6731244847485576E+16</v>
      </c>
      <c r="AC13328">
        <v>1.2709986538118108E+16</v>
      </c>
      <c r="AD13328" s="1" t="s">
        <v>8</v>
      </c>
      <c r="AE13328">
        <v>7428571428571429</v>
      </c>
    </row>
    <row r="13329" spans="1:31" x14ac:dyDescent="0.25">
      <c r="A13329">
        <v>42455</v>
      </c>
      <c r="B13329" s="1" t="s">
        <v>27597</v>
      </c>
      <c r="C13329" s="1" t="s">
        <v>27598</v>
      </c>
      <c r="D13329">
        <v>1968</v>
      </c>
      <c r="E13329" s="1" t="s">
        <v>26011</v>
      </c>
      <c r="F13329" s="1" t="s">
        <v>27599</v>
      </c>
      <c r="G13329">
        <v>39</v>
      </c>
      <c r="H13329">
        <v>3.0423626862922768E+16</v>
      </c>
      <c r="I13329">
        <v>1385041582505104</v>
      </c>
      <c r="J13329">
        <v>3285062382076867</v>
      </c>
      <c r="K13329">
        <v>1632207729340362</v>
      </c>
      <c r="L13329">
        <v>4.5324419081004216E+16</v>
      </c>
      <c r="M13329">
        <v>1.3850415617017234E+16</v>
      </c>
      <c r="N13329">
        <v>1.385041572996904E+16</v>
      </c>
      <c r="O13329">
        <v>1.0966254907217368E+16</v>
      </c>
      <c r="P13329">
        <v>1.3850415861609224E+16</v>
      </c>
      <c r="Q13329">
        <v>601895043569767</v>
      </c>
      <c r="R13329">
        <v>1.3850415940471748E+16</v>
      </c>
      <c r="S13329">
        <v>1385041604469213</v>
      </c>
      <c r="T13329">
        <v>1.3850415716198772E+16</v>
      </c>
      <c r="U13329">
        <v>1.3850415971808564E+16</v>
      </c>
      <c r="V13329">
        <v>1.0783740842880296E+16</v>
      </c>
      <c r="W13329">
        <v>5.2955453370663664E+16</v>
      </c>
      <c r="X13329">
        <v>1855301635438103</v>
      </c>
      <c r="Y13329">
        <v>6182601338358586</v>
      </c>
      <c r="Z13329">
        <v>5120477028591395</v>
      </c>
      <c r="AA13329">
        <v>4777327935222672</v>
      </c>
      <c r="AB13329">
        <v>7254740313272877</v>
      </c>
      <c r="AC13329">
        <v>4.1339509301992208E+16</v>
      </c>
      <c r="AD13329" s="1" t="s">
        <v>9</v>
      </c>
      <c r="AE13329">
        <v>7428571428571429</v>
      </c>
    </row>
    <row r="13330" spans="1:31" x14ac:dyDescent="0.25">
      <c r="A13330">
        <v>42457</v>
      </c>
      <c r="B13330" s="1" t="s">
        <v>27118</v>
      </c>
      <c r="C13330" s="1" t="s">
        <v>27600</v>
      </c>
      <c r="D13330">
        <v>1968</v>
      </c>
      <c r="E13330" s="1" t="s">
        <v>26011</v>
      </c>
      <c r="F13330" s="1" t="s">
        <v>27601</v>
      </c>
      <c r="G13330">
        <v>109</v>
      </c>
      <c r="H13330">
        <v>1.6907243544394912E+16</v>
      </c>
      <c r="I13330">
        <v>1.3452360214662654E+16</v>
      </c>
      <c r="J13330">
        <v>7627765266985981</v>
      </c>
      <c r="K13330">
        <v>7627765608205844</v>
      </c>
      <c r="L13330">
        <v>1666401990827933</v>
      </c>
      <c r="M13330">
        <v>1.0413923201736784E+16</v>
      </c>
      <c r="N13330">
        <v>2238719902525681</v>
      </c>
      <c r="O13330">
        <v>76277656724284</v>
      </c>
      <c r="P13330">
        <v>3095018609863215</v>
      </c>
      <c r="Q13330">
        <v>7627765401895628</v>
      </c>
      <c r="R13330">
        <v>1.2904204299751662E+16</v>
      </c>
      <c r="S13330">
        <v>7627765582790135</v>
      </c>
      <c r="T13330">
        <v>7627765123328121</v>
      </c>
      <c r="U13330">
        <v>7627765414696113</v>
      </c>
      <c r="V13330">
        <v>7627765229306302</v>
      </c>
      <c r="W13330">
        <v>7627765289105769</v>
      </c>
      <c r="X13330">
        <v>7454781761074407</v>
      </c>
      <c r="Y13330">
        <v>6470784298643693</v>
      </c>
      <c r="Z13330">
        <v>1.4056138610580934E+16</v>
      </c>
      <c r="AA13330">
        <v>97165991902834</v>
      </c>
      <c r="AB13330">
        <v>9649629018961252</v>
      </c>
      <c r="AC13330">
        <v>756749159733517</v>
      </c>
      <c r="AD13330" s="1" t="s">
        <v>15</v>
      </c>
      <c r="AE13330">
        <v>7428571428571429</v>
      </c>
    </row>
    <row r="13331" spans="1:31" x14ac:dyDescent="0.25">
      <c r="A13331">
        <v>42462</v>
      </c>
      <c r="B13331" s="1" t="s">
        <v>17428</v>
      </c>
      <c r="C13331" s="1" t="s">
        <v>27195</v>
      </c>
      <c r="D13331">
        <v>1968</v>
      </c>
      <c r="E13331" s="1" t="s">
        <v>26011</v>
      </c>
      <c r="F13331" s="1" t="s">
        <v>27602</v>
      </c>
      <c r="G13331">
        <v>21</v>
      </c>
      <c r="H13331">
        <v>2.1195649444871248E+16</v>
      </c>
      <c r="I13331">
        <v>3508771945982851</v>
      </c>
      <c r="J13331">
        <v>3.5087723184192036E+16</v>
      </c>
      <c r="K13331">
        <v>3.5087724221549936E+16</v>
      </c>
      <c r="L13331">
        <v>3508771929825032</v>
      </c>
      <c r="M13331">
        <v>3508772014300672</v>
      </c>
      <c r="N13331">
        <v>3508772047274605</v>
      </c>
      <c r="O13331">
        <v>3.5087722583236804E+16</v>
      </c>
      <c r="P13331">
        <v>3.5087719618421496E+16</v>
      </c>
      <c r="Q13331">
        <v>4.0119272641628392E+16</v>
      </c>
      <c r="R13331">
        <v>3.3071042631432484E+16</v>
      </c>
      <c r="S13331">
        <v>3508772286830511</v>
      </c>
      <c r="T13331">
        <v>3.5087719330804284E+16</v>
      </c>
      <c r="U13331">
        <v>3508771987996557</v>
      </c>
      <c r="V13331">
        <v>3.5087719953163616E+16</v>
      </c>
      <c r="W13331">
        <v>3508771929856593</v>
      </c>
      <c r="X13331">
        <v>4.0539369652334024E+16</v>
      </c>
      <c r="Y13331">
        <v>6792041637822731</v>
      </c>
      <c r="Z13331">
        <v>1947783080103494</v>
      </c>
      <c r="AA13331">
        <v>4.4838056680161944E+16</v>
      </c>
      <c r="AB13331">
        <v>9062242374278648</v>
      </c>
      <c r="AC13331">
        <v>5605468358971771</v>
      </c>
      <c r="AD13331" s="1" t="s">
        <v>16</v>
      </c>
      <c r="AE13331">
        <v>7428571428571429</v>
      </c>
    </row>
    <row r="13332" spans="1:31" x14ac:dyDescent="0.25">
      <c r="A13332">
        <v>42465</v>
      </c>
      <c r="B13332" s="1" t="s">
        <v>26321</v>
      </c>
      <c r="C13332" s="1" t="s">
        <v>18345</v>
      </c>
      <c r="D13332">
        <v>1968</v>
      </c>
      <c r="E13332" s="1" t="s">
        <v>26011</v>
      </c>
      <c r="F13332" s="1" t="s">
        <v>27603</v>
      </c>
      <c r="G13332">
        <v>70</v>
      </c>
      <c r="H13332">
        <v>7739938206840167</v>
      </c>
      <c r="I13332">
        <v>5.250338697713584E+16</v>
      </c>
      <c r="J13332">
        <v>7739938304574493</v>
      </c>
      <c r="K13332">
        <v>4.223340535472976E+16</v>
      </c>
      <c r="L13332">
        <v>8382616561095123</v>
      </c>
      <c r="M13332">
        <v>7739938640042458</v>
      </c>
      <c r="N13332">
        <v>1.060532146234E+16</v>
      </c>
      <c r="O13332">
        <v>837181273629223</v>
      </c>
      <c r="P13332">
        <v>7739938470283479</v>
      </c>
      <c r="Q13332">
        <v>7739938130365274</v>
      </c>
      <c r="R13332">
        <v>7739938499586558</v>
      </c>
      <c r="S13332">
        <v>160438830779933</v>
      </c>
      <c r="T13332">
        <v>7739938132774065</v>
      </c>
      <c r="U13332">
        <v>944977158632347</v>
      </c>
      <c r="V13332">
        <v>773993820585713</v>
      </c>
      <c r="W13332">
        <v>8818718941248682</v>
      </c>
      <c r="X13332">
        <v>5288638579010073</v>
      </c>
      <c r="Y13332">
        <v>7672743122323923</v>
      </c>
      <c r="Z13332">
        <v>4116459956285097</v>
      </c>
      <c r="AA13332">
        <v>113360323886.63966</v>
      </c>
      <c r="AB13332">
        <v>7732893652102226</v>
      </c>
      <c r="AC13332">
        <v>7897832244610642</v>
      </c>
      <c r="AD13332" s="1" t="s">
        <v>10</v>
      </c>
      <c r="AE13332">
        <v>7428571428571429</v>
      </c>
    </row>
    <row r="13333" spans="1:31" x14ac:dyDescent="0.25">
      <c r="A13333">
        <v>42466</v>
      </c>
      <c r="B13333" s="1" t="s">
        <v>26292</v>
      </c>
      <c r="C13333" s="1" t="s">
        <v>27604</v>
      </c>
      <c r="D13333">
        <v>1968</v>
      </c>
      <c r="E13333" s="1" t="s">
        <v>26011</v>
      </c>
      <c r="F13333" s="1" t="s">
        <v>27605</v>
      </c>
      <c r="G13333">
        <v>76</v>
      </c>
      <c r="H13333">
        <v>9216799397738148</v>
      </c>
      <c r="I13333">
        <v>939849663314704</v>
      </c>
      <c r="J13333">
        <v>1.5102462568441938E+16</v>
      </c>
      <c r="K13333">
        <v>141117359059413</v>
      </c>
      <c r="L13333">
        <v>939849630116948</v>
      </c>
      <c r="M13333">
        <v>2.4427337815406108E+16</v>
      </c>
      <c r="N13333">
        <v>7320812422651155</v>
      </c>
      <c r="O13333">
        <v>1.0221677950354516E+16</v>
      </c>
      <c r="P13333">
        <v>3.2142091577824316E+16</v>
      </c>
      <c r="Q13333">
        <v>9398496552632886</v>
      </c>
      <c r="R13333">
        <v>467817539778154</v>
      </c>
      <c r="S13333">
        <v>9398496332891592</v>
      </c>
      <c r="T13333">
        <v>9398496346363208</v>
      </c>
      <c r="U13333">
        <v>9398497034841984</v>
      </c>
      <c r="V13333">
        <v>9398496639740260</v>
      </c>
      <c r="W13333">
        <v>939849625945563</v>
      </c>
      <c r="X13333">
        <v>604678869273259</v>
      </c>
      <c r="Y13333">
        <v>7624541701920364</v>
      </c>
      <c r="Z13333">
        <v>6425699222589581</v>
      </c>
      <c r="AA13333">
        <v>13259109311.740891</v>
      </c>
      <c r="AB13333">
        <v>7835943940643034</v>
      </c>
      <c r="AC13333">
        <v>7147058046257301</v>
      </c>
      <c r="AD13333" s="1" t="s">
        <v>15</v>
      </c>
      <c r="AE13333">
        <v>7428571428571429</v>
      </c>
    </row>
    <row r="13334" spans="1:31" x14ac:dyDescent="0.25">
      <c r="A13334">
        <v>42468</v>
      </c>
      <c r="B13334" s="1" t="s">
        <v>26720</v>
      </c>
      <c r="C13334" s="1" t="s">
        <v>27606</v>
      </c>
      <c r="D13334">
        <v>1968</v>
      </c>
      <c r="E13334" s="1" t="s">
        <v>26011</v>
      </c>
      <c r="F13334" s="1" t="s">
        <v>27607</v>
      </c>
      <c r="G13334">
        <v>38</v>
      </c>
      <c r="H13334">
        <v>3734049800136522</v>
      </c>
      <c r="I13334">
        <v>9911789405299288</v>
      </c>
      <c r="J13334">
        <v>1814882096848535</v>
      </c>
      <c r="K13334">
        <v>1.81488234283189E+16</v>
      </c>
      <c r="L13334">
        <v>7596954460517139</v>
      </c>
      <c r="M13334">
        <v>1.8148823049830488E+16</v>
      </c>
      <c r="N13334">
        <v>1.8148820422905516E+16</v>
      </c>
      <c r="O13334">
        <v>1.8148821012664708E+16</v>
      </c>
      <c r="P13334">
        <v>5195311648927089</v>
      </c>
      <c r="Q13334">
        <v>1.8148820771523896E+16</v>
      </c>
      <c r="R13334">
        <v>1814882166403991</v>
      </c>
      <c r="S13334">
        <v>1.8148821455606824E+16</v>
      </c>
      <c r="T13334">
        <v>1.8148822455167428E+16</v>
      </c>
      <c r="U13334">
        <v>1.8148820969590436E+16</v>
      </c>
      <c r="V13334">
        <v>1814882091623337</v>
      </c>
      <c r="W13334">
        <v>1814882033548989</v>
      </c>
      <c r="X13334">
        <v>4779594931224954</v>
      </c>
      <c r="Y13334">
        <v>7721713714329667</v>
      </c>
      <c r="Z13334">
        <v>5602405223298417</v>
      </c>
      <c r="AA13334">
        <v>84514170040.485825</v>
      </c>
      <c r="AB13334">
        <v>8145094806265458</v>
      </c>
      <c r="AC13334">
        <v>894891612230532</v>
      </c>
      <c r="AD13334" s="1" t="s">
        <v>15</v>
      </c>
      <c r="AE13334">
        <v>7428571428571429</v>
      </c>
    </row>
    <row r="13335" spans="1:31" x14ac:dyDescent="0.25">
      <c r="A13335">
        <v>42478</v>
      </c>
      <c r="B13335" s="1" t="s">
        <v>27537</v>
      </c>
      <c r="C13335" s="1" t="s">
        <v>21127</v>
      </c>
      <c r="D13335">
        <v>1968</v>
      </c>
      <c r="E13335" s="1" t="s">
        <v>26011</v>
      </c>
      <c r="F13335" s="1" t="s">
        <v>27608</v>
      </c>
      <c r="G13335">
        <v>56</v>
      </c>
      <c r="H13335">
        <v>4352790959910692</v>
      </c>
      <c r="I13335">
        <v>956937819182737</v>
      </c>
      <c r="J13335">
        <v>9569378290740412</v>
      </c>
      <c r="K13335">
        <v>9569378851691436</v>
      </c>
      <c r="L13335">
        <v>1.0093818905212906E+16</v>
      </c>
      <c r="M13335">
        <v>9569378022028256</v>
      </c>
      <c r="N13335">
        <v>1.4486612728328536E+16</v>
      </c>
      <c r="O13335">
        <v>1603727930401488</v>
      </c>
      <c r="P13335">
        <v>9569378289784702</v>
      </c>
      <c r="Q13335">
        <v>9569378120174552</v>
      </c>
      <c r="R13335">
        <v>9569378252123228</v>
      </c>
      <c r="S13335">
        <v>9569378554966912</v>
      </c>
      <c r="T13335">
        <v>9569378044923156</v>
      </c>
      <c r="U13335">
        <v>9569378665633340</v>
      </c>
      <c r="V13335">
        <v>5250796674024618</v>
      </c>
      <c r="W13335">
        <v>9569379036895804</v>
      </c>
      <c r="X13335">
        <v>7823026102025344</v>
      </c>
      <c r="Y13335">
        <v>6808963413070789</v>
      </c>
      <c r="Z13335">
        <v>3002001006025106</v>
      </c>
      <c r="AA13335">
        <v>1619433198380567</v>
      </c>
      <c r="AB13335">
        <v>9206512778235780</v>
      </c>
      <c r="AC13335">
        <v>4334157383093445</v>
      </c>
      <c r="AD13335" s="1" t="s">
        <v>21</v>
      </c>
      <c r="AE13335">
        <v>7428571428571429</v>
      </c>
    </row>
    <row r="13336" spans="1:31" x14ac:dyDescent="0.25">
      <c r="A13336">
        <v>42479</v>
      </c>
      <c r="B13336" s="1" t="s">
        <v>27543</v>
      </c>
      <c r="C13336" s="1" t="s">
        <v>27609</v>
      </c>
      <c r="D13336">
        <v>1968</v>
      </c>
      <c r="E13336" s="1" t="s">
        <v>26011</v>
      </c>
      <c r="F13336" s="1" t="s">
        <v>27610</v>
      </c>
      <c r="G13336">
        <v>80</v>
      </c>
      <c r="H13336">
        <v>1.0121457669968346E+16</v>
      </c>
      <c r="I13336">
        <v>1.3977848173362452E+16</v>
      </c>
      <c r="J13336">
        <v>1012145854838456</v>
      </c>
      <c r="K13336">
        <v>1012145790785903</v>
      </c>
      <c r="L13336">
        <v>1.0121457536176332E+16</v>
      </c>
      <c r="M13336">
        <v>6522998829710569</v>
      </c>
      <c r="N13336">
        <v>7386177519545507</v>
      </c>
      <c r="O13336">
        <v>1.1319928560352436E+16</v>
      </c>
      <c r="P13336">
        <v>4057050166351709</v>
      </c>
      <c r="Q13336">
        <v>1.0121457614711684E+16</v>
      </c>
      <c r="R13336">
        <v>1.3323109547092998E+16</v>
      </c>
      <c r="S13336">
        <v>1.0121458308507412E+16</v>
      </c>
      <c r="T13336">
        <v>5684860751209486</v>
      </c>
      <c r="U13336">
        <v>1.0121457719969984E+16</v>
      </c>
      <c r="V13336">
        <v>1.0121457987068572E+16</v>
      </c>
      <c r="W13336">
        <v>1.0121458552079604E+16</v>
      </c>
      <c r="X13336">
        <v>4465504169825626</v>
      </c>
      <c r="Y13336">
        <v>5734430684819116</v>
      </c>
      <c r="Z13336">
        <v>2.2289078603492576E+16</v>
      </c>
      <c r="AA13336">
        <v>1.9736842105263156E+16</v>
      </c>
      <c r="AB13336">
        <v>6867271228359438</v>
      </c>
      <c r="AC13336">
        <v>3.8236309282131728E+16</v>
      </c>
      <c r="AD13336" s="1" t="s">
        <v>15</v>
      </c>
      <c r="AE13336">
        <v>7428571428571429</v>
      </c>
    </row>
    <row r="13337" spans="1:31" x14ac:dyDescent="0.25">
      <c r="A13337">
        <v>42483</v>
      </c>
      <c r="B13337" s="1" t="s">
        <v>27470</v>
      </c>
      <c r="C13337" s="1" t="s">
        <v>8808</v>
      </c>
      <c r="D13337">
        <v>1968</v>
      </c>
      <c r="E13337" s="1" t="s">
        <v>26011</v>
      </c>
      <c r="F13337" s="1" t="s">
        <v>27611</v>
      </c>
      <c r="G13337">
        <v>130</v>
      </c>
      <c r="H13337">
        <v>2.4782294447150664E+16</v>
      </c>
      <c r="I13337">
        <v>4.0799676160354072E+16</v>
      </c>
      <c r="J13337">
        <v>4079967497747101</v>
      </c>
      <c r="K13337">
        <v>2342311831071606</v>
      </c>
      <c r="L13337">
        <v>1108146422307137</v>
      </c>
      <c r="M13337">
        <v>1.1336047468420952E+16</v>
      </c>
      <c r="N13337">
        <v>681366195127492</v>
      </c>
      <c r="O13337">
        <v>407996770845201</v>
      </c>
      <c r="P13337">
        <v>4079967609787742</v>
      </c>
      <c r="Q13337">
        <v>1.7587519881836714E+16</v>
      </c>
      <c r="R13337">
        <v>4079967557566258</v>
      </c>
      <c r="S13337">
        <v>4.0799675634113816E+16</v>
      </c>
      <c r="T13337">
        <v>4.079967602955428E+16</v>
      </c>
      <c r="U13337">
        <v>4.079967813078624E+16</v>
      </c>
      <c r="V13337">
        <v>3291443896890779</v>
      </c>
      <c r="W13337">
        <v>5.9740880527137256E+16</v>
      </c>
      <c r="X13337">
        <v>4.1297519766056536E+16</v>
      </c>
      <c r="Y13337">
        <v>7103556136707432</v>
      </c>
      <c r="Z13337">
        <v>264055485999484</v>
      </c>
      <c r="AA13337">
        <v>1.4271255060728744E+16</v>
      </c>
      <c r="AB13337">
        <v>5589447650453421</v>
      </c>
      <c r="AC13337">
        <v>7277192240638546</v>
      </c>
      <c r="AD13337" s="1" t="s">
        <v>21</v>
      </c>
      <c r="AE13337">
        <v>7428571428571429</v>
      </c>
    </row>
    <row r="13338" spans="1:31" x14ac:dyDescent="0.25">
      <c r="A13338">
        <v>42484</v>
      </c>
      <c r="B13338" s="1" t="s">
        <v>26176</v>
      </c>
      <c r="C13338" s="1" t="s">
        <v>2440</v>
      </c>
      <c r="D13338">
        <v>1968</v>
      </c>
      <c r="E13338" s="1" t="s">
        <v>26011</v>
      </c>
      <c r="F13338" s="1" t="s">
        <v>27612</v>
      </c>
      <c r="G13338">
        <v>122</v>
      </c>
      <c r="H13338">
        <v>1.2920538605594958E+16</v>
      </c>
      <c r="I13338">
        <v>5659309736231111</v>
      </c>
      <c r="J13338">
        <v>3671561983571711</v>
      </c>
      <c r="K13338">
        <v>565931007900463</v>
      </c>
      <c r="L13338">
        <v>1.1975537849214232E+16</v>
      </c>
      <c r="M13338">
        <v>6396974487689362</v>
      </c>
      <c r="N13338">
        <v>9149142566183144</v>
      </c>
      <c r="O13338">
        <v>7650833716706032</v>
      </c>
      <c r="P13338">
        <v>5659309661548753</v>
      </c>
      <c r="Q13338">
        <v>5659309586312263</v>
      </c>
      <c r="R13338">
        <v>4173781695918619</v>
      </c>
      <c r="S13338">
        <v>5659309628200285</v>
      </c>
      <c r="T13338">
        <v>565930971324139</v>
      </c>
      <c r="U13338">
        <v>5659310029786231</v>
      </c>
      <c r="V13338">
        <v>7128080614090279</v>
      </c>
      <c r="W13338">
        <v>5659309564398487</v>
      </c>
      <c r="X13338">
        <v>572186721542294</v>
      </c>
      <c r="Y13338">
        <v>5539573878932389</v>
      </c>
      <c r="Z13338">
        <v>4819271906899505</v>
      </c>
      <c r="AA13338">
        <v>0</v>
      </c>
      <c r="AB13338">
        <v>4.8990107172300088E+16</v>
      </c>
      <c r="AC13338">
        <v>3.5533522168059696E+16</v>
      </c>
      <c r="AD13338" s="1" t="s">
        <v>9</v>
      </c>
      <c r="AE13338">
        <v>7428571428571429</v>
      </c>
    </row>
    <row r="13339" spans="1:31" x14ac:dyDescent="0.25">
      <c r="A13339">
        <v>42485</v>
      </c>
      <c r="B13339" s="1" t="s">
        <v>26720</v>
      </c>
      <c r="C13339" s="1" t="s">
        <v>12454</v>
      </c>
      <c r="D13339">
        <v>1968</v>
      </c>
      <c r="E13339" s="1" t="s">
        <v>26011</v>
      </c>
      <c r="F13339" s="1" t="s">
        <v>27613</v>
      </c>
      <c r="G13339">
        <v>45</v>
      </c>
      <c r="H13339">
        <v>193129473807189</v>
      </c>
      <c r="I13339">
        <v>1.2239903188825724E+16</v>
      </c>
      <c r="J13339">
        <v>1223990225868482</v>
      </c>
      <c r="K13339">
        <v>1223990217942591</v>
      </c>
      <c r="L13339">
        <v>7279478313119112</v>
      </c>
      <c r="M13339">
        <v>1.2239902188984348E+16</v>
      </c>
      <c r="N13339">
        <v>8298055160099338</v>
      </c>
      <c r="O13339">
        <v>9837734734602066</v>
      </c>
      <c r="P13339">
        <v>1.2239902339308314E+16</v>
      </c>
      <c r="Q13339">
        <v>1.2239902251750204E+16</v>
      </c>
      <c r="R13339">
        <v>1.2239903243490764E+16</v>
      </c>
      <c r="S13339">
        <v>1.2239902628576976E+16</v>
      </c>
      <c r="T13339">
        <v>4717927920614698</v>
      </c>
      <c r="U13339">
        <v>5368370215449352</v>
      </c>
      <c r="V13339">
        <v>3922368746594348</v>
      </c>
      <c r="W13339">
        <v>1223990208100526</v>
      </c>
      <c r="X13339">
        <v>4497996317556592</v>
      </c>
      <c r="Y13339">
        <v>7482501346050303</v>
      </c>
      <c r="Z13339">
        <v>6917667588019668</v>
      </c>
      <c r="AA13339">
        <v>1.9736842105263156E+16</v>
      </c>
      <c r="AB13339">
        <v>6053173948887056</v>
      </c>
      <c r="AC13339">
        <v>4334157383093445</v>
      </c>
      <c r="AD13339" s="1" t="s">
        <v>21</v>
      </c>
      <c r="AE13339">
        <v>7428571428571429</v>
      </c>
    </row>
    <row r="13340" spans="1:31" x14ac:dyDescent="0.25">
      <c r="A13340">
        <v>42496</v>
      </c>
      <c r="B13340" s="1" t="s">
        <v>26905</v>
      </c>
      <c r="C13340" s="1" t="s">
        <v>27614</v>
      </c>
      <c r="D13340">
        <v>1968</v>
      </c>
      <c r="E13340" s="1" t="s">
        <v>26011</v>
      </c>
      <c r="F13340" s="1" t="s">
        <v>27615</v>
      </c>
      <c r="G13340">
        <v>28</v>
      </c>
      <c r="H13340">
        <v>2770083660476023</v>
      </c>
      <c r="I13340">
        <v>2.7700831642033544E+16</v>
      </c>
      <c r="J13340">
        <v>2.7700832099823636E+16</v>
      </c>
      <c r="K13340">
        <v>7952796012772714</v>
      </c>
      <c r="L13340">
        <v>277008377674633</v>
      </c>
      <c r="M13340">
        <v>2.7700831123627456E+16</v>
      </c>
      <c r="N13340">
        <v>5351624443628893</v>
      </c>
      <c r="O13340">
        <v>2770083183934889</v>
      </c>
      <c r="P13340">
        <v>2.7700831816022416E+16</v>
      </c>
      <c r="Q13340">
        <v>2.7700832980038516E+16</v>
      </c>
      <c r="R13340">
        <v>2.7700831502707856E+16</v>
      </c>
      <c r="S13340">
        <v>2433941820272396</v>
      </c>
      <c r="T13340">
        <v>2.7700831302759176E+16</v>
      </c>
      <c r="U13340">
        <v>2.7700831296856624E+16</v>
      </c>
      <c r="V13340">
        <v>2.7700831512511844E+16</v>
      </c>
      <c r="W13340">
        <v>1003641649464467</v>
      </c>
      <c r="X13340">
        <v>4649626340301094</v>
      </c>
      <c r="Y13340">
        <v>3976104402225469</v>
      </c>
      <c r="Z13340">
        <v>8554215415878932</v>
      </c>
      <c r="AA13340">
        <v>7874493927125507</v>
      </c>
      <c r="AB13340">
        <v>8285243198680957</v>
      </c>
      <c r="AC13340">
        <v>4.7517800355726816E+16</v>
      </c>
      <c r="AD13340" s="1" t="s">
        <v>13</v>
      </c>
      <c r="AE13340">
        <v>7428571428571429</v>
      </c>
    </row>
    <row r="13341" spans="1:31" x14ac:dyDescent="0.25">
      <c r="A13341">
        <v>42497</v>
      </c>
      <c r="B13341" s="1" t="s">
        <v>26497</v>
      </c>
      <c r="C13341" s="1" t="s">
        <v>27616</v>
      </c>
      <c r="D13341">
        <v>1968</v>
      </c>
      <c r="E13341" s="1" t="s">
        <v>26011</v>
      </c>
      <c r="F13341" s="1" t="s">
        <v>27617</v>
      </c>
      <c r="G13341">
        <v>74</v>
      </c>
      <c r="H13341">
        <v>1012145755962851</v>
      </c>
      <c r="I13341">
        <v>4.3330338676853136E+16</v>
      </c>
      <c r="J13341">
        <v>1.219412737323968E+16</v>
      </c>
      <c r="K13341">
        <v>1.0121458232165554E+16</v>
      </c>
      <c r="L13341">
        <v>2.0243192375448008E+16</v>
      </c>
      <c r="M13341">
        <v>1.0121457718846164E+16</v>
      </c>
      <c r="N13341">
        <v>8388174440557127</v>
      </c>
      <c r="O13341">
        <v>1.0121457762336416E+16</v>
      </c>
      <c r="P13341">
        <v>1.0121458358584516E+16</v>
      </c>
      <c r="Q13341">
        <v>1.0121458069133824E+16</v>
      </c>
      <c r="R13341">
        <v>154364861940503</v>
      </c>
      <c r="S13341">
        <v>1.0121457940166962E+16</v>
      </c>
      <c r="T13341">
        <v>630999275985404</v>
      </c>
      <c r="U13341">
        <v>1.0121458687763432E+16</v>
      </c>
      <c r="V13341">
        <v>7255832525818645</v>
      </c>
      <c r="W13341">
        <v>1.0121457514467764E+16</v>
      </c>
      <c r="X13341">
        <v>5364453590382325</v>
      </c>
      <c r="Y13341">
        <v>6303361279901545</v>
      </c>
      <c r="Z13341">
        <v>4437745419423112</v>
      </c>
      <c r="AA13341">
        <v>226720647773.27933</v>
      </c>
      <c r="AB13341">
        <v>6887881286067601</v>
      </c>
      <c r="AC13341">
        <v>632621158939098</v>
      </c>
      <c r="AD13341" s="1" t="s">
        <v>8</v>
      </c>
      <c r="AE13341">
        <v>7428571428571429</v>
      </c>
    </row>
    <row r="13342" spans="1:31" x14ac:dyDescent="0.25">
      <c r="A13342">
        <v>42499</v>
      </c>
      <c r="B13342" s="1" t="s">
        <v>27461</v>
      </c>
      <c r="C13342" s="1" t="s">
        <v>27618</v>
      </c>
      <c r="D13342">
        <v>1968</v>
      </c>
      <c r="E13342" s="1" t="s">
        <v>26011</v>
      </c>
      <c r="F13342" s="1" t="s">
        <v>27619</v>
      </c>
      <c r="G13342">
        <v>70</v>
      </c>
      <c r="H13342">
        <v>9930486736910056</v>
      </c>
      <c r="I13342">
        <v>2.1448943948078344E+16</v>
      </c>
      <c r="J13342">
        <v>9930487123727806</v>
      </c>
      <c r="K13342">
        <v>5696778747523323</v>
      </c>
      <c r="L13342">
        <v>7760927557508222</v>
      </c>
      <c r="M13342">
        <v>2802959192739837</v>
      </c>
      <c r="N13342">
        <v>9930486752444394</v>
      </c>
      <c r="O13342">
        <v>9930487397761748</v>
      </c>
      <c r="P13342">
        <v>993048696366104</v>
      </c>
      <c r="Q13342">
        <v>9930486935208658</v>
      </c>
      <c r="R13342">
        <v>9930487326100382</v>
      </c>
      <c r="S13342">
        <v>2.2816614315762724E+16</v>
      </c>
      <c r="T13342">
        <v>9930486767708832</v>
      </c>
      <c r="U13342">
        <v>9930487013180936</v>
      </c>
      <c r="V13342">
        <v>3818281292919973</v>
      </c>
      <c r="W13342">
        <v>9930487987925256</v>
      </c>
      <c r="X13342">
        <v>2916711794649627</v>
      </c>
      <c r="Y13342">
        <v>7206368740866087</v>
      </c>
      <c r="Z13342">
        <v>412650012700816</v>
      </c>
      <c r="AA13342">
        <v>4170040485829959</v>
      </c>
      <c r="AB13342">
        <v>5166941467436108</v>
      </c>
      <c r="AC13342">
        <v>845841031271447</v>
      </c>
      <c r="AD13342" s="1" t="s">
        <v>21</v>
      </c>
      <c r="AE13342">
        <v>7428571428571429</v>
      </c>
    </row>
    <row r="13343" spans="1:31" x14ac:dyDescent="0.25">
      <c r="A13343">
        <v>42500</v>
      </c>
      <c r="B13343" s="1" t="s">
        <v>27534</v>
      </c>
      <c r="C13343" s="1" t="s">
        <v>27620</v>
      </c>
      <c r="D13343">
        <v>1968</v>
      </c>
      <c r="E13343" s="1" t="s">
        <v>26011</v>
      </c>
      <c r="F13343" s="1" t="s">
        <v>27621</v>
      </c>
      <c r="G13343">
        <v>60</v>
      </c>
      <c r="H13343">
        <v>2.3670687977352048E+16</v>
      </c>
      <c r="I13343">
        <v>9074410756428358</v>
      </c>
      <c r="J13343">
        <v>6954130227564931</v>
      </c>
      <c r="K13343">
        <v>6028411688813585</v>
      </c>
      <c r="L13343">
        <v>9074411847771304</v>
      </c>
      <c r="M13343">
        <v>907441028689104</v>
      </c>
      <c r="N13343">
        <v>1670835694765061</v>
      </c>
      <c r="O13343">
        <v>907441120344496</v>
      </c>
      <c r="P13343">
        <v>907441050491233</v>
      </c>
      <c r="Q13343">
        <v>9074410274341852</v>
      </c>
      <c r="R13343">
        <v>1.2415909658446804E+16</v>
      </c>
      <c r="S13343">
        <v>9074410309659604</v>
      </c>
      <c r="T13343">
        <v>9074410562887356</v>
      </c>
      <c r="U13343">
        <v>90744103726834</v>
      </c>
      <c r="V13343">
        <v>9074410798386836</v>
      </c>
      <c r="W13343">
        <v>9074410178390400</v>
      </c>
      <c r="X13343">
        <v>3501570453806997</v>
      </c>
      <c r="Y13343">
        <v>5318821629105452</v>
      </c>
      <c r="Z13343">
        <v>4.4979864437614896E+16</v>
      </c>
      <c r="AA13343">
        <v>137651821862.34818</v>
      </c>
      <c r="AB13343">
        <v>3.3738664468260516E+16</v>
      </c>
      <c r="AC13343">
        <v>2502268339111291</v>
      </c>
      <c r="AD13343" s="1" t="s">
        <v>10</v>
      </c>
      <c r="AE13343">
        <v>7428571428571429</v>
      </c>
    </row>
    <row r="13344" spans="1:31" x14ac:dyDescent="0.25">
      <c r="A13344">
        <v>42508</v>
      </c>
      <c r="B13344" s="1" t="s">
        <v>27622</v>
      </c>
      <c r="C13344" s="1" t="s">
        <v>27623</v>
      </c>
      <c r="D13344">
        <v>1968</v>
      </c>
      <c r="E13344" s="1" t="s">
        <v>26011</v>
      </c>
      <c r="F13344" s="1" t="s">
        <v>27624</v>
      </c>
      <c r="G13344">
        <v>101</v>
      </c>
      <c r="H13344">
        <v>7850180497167043</v>
      </c>
      <c r="I13344">
        <v>3696573488217936</v>
      </c>
      <c r="J13344">
        <v>9074410924053012</v>
      </c>
      <c r="K13344">
        <v>9074410424255728</v>
      </c>
      <c r="L13344">
        <v>90744102017041</v>
      </c>
      <c r="M13344">
        <v>2796448061296659</v>
      </c>
      <c r="N13344">
        <v>9074410217018560</v>
      </c>
      <c r="O13344">
        <v>9074410675496136</v>
      </c>
      <c r="P13344">
        <v>8011095118538646</v>
      </c>
      <c r="Q13344">
        <v>8922684198813016</v>
      </c>
      <c r="R13344">
        <v>9074410886586538</v>
      </c>
      <c r="S13344">
        <v>9074410305644308</v>
      </c>
      <c r="T13344">
        <v>9074410325947958</v>
      </c>
      <c r="U13344">
        <v>9106151322860960</v>
      </c>
      <c r="V13344">
        <v>9074410330870142</v>
      </c>
      <c r="W13344">
        <v>9074410457588296</v>
      </c>
      <c r="X13344">
        <v>8429546193003358</v>
      </c>
      <c r="Y13344">
        <v>5245237545829806</v>
      </c>
      <c r="Z13344">
        <v>5592365052575355</v>
      </c>
      <c r="AA13344">
        <v>29352226720.647774</v>
      </c>
      <c r="AB13344">
        <v>8093569661995054</v>
      </c>
      <c r="AC13344">
        <v>3.933744477304996E+16</v>
      </c>
      <c r="AD13344" s="1" t="s">
        <v>8</v>
      </c>
      <c r="AE13344">
        <v>7428571428571429</v>
      </c>
    </row>
    <row r="13345" spans="1:31" x14ac:dyDescent="0.25">
      <c r="A13345">
        <v>42511</v>
      </c>
      <c r="B13345" s="1" t="s">
        <v>27625</v>
      </c>
      <c r="C13345" s="1" t="s">
        <v>27626</v>
      </c>
      <c r="D13345">
        <v>1968</v>
      </c>
      <c r="E13345" s="1" t="s">
        <v>26011</v>
      </c>
      <c r="F13345" s="1" t="s">
        <v>27627</v>
      </c>
      <c r="G13345">
        <v>51</v>
      </c>
      <c r="H13345">
        <v>1.1161684702176256E+16</v>
      </c>
      <c r="I13345">
        <v>5.6780536708711096E+16</v>
      </c>
      <c r="J13345">
        <v>4.1102326721236664E+16</v>
      </c>
      <c r="K13345">
        <v>783431418998308</v>
      </c>
      <c r="L13345">
        <v>1.4224751103958452E+16</v>
      </c>
      <c r="M13345">
        <v>1.4224751133741656E+16</v>
      </c>
      <c r="N13345">
        <v>1.4224751788064176E+16</v>
      </c>
      <c r="O13345">
        <v>1.4224751605532764E+16</v>
      </c>
      <c r="P13345">
        <v>1422475150768155</v>
      </c>
      <c r="Q13345">
        <v>8622061910680529</v>
      </c>
      <c r="R13345">
        <v>1422475154501815</v>
      </c>
      <c r="S13345">
        <v>2.3752341095233604E+16</v>
      </c>
      <c r="T13345">
        <v>1.4224753443102512E+16</v>
      </c>
      <c r="U13345">
        <v>1.4224751608557676E+16</v>
      </c>
      <c r="V13345">
        <v>1.4224752305223702E+16</v>
      </c>
      <c r="W13345">
        <v>1422475108454075</v>
      </c>
      <c r="X13345">
        <v>2960034658290914</v>
      </c>
      <c r="Y13345">
        <v>6996897674537855</v>
      </c>
      <c r="Z13345">
        <v>688745671431397</v>
      </c>
      <c r="AA13345">
        <v>1.3157894736842106E+16</v>
      </c>
      <c r="AB13345">
        <v>544517724649629</v>
      </c>
      <c r="AC13345">
        <v>8608565152385138</v>
      </c>
      <c r="AD13345" s="1" t="s">
        <v>9</v>
      </c>
      <c r="AE13345">
        <v>7428571428571429</v>
      </c>
    </row>
    <row r="13346" spans="1:31" x14ac:dyDescent="0.25">
      <c r="A13346">
        <v>42512</v>
      </c>
      <c r="B13346" s="1" t="s">
        <v>26446</v>
      </c>
      <c r="C13346" s="1" t="s">
        <v>27628</v>
      </c>
      <c r="D13346">
        <v>1968</v>
      </c>
      <c r="E13346" s="1" t="s">
        <v>26011</v>
      </c>
      <c r="F13346" s="1" t="s">
        <v>27629</v>
      </c>
      <c r="G13346">
        <v>127</v>
      </c>
      <c r="H13346">
        <v>7112376016073121</v>
      </c>
      <c r="I13346">
        <v>1.3182890079245892E+16</v>
      </c>
      <c r="J13346">
        <v>8996168992674455</v>
      </c>
      <c r="K13346">
        <v>7112375667054516</v>
      </c>
      <c r="L13346">
        <v>7112375563772659</v>
      </c>
      <c r="M13346">
        <v>7112375819371277</v>
      </c>
      <c r="N13346">
        <v>7112375685839411</v>
      </c>
      <c r="O13346">
        <v>7112375782743267</v>
      </c>
      <c r="P13346">
        <v>5784480053253648</v>
      </c>
      <c r="Q13346">
        <v>711237625352745</v>
      </c>
      <c r="R13346">
        <v>6055776158336582</v>
      </c>
      <c r="S13346">
        <v>7112375924853825</v>
      </c>
      <c r="T13346">
        <v>7112375845623578</v>
      </c>
      <c r="U13346">
        <v>7112375907357707</v>
      </c>
      <c r="V13346">
        <v>7251941037546505</v>
      </c>
      <c r="W13346">
        <v>7112375548685206</v>
      </c>
      <c r="X13346">
        <v>3209141124228312</v>
      </c>
      <c r="Y13346">
        <v>5962361869599773</v>
      </c>
      <c r="Z13346">
        <v>667661312912965</v>
      </c>
      <c r="AA13346">
        <v>0</v>
      </c>
      <c r="AB13346">
        <v>6321104699093156</v>
      </c>
      <c r="AC13346">
        <v>4334157383093445</v>
      </c>
      <c r="AD13346" s="1" t="s">
        <v>15</v>
      </c>
      <c r="AE13346">
        <v>7428571428571429</v>
      </c>
    </row>
    <row r="13347" spans="1:31" x14ac:dyDescent="0.25">
      <c r="A13347">
        <v>42517</v>
      </c>
      <c r="B13347" s="1" t="s">
        <v>27527</v>
      </c>
      <c r="C13347" s="1" t="s">
        <v>27278</v>
      </c>
      <c r="D13347">
        <v>1968</v>
      </c>
      <c r="E13347" s="1" t="s">
        <v>26011</v>
      </c>
      <c r="F13347" s="1" t="s">
        <v>27630</v>
      </c>
      <c r="G13347">
        <v>27</v>
      </c>
      <c r="H13347">
        <v>2.7700831024931892E+16</v>
      </c>
      <c r="I13347">
        <v>2.7700831480383904E+16</v>
      </c>
      <c r="J13347">
        <v>1.7226075775942368E+16</v>
      </c>
      <c r="K13347">
        <v>2.7700831027967592E+16</v>
      </c>
      <c r="L13347">
        <v>2.7700831024931892E+16</v>
      </c>
      <c r="M13347">
        <v>2.7700831497720644E+16</v>
      </c>
      <c r="N13347">
        <v>5329221004041268</v>
      </c>
      <c r="O13347">
        <v>277008310835998</v>
      </c>
      <c r="P13347">
        <v>2.7700831063569144E+16</v>
      </c>
      <c r="Q13347">
        <v>2.7700831024931892E+16</v>
      </c>
      <c r="R13347">
        <v>2.7700831262505084E+16</v>
      </c>
      <c r="S13347">
        <v>2504958119902321</v>
      </c>
      <c r="T13347">
        <v>2.7700831024931892E+16</v>
      </c>
      <c r="U13347">
        <v>2.7700831264668416E+16</v>
      </c>
      <c r="V13347">
        <v>2770083133848274</v>
      </c>
      <c r="W13347">
        <v>2.7700831024931892E+16</v>
      </c>
      <c r="X13347">
        <v>5949312249539696</v>
      </c>
      <c r="Y13347">
        <v>5982103940722507</v>
      </c>
      <c r="Z13347">
        <v>1001998997990962</v>
      </c>
      <c r="AA13347">
        <v>1.4170040485829958E+16</v>
      </c>
      <c r="AB13347">
        <v>7300082440230832</v>
      </c>
      <c r="AC13347">
        <v>3.0628464072151196E+16</v>
      </c>
      <c r="AD13347" s="1" t="s">
        <v>13</v>
      </c>
      <c r="AE13347">
        <v>7428571428571429</v>
      </c>
    </row>
    <row r="13348" spans="1:31" x14ac:dyDescent="0.25">
      <c r="A13348">
        <v>42518</v>
      </c>
      <c r="B13348" s="1" t="s">
        <v>27284</v>
      </c>
      <c r="C13348" s="1" t="s">
        <v>27631</v>
      </c>
      <c r="D13348">
        <v>1968</v>
      </c>
      <c r="E13348" s="1" t="s">
        <v>26011</v>
      </c>
      <c r="F13348" s="1" t="s">
        <v>27632</v>
      </c>
      <c r="G13348">
        <v>33</v>
      </c>
      <c r="H13348">
        <v>3095975244513307</v>
      </c>
      <c r="I13348">
        <v>3.0959753883249524E+16</v>
      </c>
      <c r="J13348">
        <v>761862634182933</v>
      </c>
      <c r="K13348">
        <v>3095975566593226</v>
      </c>
      <c r="L13348">
        <v>3095975232198421</v>
      </c>
      <c r="M13348">
        <v>3095975234753282</v>
      </c>
      <c r="N13348">
        <v>3095975260513554</v>
      </c>
      <c r="O13348">
        <v>3095975355406642</v>
      </c>
      <c r="P13348">
        <v>3.0959753176912528E+16</v>
      </c>
      <c r="Q13348">
        <v>3.0959753508673664E+16</v>
      </c>
      <c r="R13348">
        <v>3.0959753787027476E+16</v>
      </c>
      <c r="S13348">
        <v>3.0959753266219088E+16</v>
      </c>
      <c r="T13348">
        <v>6668824232668648</v>
      </c>
      <c r="U13348">
        <v>1.2191351858160034E+16</v>
      </c>
      <c r="V13348">
        <v>3.0959753012191592E+16</v>
      </c>
      <c r="W13348">
        <v>3095975241009313</v>
      </c>
      <c r="X13348">
        <v>3.6207083288205352E+16</v>
      </c>
      <c r="Y13348">
        <v>6518216547445068</v>
      </c>
      <c r="Z13348">
        <v>3.4136480056706888E+16</v>
      </c>
      <c r="AA13348">
        <v>7530364372469636</v>
      </c>
      <c r="AB13348">
        <v>4940230832646331</v>
      </c>
      <c r="AC13348">
        <v>5465323841945815</v>
      </c>
      <c r="AD13348" s="1" t="s">
        <v>9</v>
      </c>
      <c r="AE13348">
        <v>7428571428571429</v>
      </c>
    </row>
    <row r="13349" spans="1:31" x14ac:dyDescent="0.25">
      <c r="A13349">
        <v>42523</v>
      </c>
      <c r="B13349" s="1" t="s">
        <v>26176</v>
      </c>
      <c r="C13349" s="1" t="s">
        <v>27633</v>
      </c>
      <c r="D13349">
        <v>1968</v>
      </c>
      <c r="E13349" s="1" t="s">
        <v>26011</v>
      </c>
      <c r="F13349" s="1" t="s">
        <v>27634</v>
      </c>
      <c r="G13349">
        <v>43</v>
      </c>
      <c r="H13349">
        <v>6594648610209802</v>
      </c>
      <c r="I13349">
        <v>1.2239902482344552E+16</v>
      </c>
      <c r="J13349">
        <v>1223990272075671</v>
      </c>
      <c r="K13349">
        <v>6887588923468492</v>
      </c>
      <c r="L13349">
        <v>1796965483270066</v>
      </c>
      <c r="M13349">
        <v>1.2239902358875314E+16</v>
      </c>
      <c r="N13349">
        <v>1.2239902335003502E+16</v>
      </c>
      <c r="O13349">
        <v>2758632800256828</v>
      </c>
      <c r="P13349">
        <v>1.2239902384195212E+16</v>
      </c>
      <c r="Q13349">
        <v>1.2239902274366568E+16</v>
      </c>
      <c r="R13349">
        <v>1.2239902699863132E+16</v>
      </c>
      <c r="S13349">
        <v>1.2239902261863458E+16</v>
      </c>
      <c r="T13349">
        <v>1.2239902459023412E+16</v>
      </c>
      <c r="U13349">
        <v>2278710909494476</v>
      </c>
      <c r="V13349">
        <v>321037514077692</v>
      </c>
      <c r="W13349">
        <v>2669513561393467</v>
      </c>
      <c r="X13349">
        <v>6360879454131919</v>
      </c>
      <c r="Y13349">
        <v>5772376483860215</v>
      </c>
      <c r="Z13349">
        <v>5652606076913732</v>
      </c>
      <c r="AA13349">
        <v>0</v>
      </c>
      <c r="AB13349">
        <v>5764633140972794</v>
      </c>
      <c r="AC13349">
        <v>2.8526296316761832E+16</v>
      </c>
      <c r="AD13349" s="1" t="s">
        <v>21</v>
      </c>
      <c r="AE13349">
        <v>7428571428571429</v>
      </c>
    </row>
    <row r="13350" spans="1:31" x14ac:dyDescent="0.25">
      <c r="A13350">
        <v>42534</v>
      </c>
      <c r="B13350" s="1" t="s">
        <v>27284</v>
      </c>
      <c r="C13350" s="1" t="s">
        <v>2666</v>
      </c>
      <c r="D13350">
        <v>1968</v>
      </c>
      <c r="E13350" s="1" t="s">
        <v>26011</v>
      </c>
      <c r="F13350" s="1" t="s">
        <v>27635</v>
      </c>
      <c r="G13350">
        <v>36</v>
      </c>
      <c r="H13350">
        <v>1.7543860808586008E+16</v>
      </c>
      <c r="I13350">
        <v>365019630215288</v>
      </c>
      <c r="J13350">
        <v>175438613243309</v>
      </c>
      <c r="K13350">
        <v>1.7543863530467336E+16</v>
      </c>
      <c r="L13350">
        <v>1.7543859724062164E+16</v>
      </c>
      <c r="M13350">
        <v>518766076530152</v>
      </c>
      <c r="N13350">
        <v>1754386014830125</v>
      </c>
      <c r="O13350">
        <v>2.1255250130678336E+16</v>
      </c>
      <c r="P13350">
        <v>1.754386064477596E+16</v>
      </c>
      <c r="Q13350">
        <v>1.7543860309610574E+16</v>
      </c>
      <c r="R13350">
        <v>1.6306624545795514E+16</v>
      </c>
      <c r="S13350">
        <v>1.7543860617254534E+16</v>
      </c>
      <c r="T13350">
        <v>9957180861465502</v>
      </c>
      <c r="U13350">
        <v>1754386196490986</v>
      </c>
      <c r="V13350">
        <v>1754386082629903</v>
      </c>
      <c r="W13350">
        <v>1.7543859789544224E+16</v>
      </c>
      <c r="X13350">
        <v>339326329470378</v>
      </c>
      <c r="Y13350">
        <v>4.4965771863702784E+16</v>
      </c>
      <c r="Z13350">
        <v>6626502637050842</v>
      </c>
      <c r="AA13350">
        <v>3.6437246963562752E+16</v>
      </c>
      <c r="AB13350">
        <v>9109645507007418</v>
      </c>
      <c r="AC13350">
        <v>1.2609883311670994E+16</v>
      </c>
      <c r="AD13350" s="1" t="s">
        <v>8</v>
      </c>
      <c r="AE13350">
        <v>7428571428571429</v>
      </c>
    </row>
    <row r="13351" spans="1:31" x14ac:dyDescent="0.25">
      <c r="A13351">
        <v>42542</v>
      </c>
      <c r="B13351" s="1" t="s">
        <v>27331</v>
      </c>
      <c r="C13351" s="1" t="s">
        <v>27636</v>
      </c>
      <c r="D13351">
        <v>1968</v>
      </c>
      <c r="E13351" s="1" t="s">
        <v>26011</v>
      </c>
      <c r="F13351" s="1" t="s">
        <v>27637</v>
      </c>
      <c r="G13351">
        <v>82</v>
      </c>
      <c r="H13351">
        <v>7412898466454129</v>
      </c>
      <c r="I13351">
        <v>7412898666256376</v>
      </c>
      <c r="J13351">
        <v>7412898656775643</v>
      </c>
      <c r="K13351">
        <v>3607030346573529</v>
      </c>
      <c r="L13351">
        <v>7412898443291979</v>
      </c>
      <c r="M13351">
        <v>7412898470423637</v>
      </c>
      <c r="N13351">
        <v>7412898690305198</v>
      </c>
      <c r="O13351">
        <v>74128985059236</v>
      </c>
      <c r="P13351">
        <v>74128985817406</v>
      </c>
      <c r="Q13351">
        <v>1.7219987084795538E+16</v>
      </c>
      <c r="R13351">
        <v>3925625982455843</v>
      </c>
      <c r="S13351">
        <v>7412898855121486</v>
      </c>
      <c r="T13351">
        <v>1.7182956796926368E+16</v>
      </c>
      <c r="U13351">
        <v>7412898556036781</v>
      </c>
      <c r="V13351">
        <v>4697348146708044</v>
      </c>
      <c r="W13351">
        <v>7412898588744444</v>
      </c>
      <c r="X13351">
        <v>2.3968374309541868E+16</v>
      </c>
      <c r="Y13351">
        <v>4.4376073635361376E+16</v>
      </c>
      <c r="Z13351">
        <v>3.4236881763937516E+16</v>
      </c>
      <c r="AA13351">
        <v>1214574898785425</v>
      </c>
      <c r="AB13351">
        <v>1632316570486397</v>
      </c>
      <c r="AC13351">
        <v>2992774148702141</v>
      </c>
      <c r="AD13351" s="1" t="s">
        <v>10</v>
      </c>
      <c r="AE13351">
        <v>7428571428571429</v>
      </c>
    </row>
    <row r="13352" spans="1:31" x14ac:dyDescent="0.25">
      <c r="A13352">
        <v>42543</v>
      </c>
      <c r="B13352" s="1" t="s">
        <v>26176</v>
      </c>
      <c r="C13352" s="1" t="s">
        <v>27241</v>
      </c>
      <c r="D13352">
        <v>1968</v>
      </c>
      <c r="E13352" s="1" t="s">
        <v>26011</v>
      </c>
      <c r="F13352" s="1" t="s">
        <v>27638</v>
      </c>
      <c r="G13352">
        <v>153</v>
      </c>
      <c r="H13352">
        <v>1.6813420124832434E+16</v>
      </c>
      <c r="I13352">
        <v>3580379600474481</v>
      </c>
      <c r="J13352">
        <v>3580379607914521</v>
      </c>
      <c r="K13352">
        <v>6322060666323994</v>
      </c>
      <c r="L13352">
        <v>5.6296995527303064E+16</v>
      </c>
      <c r="M13352">
        <v>3580379570763341</v>
      </c>
      <c r="N13352">
        <v>4.2141394032640576E+16</v>
      </c>
      <c r="O13352">
        <v>2670021961052563</v>
      </c>
      <c r="P13352">
        <v>3.5803796285155876E+16</v>
      </c>
      <c r="Q13352">
        <v>2.1305932548168008E+16</v>
      </c>
      <c r="R13352">
        <v>3580379642645445</v>
      </c>
      <c r="S13352">
        <v>3.5803795888756816E+16</v>
      </c>
      <c r="T13352">
        <v>1605787979357005</v>
      </c>
      <c r="U13352">
        <v>3580379554509038</v>
      </c>
      <c r="V13352">
        <v>5682983249840885</v>
      </c>
      <c r="W13352">
        <v>3.5803795362426236E+16</v>
      </c>
      <c r="X13352">
        <v>3165818260587025</v>
      </c>
      <c r="Y13352">
        <v>6325923646898955</v>
      </c>
      <c r="Z13352">
        <v>3022081347471232</v>
      </c>
      <c r="AA13352">
        <v>14676113360.323889</v>
      </c>
      <c r="AB13352">
        <v>6413849958779883</v>
      </c>
      <c r="AC13352">
        <v>4684518675658338</v>
      </c>
      <c r="AD13352" s="1" t="s">
        <v>10</v>
      </c>
      <c r="AE13352">
        <v>7428571428571429</v>
      </c>
    </row>
    <row r="13353" spans="1:31" x14ac:dyDescent="0.25">
      <c r="A13353">
        <v>42546</v>
      </c>
      <c r="B13353" s="1" t="s">
        <v>27331</v>
      </c>
      <c r="C13353" s="1" t="s">
        <v>2792</v>
      </c>
      <c r="D13353">
        <v>1968</v>
      </c>
      <c r="E13353" s="1" t="s">
        <v>26011</v>
      </c>
      <c r="F13353" s="1" t="s">
        <v>27639</v>
      </c>
      <c r="G13353">
        <v>54</v>
      </c>
      <c r="H13353">
        <v>1.349527666677162E+16</v>
      </c>
      <c r="I13353">
        <v>1349527749594745</v>
      </c>
      <c r="J13353">
        <v>5553674352456329</v>
      </c>
      <c r="K13353">
        <v>1349527771947501</v>
      </c>
      <c r="L13353">
        <v>1.3495276653172572E+16</v>
      </c>
      <c r="M13353">
        <v>1.3495276780312714E+16</v>
      </c>
      <c r="N13353">
        <v>1.349527679552508E+16</v>
      </c>
      <c r="O13353">
        <v>1349527689538404</v>
      </c>
      <c r="P13353">
        <v>1.349527686768558E+16</v>
      </c>
      <c r="Q13353">
        <v>6104192809033295</v>
      </c>
      <c r="R13353">
        <v>1.8824602625531504E+16</v>
      </c>
      <c r="S13353">
        <v>1444464328963291</v>
      </c>
      <c r="T13353">
        <v>3.2004789742062244E+16</v>
      </c>
      <c r="U13353">
        <v>1.3495276895805272E+16</v>
      </c>
      <c r="V13353">
        <v>1.3495276808220232E+16</v>
      </c>
      <c r="W13353">
        <v>1.3495278076948856E+16</v>
      </c>
      <c r="X13353">
        <v>4.4763348857359472E+16</v>
      </c>
      <c r="Y13353">
        <v>557931441171192</v>
      </c>
      <c r="Z13353">
        <v>2419671104087454</v>
      </c>
      <c r="AA13353">
        <v>1.4271255060728744E+16</v>
      </c>
      <c r="AB13353">
        <v>6764220939818631</v>
      </c>
      <c r="AC13353">
        <v>5915788360957819</v>
      </c>
      <c r="AD13353" s="1" t="s">
        <v>9</v>
      </c>
      <c r="AE13353">
        <v>7428571428571429</v>
      </c>
    </row>
    <row r="13354" spans="1:31" x14ac:dyDescent="0.25">
      <c r="A13354">
        <v>42551</v>
      </c>
      <c r="B13354" s="1" t="s">
        <v>26283</v>
      </c>
      <c r="C13354" s="1" t="s">
        <v>27640</v>
      </c>
      <c r="D13354">
        <v>1968</v>
      </c>
      <c r="E13354" s="1" t="s">
        <v>26011</v>
      </c>
      <c r="F13354" s="1" t="s">
        <v>27641</v>
      </c>
      <c r="G13354">
        <v>36</v>
      </c>
      <c r="H13354">
        <v>2192982675922318</v>
      </c>
      <c r="I13354">
        <v>2192982517035129</v>
      </c>
      <c r="J13354">
        <v>3.7797463558134112E+16</v>
      </c>
      <c r="K13354">
        <v>2192982510897921</v>
      </c>
      <c r="L13354">
        <v>2.1929824734233216E+16</v>
      </c>
      <c r="M13354">
        <v>313388672433563</v>
      </c>
      <c r="N13354">
        <v>2.1929826773655896E+16</v>
      </c>
      <c r="O13354">
        <v>2192982637924093</v>
      </c>
      <c r="P13354">
        <v>6022411155083469</v>
      </c>
      <c r="Q13354">
        <v>2.1929825672902672E+16</v>
      </c>
      <c r="R13354">
        <v>2.1929826197890052E+16</v>
      </c>
      <c r="S13354">
        <v>5831826602186927</v>
      </c>
      <c r="T13354">
        <v>2.38908638606836E+16</v>
      </c>
      <c r="U13354">
        <v>2.1929824728933316E+16</v>
      </c>
      <c r="V13354">
        <v>2192982595143615</v>
      </c>
      <c r="W13354">
        <v>2.9256744612672732E+16</v>
      </c>
      <c r="X13354">
        <v>7324813170150547</v>
      </c>
      <c r="Y13354">
        <v>604286849729508</v>
      </c>
      <c r="Z13354">
        <v>5050195833529955</v>
      </c>
      <c r="AA13354">
        <v>2.6821862348178136E+16</v>
      </c>
      <c r="AB13354">
        <v>8103874690849134</v>
      </c>
      <c r="AC13354">
        <v>5245096743762168</v>
      </c>
      <c r="AD13354" s="1" t="s">
        <v>9</v>
      </c>
      <c r="AE13354">
        <v>7428571428571429</v>
      </c>
    </row>
    <row r="13355" spans="1:31" x14ac:dyDescent="0.25">
      <c r="A13355">
        <v>42555</v>
      </c>
      <c r="B13355" s="1" t="s">
        <v>26176</v>
      </c>
      <c r="C13355" s="1" t="s">
        <v>27642</v>
      </c>
      <c r="D13355">
        <v>1968</v>
      </c>
      <c r="E13355" s="1" t="s">
        <v>26011</v>
      </c>
      <c r="F13355" s="1" t="s">
        <v>27643</v>
      </c>
      <c r="G13355">
        <v>93</v>
      </c>
      <c r="H13355">
        <v>7974482238518348</v>
      </c>
      <c r="I13355">
        <v>797448203814884</v>
      </c>
      <c r="J13355">
        <v>3.631386511389592E+16</v>
      </c>
      <c r="K13355">
        <v>5134109892077859</v>
      </c>
      <c r="L13355">
        <v>1.4037631652066784E+16</v>
      </c>
      <c r="M13355">
        <v>2.4910995035186232E+16</v>
      </c>
      <c r="N13355">
        <v>1.6370249528476502E+16</v>
      </c>
      <c r="O13355">
        <v>7974482034100611</v>
      </c>
      <c r="P13355">
        <v>7974481933291004</v>
      </c>
      <c r="Q13355">
        <v>3564146422784999</v>
      </c>
      <c r="R13355">
        <v>7974482258505609</v>
      </c>
      <c r="S13355">
        <v>7974482018891968</v>
      </c>
      <c r="T13355">
        <v>3635220294052818</v>
      </c>
      <c r="U13355">
        <v>797448175422304</v>
      </c>
      <c r="V13355">
        <v>5252373894472759</v>
      </c>
      <c r="W13355">
        <v>7974481664770939</v>
      </c>
      <c r="X13355">
        <v>578685151088487</v>
      </c>
      <c r="Y13355">
        <v>6705894418378073</v>
      </c>
      <c r="Z13355">
        <v>7861443635987586</v>
      </c>
      <c r="AA13355">
        <v>0</v>
      </c>
      <c r="AB13355">
        <v>3.74484748557296E+16</v>
      </c>
      <c r="AC13355">
        <v>3283073505398766</v>
      </c>
      <c r="AD13355" s="1" t="s">
        <v>9</v>
      </c>
      <c r="AE13355">
        <v>7428571428571429</v>
      </c>
    </row>
    <row r="13356" spans="1:31" x14ac:dyDescent="0.25">
      <c r="A13356">
        <v>42556</v>
      </c>
      <c r="B13356" s="1" t="s">
        <v>27510</v>
      </c>
      <c r="C13356" s="1" t="s">
        <v>3610</v>
      </c>
      <c r="D13356">
        <v>1968</v>
      </c>
      <c r="E13356" s="1" t="s">
        <v>26011</v>
      </c>
      <c r="F13356" s="1" t="s">
        <v>27644</v>
      </c>
      <c r="G13356">
        <v>178</v>
      </c>
      <c r="H13356">
        <v>3629764079516898</v>
      </c>
      <c r="I13356">
        <v>395218927028815</v>
      </c>
      <c r="J13356">
        <v>3629764106950616</v>
      </c>
      <c r="K13356">
        <v>3629764090268325</v>
      </c>
      <c r="L13356">
        <v>1.415906400832214E+16</v>
      </c>
      <c r="M13356">
        <v>1.2409946838308938E+16</v>
      </c>
      <c r="N13356">
        <v>3.0910479756049324E+16</v>
      </c>
      <c r="O13356">
        <v>3.6297643977498048E+16</v>
      </c>
      <c r="P13356">
        <v>3959283681328485</v>
      </c>
      <c r="Q13356">
        <v>3629764172838626</v>
      </c>
      <c r="R13356">
        <v>36297641570168</v>
      </c>
      <c r="S13356">
        <v>362976409647752</v>
      </c>
      <c r="T13356">
        <v>3.6297640891826272E+16</v>
      </c>
      <c r="U13356">
        <v>3629764103377117</v>
      </c>
      <c r="V13356">
        <v>3.6297644739802544E+16</v>
      </c>
      <c r="W13356">
        <v>1.4611716049428592E+16</v>
      </c>
      <c r="X13356">
        <v>4173074840246941</v>
      </c>
      <c r="Y13356">
        <v>64753993282568</v>
      </c>
      <c r="Z13356">
        <v>2.2590283725184464E+16</v>
      </c>
      <c r="AA13356">
        <v>219635627530.36438</v>
      </c>
      <c r="AB13356">
        <v>622835943940643</v>
      </c>
      <c r="AC13356">
        <v>4844683837973717</v>
      </c>
      <c r="AD13356" s="1" t="s">
        <v>8</v>
      </c>
      <c r="AE13356">
        <v>7428571428571429</v>
      </c>
    </row>
    <row r="13357" spans="1:31" x14ac:dyDescent="0.25">
      <c r="A13357">
        <v>42558</v>
      </c>
      <c r="B13357" s="1" t="s">
        <v>27645</v>
      </c>
      <c r="C13357" s="1" t="s">
        <v>27646</v>
      </c>
      <c r="D13357">
        <v>1968</v>
      </c>
      <c r="E13357" s="1" t="s">
        <v>26011</v>
      </c>
      <c r="F13357" s="1" t="s">
        <v>27647</v>
      </c>
      <c r="G13357">
        <v>87</v>
      </c>
      <c r="H13357">
        <v>2.8230292015884316E+16</v>
      </c>
      <c r="I13357">
        <v>1.2531329031716932E+16</v>
      </c>
      <c r="J13357">
        <v>1253132931382592</v>
      </c>
      <c r="K13357">
        <v>1.2531329545271336E+16</v>
      </c>
      <c r="L13357">
        <v>1.2531328436970696E+16</v>
      </c>
      <c r="M13357">
        <v>1.2531328646917444E+16</v>
      </c>
      <c r="N13357">
        <v>6698736405871289</v>
      </c>
      <c r="O13357">
        <v>2.1753299154439032E+16</v>
      </c>
      <c r="P13357">
        <v>305376255691835</v>
      </c>
      <c r="Q13357">
        <v>4.9257290679555632E+16</v>
      </c>
      <c r="R13357">
        <v>1.2531328735023838E+16</v>
      </c>
      <c r="S13357">
        <v>1.25313288096388E+16</v>
      </c>
      <c r="T13357">
        <v>1.2531328331081774E+16</v>
      </c>
      <c r="U13357">
        <v>2712301713974578</v>
      </c>
      <c r="V13357">
        <v>1.2531328880308964E+16</v>
      </c>
      <c r="W13357">
        <v>1.2531329347494252E+16</v>
      </c>
      <c r="X13357">
        <v>527780786309975</v>
      </c>
      <c r="Y13357">
        <v>7305335487013819</v>
      </c>
      <c r="Z13357">
        <v>5120477028591395</v>
      </c>
      <c r="AA13357">
        <v>0</v>
      </c>
      <c r="AB13357">
        <v>8021434460016489</v>
      </c>
      <c r="AC13357">
        <v>6836738044271251</v>
      </c>
      <c r="AD13357" s="1" t="s">
        <v>15</v>
      </c>
      <c r="AE13357">
        <v>7428571428571429</v>
      </c>
    </row>
    <row r="13358" spans="1:31" x14ac:dyDescent="0.25">
      <c r="A13358">
        <v>42565</v>
      </c>
      <c r="B13358" s="1" t="s">
        <v>27648</v>
      </c>
      <c r="C13358" s="1" t="s">
        <v>27649</v>
      </c>
      <c r="D13358">
        <v>1969</v>
      </c>
      <c r="E13358" s="1" t="s">
        <v>26011</v>
      </c>
      <c r="F13358" s="1" t="s">
        <v>27650</v>
      </c>
      <c r="G13358">
        <v>36</v>
      </c>
      <c r="H13358">
        <v>1.5037594097170542E+16</v>
      </c>
      <c r="I13358">
        <v>3249063722014753</v>
      </c>
      <c r="J13358">
        <v>1503987341598574</v>
      </c>
      <c r="K13358">
        <v>1.047476853083042E+16</v>
      </c>
      <c r="L13358">
        <v>1.5037594085322176E+16</v>
      </c>
      <c r="M13358">
        <v>1.5037594239687732E+16</v>
      </c>
      <c r="N13358">
        <v>1503759402292998</v>
      </c>
      <c r="O13358">
        <v>1.503759547768764E+16</v>
      </c>
      <c r="P13358">
        <v>1.5037595230365088E+16</v>
      </c>
      <c r="Q13358">
        <v>1027806660126053</v>
      </c>
      <c r="R13358">
        <v>150375950271627</v>
      </c>
      <c r="S13358">
        <v>1503759438621935</v>
      </c>
      <c r="T13358">
        <v>1.5218386055857252E+16</v>
      </c>
      <c r="U13358">
        <v>1.5037594307012862E+16</v>
      </c>
      <c r="V13358">
        <v>1.5037594252166688E+16</v>
      </c>
      <c r="W13358">
        <v>1.5037594072899142E+16</v>
      </c>
      <c r="X13358">
        <v>5494422181306184</v>
      </c>
      <c r="Y13358">
        <v>512986180550214</v>
      </c>
      <c r="Z13358">
        <v>9166665829985772</v>
      </c>
      <c r="AA13358">
        <v>8157894736842106</v>
      </c>
      <c r="AB13358">
        <v>4.5486397361912616E+16</v>
      </c>
      <c r="AC13358">
        <v>2.6824541467160936E+16</v>
      </c>
      <c r="AD13358" s="1" t="s">
        <v>8</v>
      </c>
      <c r="AE13358">
        <v>7285714285714285</v>
      </c>
    </row>
    <row r="13359" spans="1:31" x14ac:dyDescent="0.25">
      <c r="A13359">
        <v>42567</v>
      </c>
      <c r="B13359" s="1" t="s">
        <v>27651</v>
      </c>
      <c r="C13359" s="1" t="s">
        <v>27652</v>
      </c>
      <c r="D13359">
        <v>1969</v>
      </c>
      <c r="E13359" s="1" t="s">
        <v>26011</v>
      </c>
      <c r="F13359" s="1" t="s">
        <v>27653</v>
      </c>
      <c r="G13359">
        <v>53</v>
      </c>
      <c r="H13359">
        <v>1.9373172442845132E+16</v>
      </c>
      <c r="I13359">
        <v>1.1961722843042148E+16</v>
      </c>
      <c r="J13359">
        <v>119617228149119</v>
      </c>
      <c r="K13359">
        <v>1.1961723392573548E+16</v>
      </c>
      <c r="L13359">
        <v>6696321348683651</v>
      </c>
      <c r="M13359">
        <v>1063964384113324</v>
      </c>
      <c r="N13359">
        <v>1.1961723856053308E+16</v>
      </c>
      <c r="O13359">
        <v>1.2544766258235104E+16</v>
      </c>
      <c r="P13359">
        <v>3.7437455315449104E+16</v>
      </c>
      <c r="Q13359">
        <v>2.6046859759055372E+16</v>
      </c>
      <c r="R13359">
        <v>1.1961723221450192E+16</v>
      </c>
      <c r="S13359">
        <v>1.1961722855096864E+16</v>
      </c>
      <c r="T13359">
        <v>1.1961723674590148E+16</v>
      </c>
      <c r="U13359">
        <v>1.1961722683610802E+16</v>
      </c>
      <c r="V13359">
        <v>7121539096900018</v>
      </c>
      <c r="W13359">
        <v>1.1961725144877752E+16</v>
      </c>
      <c r="X13359">
        <v>4519657749377234</v>
      </c>
      <c r="Y13359">
        <v>5345999025715971</v>
      </c>
      <c r="Z13359">
        <v>3945777053993026</v>
      </c>
      <c r="AA13359">
        <v>1.5890688259109312E+16</v>
      </c>
      <c r="AB13359">
        <v>6001648804616652</v>
      </c>
      <c r="AC13359">
        <v>3.3731664092011676E+16</v>
      </c>
      <c r="AD13359" s="1" t="s">
        <v>15</v>
      </c>
      <c r="AE13359">
        <v>7285714285714285</v>
      </c>
    </row>
    <row r="13360" spans="1:31" x14ac:dyDescent="0.25">
      <c r="A13360">
        <v>42569</v>
      </c>
      <c r="B13360" s="1" t="s">
        <v>27648</v>
      </c>
      <c r="C13360" s="1" t="s">
        <v>27654</v>
      </c>
      <c r="D13360">
        <v>1969</v>
      </c>
      <c r="E13360" s="1" t="s">
        <v>26011</v>
      </c>
      <c r="F13360" s="1" t="s">
        <v>27655</v>
      </c>
      <c r="G13360">
        <v>37</v>
      </c>
      <c r="H13360">
        <v>7945783175072219</v>
      </c>
      <c r="I13360">
        <v>1385041641696927</v>
      </c>
      <c r="J13360">
        <v>7762875809828518</v>
      </c>
      <c r="K13360">
        <v>5104794823579392</v>
      </c>
      <c r="L13360">
        <v>1.3850415764308252E+16</v>
      </c>
      <c r="M13360">
        <v>1.3850416042491936E+16</v>
      </c>
      <c r="N13360">
        <v>3262620710448003</v>
      </c>
      <c r="O13360">
        <v>1.3850416930809484E+16</v>
      </c>
      <c r="P13360">
        <v>1.3850415617338904E+16</v>
      </c>
      <c r="Q13360">
        <v>1.3850415853829272E+16</v>
      </c>
      <c r="R13360">
        <v>1.3850417010166984E+16</v>
      </c>
      <c r="S13360">
        <v>2.6082958433451712E+16</v>
      </c>
      <c r="T13360">
        <v>796264567765295</v>
      </c>
      <c r="U13360">
        <v>1.3850415530077636E+16</v>
      </c>
      <c r="V13360">
        <v>1.0048822790540042E+16</v>
      </c>
      <c r="W13360">
        <v>5.2049272224630176E+16</v>
      </c>
      <c r="X13360">
        <v>3707354056103108</v>
      </c>
      <c r="Y13360">
        <v>5380355357280209</v>
      </c>
      <c r="Z13360">
        <v>7279113734049935</v>
      </c>
      <c r="AA13360">
        <v>5536437246963564</v>
      </c>
      <c r="AB13360">
        <v>4.1467436108821104E+16</v>
      </c>
      <c r="AC13360">
        <v>4.9748180323549648E+16</v>
      </c>
      <c r="AD13360" s="1" t="s">
        <v>10</v>
      </c>
      <c r="AE13360">
        <v>7285714285714285</v>
      </c>
    </row>
    <row r="13361" spans="1:31" x14ac:dyDescent="0.25">
      <c r="A13361">
        <v>42575</v>
      </c>
      <c r="B13361" s="1" t="s">
        <v>27625</v>
      </c>
      <c r="C13361" s="1" t="s">
        <v>27656</v>
      </c>
      <c r="D13361">
        <v>1969</v>
      </c>
      <c r="E13361" s="1" t="s">
        <v>26011</v>
      </c>
      <c r="F13361" s="1" t="s">
        <v>27657</v>
      </c>
      <c r="G13361">
        <v>59</v>
      </c>
      <c r="H13361">
        <v>1.1695906961244056E+16</v>
      </c>
      <c r="I13361">
        <v>3.7227428399269096E+16</v>
      </c>
      <c r="J13361">
        <v>1.1695907876548032E+16</v>
      </c>
      <c r="K13361">
        <v>1.8448325794263944E+16</v>
      </c>
      <c r="L13361">
        <v>1.1695906988368148E+16</v>
      </c>
      <c r="M13361">
        <v>1.1695907525014988E+16</v>
      </c>
      <c r="N13361">
        <v>1169590655519226</v>
      </c>
      <c r="O13361">
        <v>9507722869555976</v>
      </c>
      <c r="P13361">
        <v>1.1695906842911556E+16</v>
      </c>
      <c r="Q13361">
        <v>4355814655446516</v>
      </c>
      <c r="R13361">
        <v>1.1695907118457736E+16</v>
      </c>
      <c r="S13361">
        <v>1.1695907087280124E+16</v>
      </c>
      <c r="T13361">
        <v>1.1695906501698364E+16</v>
      </c>
      <c r="U13361">
        <v>4312692426602223</v>
      </c>
      <c r="V13361">
        <v>2.9594069830903848E+16</v>
      </c>
      <c r="W13361">
        <v>1.232695109433838E+16</v>
      </c>
      <c r="X13361">
        <v>4.3463662948120872E+16</v>
      </c>
      <c r="Y13361">
        <v>6778965720585595</v>
      </c>
      <c r="Z13361">
        <v>5010035150637702</v>
      </c>
      <c r="AA13361">
        <v>4.9696356275303648E+16</v>
      </c>
      <c r="AB13361">
        <v>6815746084089035</v>
      </c>
      <c r="AC13361">
        <v>8798761282634652</v>
      </c>
      <c r="AD13361" s="1" t="s">
        <v>8</v>
      </c>
      <c r="AE13361">
        <v>7285714285714285</v>
      </c>
    </row>
    <row r="13362" spans="1:31" x14ac:dyDescent="0.25">
      <c r="A13362">
        <v>42581</v>
      </c>
      <c r="B13362" s="1" t="s">
        <v>27284</v>
      </c>
      <c r="C13362" s="1" t="s">
        <v>27658</v>
      </c>
      <c r="D13362">
        <v>1969</v>
      </c>
      <c r="E13362" s="1" t="s">
        <v>26011</v>
      </c>
      <c r="F13362" s="1" t="s">
        <v>27659</v>
      </c>
      <c r="G13362">
        <v>53</v>
      </c>
      <c r="H13362">
        <v>1.4619883070187206E+16</v>
      </c>
      <c r="I13362">
        <v>3.7458055409880384E+16</v>
      </c>
      <c r="J13362">
        <v>1.4619883217987474E+16</v>
      </c>
      <c r="K13362">
        <v>5748617127319748</v>
      </c>
      <c r="L13362">
        <v>1461988308315187</v>
      </c>
      <c r="M13362">
        <v>1461988315908132</v>
      </c>
      <c r="N13362">
        <v>1.4619883402634272E+16</v>
      </c>
      <c r="O13362">
        <v>1.4619883350994624E+16</v>
      </c>
      <c r="P13362">
        <v>1.4619883326017066E+16</v>
      </c>
      <c r="Q13362">
        <v>1.4619884565102868E+16</v>
      </c>
      <c r="R13362">
        <v>1461988318169036</v>
      </c>
      <c r="S13362">
        <v>1524901014189882</v>
      </c>
      <c r="T13362">
        <v>1.4619884043828912E+16</v>
      </c>
      <c r="U13362">
        <v>1461988304352328</v>
      </c>
      <c r="V13362">
        <v>1.4260012405049108E+16</v>
      </c>
      <c r="W13362">
        <v>1688651150013017</v>
      </c>
      <c r="X13362">
        <v>4.4221813061843384E+16</v>
      </c>
      <c r="Y13362">
        <v>5781093762018306</v>
      </c>
      <c r="Z13362">
        <v>1.0140472028586374E+16</v>
      </c>
      <c r="AA13362">
        <v>4230769230769231</v>
      </c>
      <c r="AB13362">
        <v>4.2394888705688376E+16</v>
      </c>
      <c r="AC13362">
        <v>3943754799949707</v>
      </c>
      <c r="AD13362" s="1" t="s">
        <v>8</v>
      </c>
      <c r="AE13362">
        <v>7285714285714285</v>
      </c>
    </row>
    <row r="13363" spans="1:31" x14ac:dyDescent="0.25">
      <c r="A13363">
        <v>42585</v>
      </c>
      <c r="B13363" s="1" t="s">
        <v>27573</v>
      </c>
      <c r="C13363" s="1" t="s">
        <v>27660</v>
      </c>
      <c r="D13363">
        <v>1969</v>
      </c>
      <c r="E13363" s="1" t="s">
        <v>26011</v>
      </c>
      <c r="F13363" s="1" t="s">
        <v>27661</v>
      </c>
      <c r="G13363">
        <v>51</v>
      </c>
      <c r="H13363">
        <v>1.2531328820275276E+16</v>
      </c>
      <c r="I13363">
        <v>3.0166268667809352E+16</v>
      </c>
      <c r="J13363">
        <v>2950803446153066</v>
      </c>
      <c r="K13363">
        <v>1.2531329512283334E+16</v>
      </c>
      <c r="L13363">
        <v>1.2531328365804128E+16</v>
      </c>
      <c r="M13363">
        <v>1.2531328648525724E+16</v>
      </c>
      <c r="N13363">
        <v>1253132862095989</v>
      </c>
      <c r="O13363">
        <v>1.7921631047205376E+16</v>
      </c>
      <c r="P13363">
        <v>1.2531328648675774E+16</v>
      </c>
      <c r="Q13363">
        <v>1.2093136504267884E+16</v>
      </c>
      <c r="R13363">
        <v>1.2531329059992638E+16</v>
      </c>
      <c r="S13363">
        <v>1253132928014556</v>
      </c>
      <c r="T13363">
        <v>1.253133156719264E+16</v>
      </c>
      <c r="U13363">
        <v>1253132843382563</v>
      </c>
      <c r="V13363">
        <v>1.2531329198816118E+16</v>
      </c>
      <c r="W13363">
        <v>8556543258749931</v>
      </c>
      <c r="X13363">
        <v>2.0069316581826056E+16</v>
      </c>
      <c r="Y13363">
        <v>644770915057816</v>
      </c>
      <c r="Z13363">
        <v>1.0542078857508894E+16</v>
      </c>
      <c r="AA13363">
        <v>33704453441.29554</v>
      </c>
      <c r="AB13363">
        <v>4.5486397361912616E+16</v>
      </c>
      <c r="AC13363">
        <v>4.5844154492112256E+16</v>
      </c>
      <c r="AD13363" s="1" t="s">
        <v>8</v>
      </c>
      <c r="AE13363">
        <v>7285714285714285</v>
      </c>
    </row>
    <row r="13364" spans="1:31" x14ac:dyDescent="0.25">
      <c r="A13364">
        <v>42586</v>
      </c>
      <c r="B13364" s="1" t="s">
        <v>27275</v>
      </c>
      <c r="C13364" s="1" t="s">
        <v>27662</v>
      </c>
      <c r="D13364">
        <v>1969</v>
      </c>
      <c r="E13364" s="1" t="s">
        <v>26011</v>
      </c>
      <c r="F13364" s="1" t="s">
        <v>27663</v>
      </c>
      <c r="G13364">
        <v>81</v>
      </c>
      <c r="H13364">
        <v>1.5396558573642224E+16</v>
      </c>
      <c r="I13364">
        <v>649772610791796</v>
      </c>
      <c r="J13364">
        <v>6497726036996068</v>
      </c>
      <c r="K13364">
        <v>6497726060613073</v>
      </c>
      <c r="L13364">
        <v>882766148376239</v>
      </c>
      <c r="M13364">
        <v>6497725844021008</v>
      </c>
      <c r="N13364">
        <v>9477303000001476</v>
      </c>
      <c r="O13364">
        <v>1.0962514813568364E+16</v>
      </c>
      <c r="P13364">
        <v>6497725951064253</v>
      </c>
      <c r="Q13364">
        <v>6497726174089479</v>
      </c>
      <c r="R13364">
        <v>7980565848193649</v>
      </c>
      <c r="S13364">
        <v>6497726665345795</v>
      </c>
      <c r="T13364">
        <v>6497725817902542</v>
      </c>
      <c r="U13364">
        <v>6497725872462348</v>
      </c>
      <c r="V13364">
        <v>4.4320162754175848E+16</v>
      </c>
      <c r="W13364">
        <v>649772600359275</v>
      </c>
      <c r="X13364">
        <v>5407776454023612</v>
      </c>
      <c r="Y13364">
        <v>5768530625849293</v>
      </c>
      <c r="Z13364">
        <v>5421682150283285</v>
      </c>
      <c r="AA13364">
        <v>9402834008097166</v>
      </c>
      <c r="AB13364">
        <v>7372217642209398</v>
      </c>
      <c r="AC13364">
        <v>5225076098472745</v>
      </c>
      <c r="AD13364" s="1" t="s">
        <v>21</v>
      </c>
      <c r="AE13364">
        <v>7285714285714285</v>
      </c>
    </row>
    <row r="13365" spans="1:31" x14ac:dyDescent="0.25">
      <c r="A13365">
        <v>42589</v>
      </c>
      <c r="B13365" s="1" t="s">
        <v>27573</v>
      </c>
      <c r="C13365" s="1" t="s">
        <v>27664</v>
      </c>
      <c r="D13365">
        <v>1969</v>
      </c>
      <c r="E13365" s="1" t="s">
        <v>26011</v>
      </c>
      <c r="F13365" s="1" t="s">
        <v>27665</v>
      </c>
      <c r="G13365">
        <v>41</v>
      </c>
      <c r="H13365">
        <v>1.5479876350337734E+16</v>
      </c>
      <c r="I13365">
        <v>2.3658488921695784E+16</v>
      </c>
      <c r="J13365">
        <v>3.5817470968220656E+16</v>
      </c>
      <c r="K13365">
        <v>1.5479876408015808E+16</v>
      </c>
      <c r="L13365">
        <v>1.5479876203224254E+16</v>
      </c>
      <c r="M13365">
        <v>1.547987617222804E+16</v>
      </c>
      <c r="N13365">
        <v>1.5479877313055104E+16</v>
      </c>
      <c r="O13365">
        <v>1.2729193354872096E+16</v>
      </c>
      <c r="P13365">
        <v>1.5479876475956202E+16</v>
      </c>
      <c r="Q13365">
        <v>1547987630930732</v>
      </c>
      <c r="R13365">
        <v>6.1123719126124304E+16</v>
      </c>
      <c r="S13365">
        <v>1.5479877548501182E+16</v>
      </c>
      <c r="T13365">
        <v>1.5479876377665356E+16</v>
      </c>
      <c r="U13365">
        <v>1.0007008995808956E+16</v>
      </c>
      <c r="V13365">
        <v>9663081873944566</v>
      </c>
      <c r="W13365">
        <v>1.5479876238707588E+16</v>
      </c>
      <c r="X13365">
        <v>676161594281382</v>
      </c>
      <c r="Y13365">
        <v>6315668025536496</v>
      </c>
      <c r="Z13365">
        <v>2.16866683601088E+16</v>
      </c>
      <c r="AA13365">
        <v>191295546558.70444</v>
      </c>
      <c r="AB13365">
        <v>9701154163231656</v>
      </c>
      <c r="AC13365">
        <v>4884725128552562</v>
      </c>
      <c r="AD13365" s="1" t="s">
        <v>9</v>
      </c>
      <c r="AE13365">
        <v>7285714285714285</v>
      </c>
    </row>
    <row r="13366" spans="1:31" x14ac:dyDescent="0.25">
      <c r="A13366">
        <v>42591</v>
      </c>
      <c r="B13366" s="1" t="s">
        <v>27510</v>
      </c>
      <c r="C13366" s="1" t="s">
        <v>3630</v>
      </c>
      <c r="D13366">
        <v>1969</v>
      </c>
      <c r="E13366" s="1" t="s">
        <v>26011</v>
      </c>
      <c r="F13366" s="1" t="s">
        <v>27666</v>
      </c>
      <c r="G13366">
        <v>24</v>
      </c>
      <c r="H13366">
        <v>2.6315789496202396E+16</v>
      </c>
      <c r="I13366">
        <v>2.631578964865216E+16</v>
      </c>
      <c r="J13366">
        <v>1.8790011537190228E+16</v>
      </c>
      <c r="K13366">
        <v>3.6859713155811272E+16</v>
      </c>
      <c r="L13366">
        <v>2631578947445791</v>
      </c>
      <c r="M13366">
        <v>1.1234057055779276E+16</v>
      </c>
      <c r="N13366">
        <v>2631578950357317</v>
      </c>
      <c r="O13366">
        <v>2.6315790477393576E+16</v>
      </c>
      <c r="P13366">
        <v>2631579006974714</v>
      </c>
      <c r="Q13366">
        <v>2.6315789665620604E+16</v>
      </c>
      <c r="R13366">
        <v>2.6315790004536864E+16</v>
      </c>
      <c r="S13366">
        <v>2.6315789667449564E+16</v>
      </c>
      <c r="T13366">
        <v>8311597017069064</v>
      </c>
      <c r="U13366">
        <v>6313549985585136</v>
      </c>
      <c r="V13366">
        <v>26315789839733</v>
      </c>
      <c r="W13366">
        <v>1.5070018584412792E+16</v>
      </c>
      <c r="X13366">
        <v>6068450124553233</v>
      </c>
      <c r="Y13366">
        <v>541189139296977</v>
      </c>
      <c r="Z13366">
        <v>2.0783052995033128E+16</v>
      </c>
      <c r="AA13366">
        <v>4574898785425101</v>
      </c>
      <c r="AB13366">
        <v>806265457543281</v>
      </c>
      <c r="AC13366">
        <v>4.9347767417761184E+16</v>
      </c>
      <c r="AD13366" s="1" t="s">
        <v>10</v>
      </c>
      <c r="AE13366">
        <v>7285714285714285</v>
      </c>
    </row>
    <row r="13367" spans="1:31" x14ac:dyDescent="0.25">
      <c r="A13367">
        <v>42596</v>
      </c>
      <c r="B13367" s="1" t="s">
        <v>27573</v>
      </c>
      <c r="C13367" s="1" t="s">
        <v>27667</v>
      </c>
      <c r="D13367">
        <v>1969</v>
      </c>
      <c r="E13367" s="1" t="s">
        <v>26011</v>
      </c>
      <c r="F13367" s="1" t="s">
        <v>27668</v>
      </c>
      <c r="G13367">
        <v>36</v>
      </c>
      <c r="H13367">
        <v>1.4224751113419308E+16</v>
      </c>
      <c r="I13367">
        <v>1422475132268925</v>
      </c>
      <c r="J13367">
        <v>3.700158829092324E+16</v>
      </c>
      <c r="K13367">
        <v>1.5626021151595896E+16</v>
      </c>
      <c r="L13367">
        <v>2.8531016514122224E+16</v>
      </c>
      <c r="M13367">
        <v>1.4224751105821182E+16</v>
      </c>
      <c r="N13367">
        <v>2.9094927331712872E+16</v>
      </c>
      <c r="O13367">
        <v>1.4224752360292304E+16</v>
      </c>
      <c r="P13367">
        <v>1.4224752086043368E+16</v>
      </c>
      <c r="Q13367">
        <v>1.0415152025084804E+16</v>
      </c>
      <c r="R13367">
        <v>1.4224751897643468E+16</v>
      </c>
      <c r="S13367">
        <v>1422475253845053</v>
      </c>
      <c r="T13367">
        <v>1.4224752159118988E+16</v>
      </c>
      <c r="U13367">
        <v>1422475245685397</v>
      </c>
      <c r="V13367">
        <v>2077393080245899</v>
      </c>
      <c r="W13367">
        <v>6010704586717168</v>
      </c>
      <c r="X13367">
        <v>2.1044081013755012E+16</v>
      </c>
      <c r="Y13367">
        <v>6199266723072583</v>
      </c>
      <c r="Z13367">
        <v>4106329424025526</v>
      </c>
      <c r="AA13367">
        <v>4038461538461538</v>
      </c>
      <c r="AB13367">
        <v>5537922506183017</v>
      </c>
      <c r="AC13367">
        <v>5795664489221284</v>
      </c>
      <c r="AD13367" s="1" t="s">
        <v>9</v>
      </c>
      <c r="AE13367">
        <v>7285714285714285</v>
      </c>
    </row>
    <row r="13368" spans="1:31" x14ac:dyDescent="0.25">
      <c r="A13368">
        <v>42598</v>
      </c>
      <c r="B13368" s="1" t="s">
        <v>26292</v>
      </c>
      <c r="C13368" s="1" t="s">
        <v>27669</v>
      </c>
      <c r="D13368">
        <v>1969</v>
      </c>
      <c r="E13368" s="1" t="s">
        <v>26011</v>
      </c>
      <c r="F13368" s="1" t="s">
        <v>27670</v>
      </c>
      <c r="G13368">
        <v>75</v>
      </c>
      <c r="H13368">
        <v>2520406043946987</v>
      </c>
      <c r="I13368">
        <v>6925208187677435</v>
      </c>
      <c r="J13368">
        <v>4464881038185087</v>
      </c>
      <c r="K13368">
        <v>692520796064404</v>
      </c>
      <c r="L13368">
        <v>1.4342844182337856E+16</v>
      </c>
      <c r="M13368">
        <v>6925207921812286</v>
      </c>
      <c r="N13368">
        <v>1.6058736099796516E+16</v>
      </c>
      <c r="O13368">
        <v>2.1313244917676128E+16</v>
      </c>
      <c r="P13368">
        <v>6925208203134865</v>
      </c>
      <c r="Q13368">
        <v>3.1887800076148988E+16</v>
      </c>
      <c r="R13368">
        <v>6925208133662696</v>
      </c>
      <c r="S13368">
        <v>6925207956499287</v>
      </c>
      <c r="T13368">
        <v>6925207889367283</v>
      </c>
      <c r="U13368">
        <v>6925208237670285</v>
      </c>
      <c r="V13368">
        <v>1.1939473254029462E+16</v>
      </c>
      <c r="W13368">
        <v>6925208340094478</v>
      </c>
      <c r="X13368">
        <v>6512509476876421</v>
      </c>
      <c r="Y13368">
        <v>7152783119247237</v>
      </c>
      <c r="Z13368">
        <v>2921679640240603</v>
      </c>
      <c r="AA13368">
        <v>5860323886639676</v>
      </c>
      <c r="AB13368">
        <v>4579554822753504</v>
      </c>
      <c r="AC13368">
        <v>5004849000289098</v>
      </c>
      <c r="AD13368" s="1" t="s">
        <v>16</v>
      </c>
      <c r="AE13368">
        <v>7285714285714285</v>
      </c>
    </row>
    <row r="13369" spans="1:31" x14ac:dyDescent="0.25">
      <c r="A13369">
        <v>42603</v>
      </c>
      <c r="B13369" s="1" t="s">
        <v>27671</v>
      </c>
      <c r="C13369" s="1" t="s">
        <v>27672</v>
      </c>
      <c r="D13369">
        <v>1969</v>
      </c>
      <c r="E13369" s="1" t="s">
        <v>26011</v>
      </c>
      <c r="F13369" s="1" t="s">
        <v>27673</v>
      </c>
      <c r="G13369">
        <v>127</v>
      </c>
      <c r="H13369">
        <v>2237791800449834</v>
      </c>
      <c r="I13369">
        <v>4.3859650543327144E+16</v>
      </c>
      <c r="J13369">
        <v>1.4809424042768346E+16</v>
      </c>
      <c r="K13369">
        <v>2997320692470636</v>
      </c>
      <c r="L13369">
        <v>9694535950833036</v>
      </c>
      <c r="M13369">
        <v>4385965809115278</v>
      </c>
      <c r="N13369">
        <v>2.9046174084576488E+16</v>
      </c>
      <c r="O13369">
        <v>3.3340757698534944E+16</v>
      </c>
      <c r="P13369">
        <v>4.3859650504732568E+16</v>
      </c>
      <c r="Q13369">
        <v>4.3859655048557488E+16</v>
      </c>
      <c r="R13369">
        <v>1.2484792000945264E+16</v>
      </c>
      <c r="S13369">
        <v>4385965092296748</v>
      </c>
      <c r="T13369">
        <v>4385965130674138</v>
      </c>
      <c r="U13369">
        <v>4385965336583526</v>
      </c>
      <c r="V13369">
        <v>4385965030282431</v>
      </c>
      <c r="W13369">
        <v>3.1705061142439184E+16</v>
      </c>
      <c r="X13369">
        <v>6371710170042241</v>
      </c>
      <c r="Y13369">
        <v>6827936312591338</v>
      </c>
      <c r="Z13369">
        <v>2831318103733036</v>
      </c>
      <c r="AA13369">
        <v>2.4089068825910936E+16</v>
      </c>
      <c r="AB13369">
        <v>7310387469084912</v>
      </c>
      <c r="AC13369">
        <v>7407326435019792</v>
      </c>
      <c r="AD13369" s="1" t="s">
        <v>22</v>
      </c>
      <c r="AE13369">
        <v>7285714285714285</v>
      </c>
    </row>
    <row r="13370" spans="1:31" x14ac:dyDescent="0.25">
      <c r="A13370">
        <v>42604</v>
      </c>
      <c r="B13370" s="1" t="s">
        <v>27674</v>
      </c>
      <c r="C13370" s="1" t="s">
        <v>27675</v>
      </c>
      <c r="D13370">
        <v>1969</v>
      </c>
      <c r="E13370" s="1" t="s">
        <v>26011</v>
      </c>
      <c r="F13370" s="1" t="s">
        <v>27676</v>
      </c>
      <c r="G13370">
        <v>47</v>
      </c>
      <c r="H13370">
        <v>1.2239902261178986E+16</v>
      </c>
      <c r="I13370">
        <v>1.2239902656709432E+16</v>
      </c>
      <c r="J13370">
        <v>3.0115588689981476E+16</v>
      </c>
      <c r="K13370">
        <v>1223990214145195</v>
      </c>
      <c r="L13370">
        <v>2.4802257147053772E+16</v>
      </c>
      <c r="M13370">
        <v>1223990258625957</v>
      </c>
      <c r="N13370">
        <v>1.2239902156382264E+16</v>
      </c>
      <c r="O13370">
        <v>3489122114429142</v>
      </c>
      <c r="P13370">
        <v>1223990279888279</v>
      </c>
      <c r="Q13370">
        <v>1.2239902105569076E+16</v>
      </c>
      <c r="R13370">
        <v>1.2467830609526552E+16</v>
      </c>
      <c r="S13370">
        <v>1223990226193586</v>
      </c>
      <c r="T13370">
        <v>1.2239903294297874E+16</v>
      </c>
      <c r="U13370">
        <v>1.5850243734854184E+16</v>
      </c>
      <c r="V13370">
        <v>1.2239902534723706E+16</v>
      </c>
      <c r="W13370">
        <v>1223990215378498</v>
      </c>
      <c r="X13370">
        <v>5180331419906856</v>
      </c>
      <c r="Y13370">
        <v>6007742994128656</v>
      </c>
      <c r="Z13370">
        <v>6887547075850478</v>
      </c>
      <c r="AA13370">
        <v>2327935222672065</v>
      </c>
      <c r="AB13370">
        <v>1848722176422094</v>
      </c>
      <c r="AC13370">
        <v>3213001246885788</v>
      </c>
      <c r="AD13370" s="1" t="s">
        <v>9</v>
      </c>
      <c r="AE13370">
        <v>7285714285714285</v>
      </c>
    </row>
    <row r="13371" spans="1:31" x14ac:dyDescent="0.25">
      <c r="A13371">
        <v>42607</v>
      </c>
      <c r="B13371" s="1" t="s">
        <v>27537</v>
      </c>
      <c r="C13371" s="1" t="s">
        <v>12454</v>
      </c>
      <c r="D13371">
        <v>1969</v>
      </c>
      <c r="E13371" s="1" t="s">
        <v>26011</v>
      </c>
      <c r="F13371" s="1" t="s">
        <v>27677</v>
      </c>
      <c r="G13371">
        <v>36</v>
      </c>
      <c r="H13371">
        <v>1.3998027888197812E+16</v>
      </c>
      <c r="I13371">
        <v>1.5479877510234158E+16</v>
      </c>
      <c r="J13371">
        <v>1.5479876382803668E+16</v>
      </c>
      <c r="K13371">
        <v>1.5479876277082886E+16</v>
      </c>
      <c r="L13371">
        <v>1.5479876193321782E+16</v>
      </c>
      <c r="M13371">
        <v>1.5479876309285724E+16</v>
      </c>
      <c r="N13371">
        <v>1.0835561451790928E+16</v>
      </c>
      <c r="O13371">
        <v>1397544759966494</v>
      </c>
      <c r="P13371">
        <v>1547987654232152</v>
      </c>
      <c r="Q13371">
        <v>1.5479876390467426E+16</v>
      </c>
      <c r="R13371">
        <v>1.5479877834461624E+16</v>
      </c>
      <c r="S13371">
        <v>1.5479876858979416E+16</v>
      </c>
      <c r="T13371">
        <v>6277705459781016</v>
      </c>
      <c r="U13371">
        <v>7438301638642755</v>
      </c>
      <c r="V13371">
        <v>400525402046831</v>
      </c>
      <c r="W13371">
        <v>1.5479876161340318E+16</v>
      </c>
      <c r="X13371">
        <v>3988952669771472</v>
      </c>
      <c r="Y13371">
        <v>5001666538471399</v>
      </c>
      <c r="Z13371">
        <v>7981925684664344</v>
      </c>
      <c r="AA13371">
        <v>0</v>
      </c>
      <c r="AB13371">
        <v>6063478977741137</v>
      </c>
      <c r="AC13371">
        <v>2862639954320895</v>
      </c>
      <c r="AD13371" s="1" t="s">
        <v>21</v>
      </c>
      <c r="AE13371">
        <v>7285714285714285</v>
      </c>
    </row>
    <row r="13372" spans="1:31" x14ac:dyDescent="0.25">
      <c r="A13372">
        <v>42612</v>
      </c>
      <c r="B13372" s="1" t="s">
        <v>27420</v>
      </c>
      <c r="C13372" s="1" t="s">
        <v>27678</v>
      </c>
      <c r="D13372">
        <v>1969</v>
      </c>
      <c r="E13372" s="1" t="s">
        <v>26011</v>
      </c>
      <c r="F13372" s="1" t="s">
        <v>27679</v>
      </c>
      <c r="G13372">
        <v>48</v>
      </c>
      <c r="H13372">
        <v>1.1267556422070812E+16</v>
      </c>
      <c r="I13372">
        <v>1119820903125372</v>
      </c>
      <c r="J13372">
        <v>1.1198208634974068E+16</v>
      </c>
      <c r="K13372">
        <v>3691338702101596</v>
      </c>
      <c r="L13372">
        <v>1.1198208397418216E+16</v>
      </c>
      <c r="M13372">
        <v>6.1627349962256352E+16</v>
      </c>
      <c r="N13372">
        <v>1.1427581314321152E+16</v>
      </c>
      <c r="O13372">
        <v>1.1198209334351944E+16</v>
      </c>
      <c r="P13372">
        <v>1.1198208534999106E+16</v>
      </c>
      <c r="Q13372">
        <v>5.0655863359120448E+16</v>
      </c>
      <c r="R13372">
        <v>111982090578576</v>
      </c>
      <c r="S13372">
        <v>431943277275616</v>
      </c>
      <c r="T13372">
        <v>1.1198208452258844E+16</v>
      </c>
      <c r="U13372">
        <v>1.1198208337342254E+16</v>
      </c>
      <c r="V13372">
        <v>1.1198208525236692E+16</v>
      </c>
      <c r="W13372">
        <v>1.1198208299703326E+16</v>
      </c>
      <c r="X13372">
        <v>5884327954077765</v>
      </c>
      <c r="Y13372">
        <v>7223546906648206</v>
      </c>
      <c r="Z13372">
        <v>7007938762990727</v>
      </c>
      <c r="AA13372">
        <v>7955465587044533</v>
      </c>
      <c r="AB13372">
        <v>766075845012366</v>
      </c>
      <c r="AC13372">
        <v>7267181917993835</v>
      </c>
      <c r="AD13372" s="1" t="s">
        <v>10</v>
      </c>
      <c r="AE13372">
        <v>7285714285714285</v>
      </c>
    </row>
    <row r="13373" spans="1:31" x14ac:dyDescent="0.25">
      <c r="A13373">
        <v>42616</v>
      </c>
      <c r="B13373" s="1" t="s">
        <v>27379</v>
      </c>
      <c r="C13373" s="1" t="s">
        <v>2388</v>
      </c>
      <c r="D13373">
        <v>1969</v>
      </c>
      <c r="E13373" s="1" t="s">
        <v>26011</v>
      </c>
      <c r="F13373" s="1" t="s">
        <v>27680</v>
      </c>
      <c r="G13373">
        <v>71</v>
      </c>
      <c r="H13373">
        <v>1280967702765742</v>
      </c>
      <c r="I13373">
        <v>8223684362512634</v>
      </c>
      <c r="J13373">
        <v>1.2892008616158032E+16</v>
      </c>
      <c r="K13373">
        <v>8749814988051503</v>
      </c>
      <c r="L13373">
        <v>8223684292628573</v>
      </c>
      <c r="M13373">
        <v>822368452893112</v>
      </c>
      <c r="N13373">
        <v>8223684319696979</v>
      </c>
      <c r="O13373">
        <v>8223685018968072</v>
      </c>
      <c r="P13373">
        <v>2.0642588599280364E+16</v>
      </c>
      <c r="Q13373">
        <v>5043249512621398</v>
      </c>
      <c r="R13373">
        <v>8223684992836666</v>
      </c>
      <c r="S13373">
        <v>8223684220798665</v>
      </c>
      <c r="T13373">
        <v>8223684272553594</v>
      </c>
      <c r="U13373">
        <v>8223684244888893</v>
      </c>
      <c r="V13373">
        <v>8223684745950932</v>
      </c>
      <c r="W13373">
        <v>8223685239113517</v>
      </c>
      <c r="X13373">
        <v>7064875988302828</v>
      </c>
      <c r="Y13373">
        <v>5176781273235391</v>
      </c>
      <c r="Z13373">
        <v>692770775874273</v>
      </c>
      <c r="AA13373">
        <v>0</v>
      </c>
      <c r="AB13373">
        <v>584707337180544</v>
      </c>
      <c r="AC13373">
        <v>3453248990358857</v>
      </c>
      <c r="AD13373" s="1" t="s">
        <v>16</v>
      </c>
      <c r="AE13373">
        <v>7285714285714285</v>
      </c>
    </row>
    <row r="13374" spans="1:31" x14ac:dyDescent="0.25">
      <c r="A13374">
        <v>42618</v>
      </c>
      <c r="B13374" s="1" t="s">
        <v>27648</v>
      </c>
      <c r="C13374" s="1" t="s">
        <v>27681</v>
      </c>
      <c r="D13374">
        <v>1969</v>
      </c>
      <c r="E13374" s="1" t="s">
        <v>26011</v>
      </c>
      <c r="F13374" s="1" t="s">
        <v>27682</v>
      </c>
      <c r="G13374">
        <v>60</v>
      </c>
      <c r="H13374">
        <v>1422475290303527</v>
      </c>
      <c r="I13374">
        <v>1.1500164814078472E+16</v>
      </c>
      <c r="J13374">
        <v>1422475203404915</v>
      </c>
      <c r="K13374">
        <v>3745036569375131</v>
      </c>
      <c r="L13374">
        <v>1.4224751177472924E+16</v>
      </c>
      <c r="M13374">
        <v>1.4224751750121858E+16</v>
      </c>
      <c r="N13374">
        <v>1.4224751106453426E+16</v>
      </c>
      <c r="O13374">
        <v>2.1947508260034328E+16</v>
      </c>
      <c r="P13374">
        <v>2.12150270111866E+16</v>
      </c>
      <c r="Q13374">
        <v>1.4224751319923382E+16</v>
      </c>
      <c r="R13374">
        <v>1.4224751562703368E+16</v>
      </c>
      <c r="S13374">
        <v>1422475146704897</v>
      </c>
      <c r="T13374">
        <v>1.4224752174339702E+16</v>
      </c>
      <c r="U13374">
        <v>1.4224751131913346E+16</v>
      </c>
      <c r="V13374">
        <v>1.4224751730093966E+16</v>
      </c>
      <c r="W13374">
        <v>1.4224751119562068E+16</v>
      </c>
      <c r="X13374">
        <v>5212823567637821</v>
      </c>
      <c r="Y13374">
        <v>6952285721611158</v>
      </c>
      <c r="Z13374">
        <v>4.8795129312378824E+16</v>
      </c>
      <c r="AA13374">
        <v>9473684210526316</v>
      </c>
      <c r="AB13374">
        <v>7732893652102226</v>
      </c>
      <c r="AC13374">
        <v>8178121278662557</v>
      </c>
      <c r="AD13374" s="1" t="s">
        <v>10</v>
      </c>
      <c r="AE13374">
        <v>7285714285714285</v>
      </c>
    </row>
    <row r="13375" spans="1:31" x14ac:dyDescent="0.25">
      <c r="A13375">
        <v>42619</v>
      </c>
      <c r="B13375" s="1" t="s">
        <v>27284</v>
      </c>
      <c r="C13375" s="1" t="s">
        <v>17184</v>
      </c>
      <c r="D13375">
        <v>1969</v>
      </c>
      <c r="E13375" s="1" t="s">
        <v>26011</v>
      </c>
      <c r="F13375" s="1" t="s">
        <v>27683</v>
      </c>
      <c r="G13375">
        <v>55</v>
      </c>
      <c r="H13375">
        <v>1.1198208374241768E+16</v>
      </c>
      <c r="I13375">
        <v>2.9887186485463056E+16</v>
      </c>
      <c r="J13375">
        <v>4778028601867974</v>
      </c>
      <c r="K13375">
        <v>1119820848741885</v>
      </c>
      <c r="L13375">
        <v>1119820832184864</v>
      </c>
      <c r="M13375">
        <v>1.1198208305284444E+16</v>
      </c>
      <c r="N13375">
        <v>1.1198208370658286E+16</v>
      </c>
      <c r="O13375">
        <v>2703395013235567</v>
      </c>
      <c r="P13375">
        <v>1.1198208627178458E+16</v>
      </c>
      <c r="Q13375">
        <v>1.1198208360408544E+16</v>
      </c>
      <c r="R13375">
        <v>1.1198208636059892E+16</v>
      </c>
      <c r="S13375">
        <v>1.1198208873119552E+16</v>
      </c>
      <c r="T13375">
        <v>1.1198208301919796E+16</v>
      </c>
      <c r="U13375">
        <v>2.4885683582296056E+16</v>
      </c>
      <c r="V13375">
        <v>1119820845709327</v>
      </c>
      <c r="W13375">
        <v>722191799483938</v>
      </c>
      <c r="X13375">
        <v>3.9023069424888992E+16</v>
      </c>
      <c r="Y13375">
        <v>6762813116939722</v>
      </c>
      <c r="Z13375">
        <v>1.4155636702446488E+16</v>
      </c>
      <c r="AA13375">
        <v>2.9554655870445344E+16</v>
      </c>
      <c r="AB13375">
        <v>7918384171475681</v>
      </c>
      <c r="AC13375">
        <v>8378327731556782</v>
      </c>
      <c r="AD13375" s="1" t="s">
        <v>9</v>
      </c>
      <c r="AE13375">
        <v>7285714285714285</v>
      </c>
    </row>
    <row r="13376" spans="1:31" x14ac:dyDescent="0.25">
      <c r="A13376">
        <v>42620</v>
      </c>
      <c r="B13376" s="1" t="s">
        <v>27651</v>
      </c>
      <c r="C13376" s="1" t="s">
        <v>27684</v>
      </c>
      <c r="D13376">
        <v>1969</v>
      </c>
      <c r="E13376" s="1" t="s">
        <v>26011</v>
      </c>
      <c r="F13376" s="1" t="s">
        <v>27685</v>
      </c>
      <c r="G13376">
        <v>71</v>
      </c>
      <c r="H13376">
        <v>7518797462526986</v>
      </c>
      <c r="I13376">
        <v>7518797265392712</v>
      </c>
      <c r="J13376">
        <v>6024402698210315</v>
      </c>
      <c r="K13376">
        <v>7518797395451122</v>
      </c>
      <c r="L13376">
        <v>7436292237529217</v>
      </c>
      <c r="M13376">
        <v>4438809921987856</v>
      </c>
      <c r="N13376">
        <v>751879715430542</v>
      </c>
      <c r="O13376">
        <v>7638736082681509</v>
      </c>
      <c r="P13376">
        <v>7518797143259836</v>
      </c>
      <c r="Q13376">
        <v>1078522291797659</v>
      </c>
      <c r="R13376">
        <v>7518797660858855</v>
      </c>
      <c r="S13376">
        <v>7518797286111996</v>
      </c>
      <c r="T13376">
        <v>7518798211848541</v>
      </c>
      <c r="U13376">
        <v>6355363215730098</v>
      </c>
      <c r="V13376">
        <v>3.7423701660938016E+16</v>
      </c>
      <c r="W13376">
        <v>7518797611129359</v>
      </c>
      <c r="X13376">
        <v>4389689158453375</v>
      </c>
      <c r="Y13376">
        <v>6576417198677025</v>
      </c>
      <c r="Z13376">
        <v>7730921416587768</v>
      </c>
      <c r="AA13376">
        <v>28238866396.761131</v>
      </c>
      <c r="AB13376">
        <v>3.3429513602638084E+16</v>
      </c>
      <c r="AC13376">
        <v>2542309629690136</v>
      </c>
      <c r="AD13376" s="1" t="s">
        <v>21</v>
      </c>
      <c r="AE13376">
        <v>7285714285714285</v>
      </c>
    </row>
    <row r="13377" spans="1:31" x14ac:dyDescent="0.25">
      <c r="A13377">
        <v>42622</v>
      </c>
      <c r="B13377" s="1" t="s">
        <v>27686</v>
      </c>
      <c r="C13377" s="1" t="s">
        <v>27687</v>
      </c>
      <c r="D13377">
        <v>1969</v>
      </c>
      <c r="E13377" s="1" t="s">
        <v>26011</v>
      </c>
      <c r="F13377" s="1" t="s">
        <v>27688</v>
      </c>
      <c r="G13377">
        <v>48</v>
      </c>
      <c r="H13377">
        <v>2.3701181188841024E+16</v>
      </c>
      <c r="I13377">
        <v>4.2867599162789312E+16</v>
      </c>
      <c r="J13377">
        <v>1.1695906514890978E+16</v>
      </c>
      <c r="K13377">
        <v>3528925923528197</v>
      </c>
      <c r="L13377">
        <v>9005847953380339</v>
      </c>
      <c r="M13377">
        <v>1.1695907762975992E+16</v>
      </c>
      <c r="N13377">
        <v>9838569986193700</v>
      </c>
      <c r="O13377">
        <v>1.1695906486000982E+16</v>
      </c>
      <c r="P13377">
        <v>1.2114031950065922E+16</v>
      </c>
      <c r="Q13377">
        <v>1.1695906588181244E+16</v>
      </c>
      <c r="R13377">
        <v>1.1695906649613042E+16</v>
      </c>
      <c r="S13377">
        <v>4.3608409689567968E+16</v>
      </c>
      <c r="T13377">
        <v>1.1695906608632484E+16</v>
      </c>
      <c r="U13377">
        <v>1.1695907111712958E+16</v>
      </c>
      <c r="V13377">
        <v>1.169590650532536E+16</v>
      </c>
      <c r="W13377">
        <v>1.1695906468848006E+16</v>
      </c>
      <c r="X13377">
        <v>6285064442759667</v>
      </c>
      <c r="Y13377">
        <v>6770248442427504</v>
      </c>
      <c r="Z13377">
        <v>7008029124527234</v>
      </c>
      <c r="AA13377">
        <v>0</v>
      </c>
      <c r="AB13377">
        <v>9258037922506184</v>
      </c>
      <c r="AC13377">
        <v>4954797387065541</v>
      </c>
      <c r="AD13377" s="1" t="s">
        <v>10</v>
      </c>
      <c r="AE13377">
        <v>7285714285714285</v>
      </c>
    </row>
    <row r="13378" spans="1:31" x14ac:dyDescent="0.25">
      <c r="A13378">
        <v>42623</v>
      </c>
      <c r="B13378" s="1" t="s">
        <v>27648</v>
      </c>
      <c r="C13378" s="1" t="s">
        <v>27689</v>
      </c>
      <c r="D13378">
        <v>1969</v>
      </c>
      <c r="E13378" s="1" t="s">
        <v>26011</v>
      </c>
      <c r="F13378" s="1" t="s">
        <v>27690</v>
      </c>
      <c r="G13378">
        <v>42</v>
      </c>
      <c r="H13378">
        <v>9800729658952724</v>
      </c>
      <c r="I13378">
        <v>1.5189756444641616E+16</v>
      </c>
      <c r="J13378">
        <v>1503759407036989</v>
      </c>
      <c r="K13378">
        <v>3.2177476640277416E+16</v>
      </c>
      <c r="L13378">
        <v>1.5037593990072624E+16</v>
      </c>
      <c r="M13378">
        <v>1.5037594351362688E+16</v>
      </c>
      <c r="N13378">
        <v>3739071540046058</v>
      </c>
      <c r="O13378">
        <v>1.5037594727047536E+16</v>
      </c>
      <c r="P13378">
        <v>1.5037595335906524E+16</v>
      </c>
      <c r="Q13378">
        <v>673910605069104</v>
      </c>
      <c r="R13378">
        <v>1.5037594765275212E+16</v>
      </c>
      <c r="S13378">
        <v>1.5037594852836808E+16</v>
      </c>
      <c r="T13378">
        <v>5731135196295221</v>
      </c>
      <c r="U13378">
        <v>1.3617495983547928E+16</v>
      </c>
      <c r="V13378">
        <v>1.5037595747478506E+16</v>
      </c>
      <c r="W13378">
        <v>4897158861632259</v>
      </c>
      <c r="X13378">
        <v>3090003249214774</v>
      </c>
      <c r="Y13378">
        <v>5091916006461041</v>
      </c>
      <c r="Z13378">
        <v>804216670900272</v>
      </c>
      <c r="AA13378">
        <v>2.2165991902834008E+16</v>
      </c>
      <c r="AB13378">
        <v>3.8375927452596872E+16</v>
      </c>
      <c r="AC13378">
        <v>347326963564828</v>
      </c>
      <c r="AD13378" s="1" t="s">
        <v>10</v>
      </c>
      <c r="AE13378">
        <v>7285714285714285</v>
      </c>
    </row>
    <row r="13379" spans="1:31" x14ac:dyDescent="0.25">
      <c r="A13379">
        <v>42638</v>
      </c>
      <c r="B13379" s="1" t="s">
        <v>26321</v>
      </c>
      <c r="C13379" s="1" t="s">
        <v>27691</v>
      </c>
      <c r="D13379">
        <v>1969</v>
      </c>
      <c r="E13379" s="1" t="s">
        <v>26011</v>
      </c>
      <c r="F13379" s="1" t="s">
        <v>27692</v>
      </c>
      <c r="G13379">
        <v>64</v>
      </c>
      <c r="H13379">
        <v>1.0964912435201264E+16</v>
      </c>
      <c r="I13379">
        <v>3550283115834548</v>
      </c>
      <c r="J13379">
        <v>3.1666262030227692E+16</v>
      </c>
      <c r="K13379">
        <v>109649138991863</v>
      </c>
      <c r="L13379">
        <v>4482048145486437</v>
      </c>
      <c r="M13379">
        <v>1096491279942073</v>
      </c>
      <c r="N13379">
        <v>1.0964912516026224E+16</v>
      </c>
      <c r="O13379">
        <v>3283331328326047</v>
      </c>
      <c r="P13379">
        <v>1.0964912567286436E+16</v>
      </c>
      <c r="Q13379">
        <v>1620470166165682</v>
      </c>
      <c r="R13379">
        <v>7709615818411321</v>
      </c>
      <c r="S13379">
        <v>1096491291687501</v>
      </c>
      <c r="T13379">
        <v>1.0964913396279864E+16</v>
      </c>
      <c r="U13379">
        <v>1.0964912569046264E+16</v>
      </c>
      <c r="V13379">
        <v>1.0964912749731344E+16</v>
      </c>
      <c r="W13379">
        <v>2.2379864175211024E+16</v>
      </c>
      <c r="X13379">
        <v>3544893317448284</v>
      </c>
      <c r="Y13379">
        <v>687511217085865</v>
      </c>
      <c r="Z13379">
        <v>57429676134213</v>
      </c>
      <c r="AA13379">
        <v>5253036437246963</v>
      </c>
      <c r="AB13379">
        <v>6042868920032975</v>
      </c>
      <c r="AC13379">
        <v>4.804642547394872E+16</v>
      </c>
      <c r="AD13379" s="1" t="s">
        <v>9</v>
      </c>
      <c r="AE13379">
        <v>7285714285714285</v>
      </c>
    </row>
    <row r="13380" spans="1:31" x14ac:dyDescent="0.25">
      <c r="A13380">
        <v>42640</v>
      </c>
      <c r="B13380" s="1" t="s">
        <v>27693</v>
      </c>
      <c r="C13380" s="1" t="s">
        <v>3129</v>
      </c>
      <c r="D13380">
        <v>1969</v>
      </c>
      <c r="E13380" s="1" t="s">
        <v>26011</v>
      </c>
      <c r="F13380" s="1" t="s">
        <v>27694</v>
      </c>
      <c r="G13380">
        <v>82</v>
      </c>
      <c r="H13380">
        <v>6497726317323079</v>
      </c>
      <c r="I13380">
        <v>6497726201734529</v>
      </c>
      <c r="J13380">
        <v>9233421377584916</v>
      </c>
      <c r="K13380">
        <v>7100407586468338</v>
      </c>
      <c r="L13380">
        <v>6.0743412472901696E+16</v>
      </c>
      <c r="M13380">
        <v>6497725824501999</v>
      </c>
      <c r="N13380">
        <v>6497725962306722</v>
      </c>
      <c r="O13380">
        <v>6497726323944015</v>
      </c>
      <c r="P13380">
        <v>6497726216272929</v>
      </c>
      <c r="Q13380">
        <v>6497725890980939</v>
      </c>
      <c r="R13380">
        <v>3.1976852938431464E+16</v>
      </c>
      <c r="S13380">
        <v>6497726013648378</v>
      </c>
      <c r="T13380">
        <v>6497725835630126</v>
      </c>
      <c r="U13380">
        <v>1.5264819119176868E+16</v>
      </c>
      <c r="V13380">
        <v>1.7044237043030908E+16</v>
      </c>
      <c r="W13380">
        <v>3888430027111235</v>
      </c>
      <c r="X13380">
        <v>5765190079064226</v>
      </c>
      <c r="Y13380">
        <v>7114068148603953</v>
      </c>
      <c r="Z13380">
        <v>7158541323836672</v>
      </c>
      <c r="AA13380">
        <v>1.8825910931174088E+16</v>
      </c>
      <c r="AB13380">
        <v>7753503709810387</v>
      </c>
      <c r="AC13380">
        <v>8338286440977936</v>
      </c>
      <c r="AD13380" s="1" t="s">
        <v>22</v>
      </c>
      <c r="AE13380">
        <v>7285714285714285</v>
      </c>
    </row>
    <row r="13381" spans="1:31" x14ac:dyDescent="0.25">
      <c r="A13381">
        <v>42641</v>
      </c>
      <c r="B13381" s="1" t="s">
        <v>27648</v>
      </c>
      <c r="C13381" s="1" t="s">
        <v>27695</v>
      </c>
      <c r="D13381">
        <v>1969</v>
      </c>
      <c r="E13381" s="1" t="s">
        <v>26011</v>
      </c>
      <c r="F13381" s="1" t="s">
        <v>27696</v>
      </c>
      <c r="G13381">
        <v>35</v>
      </c>
      <c r="H13381">
        <v>1.6447368664780522E+16</v>
      </c>
      <c r="I13381">
        <v>1644736898830738</v>
      </c>
      <c r="J13381">
        <v>1.6447369337443144E+16</v>
      </c>
      <c r="K13381">
        <v>3385895958961393</v>
      </c>
      <c r="L13381">
        <v>1.6447368440711228E+16</v>
      </c>
      <c r="M13381">
        <v>1644736987352284</v>
      </c>
      <c r="N13381">
        <v>7018391400500801</v>
      </c>
      <c r="O13381">
        <v>1.5521012060341896E+16</v>
      </c>
      <c r="P13381">
        <v>1.6447369334248612E+16</v>
      </c>
      <c r="Q13381">
        <v>1.6447369896886172E+16</v>
      </c>
      <c r="R13381">
        <v>2.1378826378214664E+16</v>
      </c>
      <c r="S13381">
        <v>1.6447369425780924E+16</v>
      </c>
      <c r="T13381">
        <v>6391074324611108</v>
      </c>
      <c r="U13381">
        <v>1644736849324679</v>
      </c>
      <c r="V13381">
        <v>1.6447370878456036E+16</v>
      </c>
      <c r="W13381">
        <v>1.6447369929266048E+16</v>
      </c>
      <c r="X13381">
        <v>5321130726741038</v>
      </c>
      <c r="Y13381">
        <v>6466169269030586</v>
      </c>
      <c r="Z13381">
        <v>2088345470226376</v>
      </c>
      <c r="AA13381">
        <v>2.8846153846153844E+16</v>
      </c>
      <c r="AB13381">
        <v>8031739488870568</v>
      </c>
      <c r="AC13381">
        <v>8748709669411097</v>
      </c>
      <c r="AD13381" s="1" t="s">
        <v>10</v>
      </c>
      <c r="AE13381">
        <v>7285714285714285</v>
      </c>
    </row>
    <row r="13382" spans="1:31" x14ac:dyDescent="0.25">
      <c r="A13382">
        <v>42644</v>
      </c>
      <c r="B13382" s="1" t="s">
        <v>27118</v>
      </c>
      <c r="C13382" s="1" t="s">
        <v>27697</v>
      </c>
      <c r="D13382">
        <v>1969</v>
      </c>
      <c r="E13382" s="1" t="s">
        <v>26011</v>
      </c>
      <c r="F13382" s="1" t="s">
        <v>27698</v>
      </c>
      <c r="G13382">
        <v>45</v>
      </c>
      <c r="H13382">
        <v>1.6543512044732864E+16</v>
      </c>
      <c r="I13382">
        <v>1.4224752269804776E+16</v>
      </c>
      <c r="J13382">
        <v>1389963976689057</v>
      </c>
      <c r="K13382">
        <v>4021105761771462</v>
      </c>
      <c r="L13382">
        <v>1.4224752450381232E+16</v>
      </c>
      <c r="M13382">
        <v>8459119226544032</v>
      </c>
      <c r="N13382">
        <v>4.92000772799594E+16</v>
      </c>
      <c r="O13382">
        <v>1.4224751899269202E+16</v>
      </c>
      <c r="P13382">
        <v>1.4224751482317756E+16</v>
      </c>
      <c r="Q13382">
        <v>1.4224751218499468E+16</v>
      </c>
      <c r="R13382">
        <v>1.4224751385660294E+16</v>
      </c>
      <c r="S13382">
        <v>1422475163540757</v>
      </c>
      <c r="T13382">
        <v>1422475347152875</v>
      </c>
      <c r="U13382">
        <v>3177114496964404</v>
      </c>
      <c r="V13382">
        <v>1422475142550533</v>
      </c>
      <c r="W13382">
        <v>1.4224751073313646E+16</v>
      </c>
      <c r="X13382">
        <v>3544893317448284</v>
      </c>
      <c r="Y13382">
        <v>5026792810809424</v>
      </c>
      <c r="Z13382">
        <v>5602405223298417</v>
      </c>
      <c r="AA13382">
        <v>0</v>
      </c>
      <c r="AB13382">
        <v>4157048639736193</v>
      </c>
      <c r="AC13382">
        <v>1.7514941407579492E+16</v>
      </c>
      <c r="AD13382" s="1" t="s">
        <v>13</v>
      </c>
      <c r="AE13382">
        <v>7285714285714285</v>
      </c>
    </row>
    <row r="13383" spans="1:31" x14ac:dyDescent="0.25">
      <c r="A13383">
        <v>42645</v>
      </c>
      <c r="B13383" s="1" t="s">
        <v>27118</v>
      </c>
      <c r="C13383" s="1" t="s">
        <v>27699</v>
      </c>
      <c r="D13383">
        <v>1969</v>
      </c>
      <c r="E13383" s="1" t="s">
        <v>26011</v>
      </c>
      <c r="F13383" s="1" t="s">
        <v>27700</v>
      </c>
      <c r="G13383">
        <v>27</v>
      </c>
      <c r="H13383">
        <v>848848411293157</v>
      </c>
      <c r="I13383">
        <v>2105263251775511</v>
      </c>
      <c r="J13383">
        <v>2.1052632558424008E+16</v>
      </c>
      <c r="K13383">
        <v>2.1052632168195176E+16</v>
      </c>
      <c r="L13383">
        <v>2105263157976545</v>
      </c>
      <c r="M13383">
        <v>2.1052631651685916E+16</v>
      </c>
      <c r="N13383">
        <v>2105263470697596</v>
      </c>
      <c r="O13383">
        <v>2.1052632133961904E+16</v>
      </c>
      <c r="P13383">
        <v>2105263172448117</v>
      </c>
      <c r="Q13383">
        <v>2.1052631648624896E+16</v>
      </c>
      <c r="R13383">
        <v>2105263186293461</v>
      </c>
      <c r="S13383">
        <v>2.1052631926476056E+16</v>
      </c>
      <c r="T13383">
        <v>4517748496106817</v>
      </c>
      <c r="U13383">
        <v>3.2883999779506384E+16</v>
      </c>
      <c r="V13383">
        <v>3.7622410910877872E+16</v>
      </c>
      <c r="W13383">
        <v>1.3539988191333086E+16</v>
      </c>
      <c r="X13383">
        <v>785551824975631</v>
      </c>
      <c r="Y13383">
        <v>5771094531189909</v>
      </c>
      <c r="Z13383">
        <v>3744973639531767</v>
      </c>
      <c r="AA13383">
        <v>97469635627.530365</v>
      </c>
      <c r="AB13383">
        <v>6908491343775762</v>
      </c>
      <c r="AC13383">
        <v>4.3541780283828672E+16</v>
      </c>
      <c r="AD13383" s="1" t="s">
        <v>21</v>
      </c>
      <c r="AE13383">
        <v>7285714285714285</v>
      </c>
    </row>
    <row r="13384" spans="1:31" x14ac:dyDescent="0.25">
      <c r="A13384">
        <v>42649</v>
      </c>
      <c r="B13384" s="1" t="s">
        <v>27527</v>
      </c>
      <c r="C13384" s="1" t="s">
        <v>27701</v>
      </c>
      <c r="D13384">
        <v>1969</v>
      </c>
      <c r="E13384" s="1" t="s">
        <v>26011</v>
      </c>
      <c r="F13384" s="1" t="s">
        <v>27702</v>
      </c>
      <c r="G13384">
        <v>51</v>
      </c>
      <c r="H13384">
        <v>114416476390702</v>
      </c>
      <c r="I13384">
        <v>1.144164791872482E+16</v>
      </c>
      <c r="J13384">
        <v>5410996160671206</v>
      </c>
      <c r="K13384">
        <v>6754910461380112</v>
      </c>
      <c r="L13384">
        <v>1.1441647642389488E+16</v>
      </c>
      <c r="M13384">
        <v>1.1441647606260678E+16</v>
      </c>
      <c r="N13384">
        <v>1.1441647789715312E+16</v>
      </c>
      <c r="O13384">
        <v>1.1441648081319728E+16</v>
      </c>
      <c r="P13384">
        <v>1.1441648112775816E+16</v>
      </c>
      <c r="Q13384">
        <v>1.4228706992493256E+16</v>
      </c>
      <c r="R13384">
        <v>1.1441647901837334E+16</v>
      </c>
      <c r="S13384">
        <v>1.1441647832274274E+16</v>
      </c>
      <c r="T13384">
        <v>1.1441648770084192E+16</v>
      </c>
      <c r="U13384">
        <v>1.1441647700385898E+16</v>
      </c>
      <c r="V13384">
        <v>6.1682071339239424E+16</v>
      </c>
      <c r="W13384">
        <v>1.0935337772035248E+16</v>
      </c>
      <c r="X13384">
        <v>3404094010614102</v>
      </c>
      <c r="Y13384">
        <v>5570597133553828</v>
      </c>
      <c r="Z13384">
        <v>2.7409565672254692E+16</v>
      </c>
      <c r="AA13384">
        <v>7074898785425102</v>
      </c>
      <c r="AB13384">
        <v>5259686727122835</v>
      </c>
      <c r="AC13384">
        <v>4844683837973717</v>
      </c>
      <c r="AD13384" s="1" t="s">
        <v>9</v>
      </c>
      <c r="AE13384">
        <v>7285714285714285</v>
      </c>
    </row>
    <row r="13385" spans="1:31" x14ac:dyDescent="0.25">
      <c r="A13385">
        <v>42657</v>
      </c>
      <c r="B13385" s="1" t="s">
        <v>27527</v>
      </c>
      <c r="C13385" s="1" t="s">
        <v>27703</v>
      </c>
      <c r="D13385">
        <v>1969</v>
      </c>
      <c r="E13385" s="1" t="s">
        <v>26011</v>
      </c>
      <c r="F13385" s="1" t="s">
        <v>27704</v>
      </c>
      <c r="G13385">
        <v>35</v>
      </c>
      <c r="H13385">
        <v>2.0242915088119364E+16</v>
      </c>
      <c r="I13385">
        <v>2.7341869936742964E+16</v>
      </c>
      <c r="J13385">
        <v>4.0015480199494464E+16</v>
      </c>
      <c r="K13385">
        <v>2024291517331889</v>
      </c>
      <c r="L13385">
        <v>2.0242915227308236E+16</v>
      </c>
      <c r="M13385">
        <v>1.5545967779362146E+16</v>
      </c>
      <c r="N13385">
        <v>2024291536022683</v>
      </c>
      <c r="O13385">
        <v>2.0242916251829744E+16</v>
      </c>
      <c r="P13385">
        <v>2.0242915740348124E+16</v>
      </c>
      <c r="Q13385">
        <v>2.0242916990373608E+16</v>
      </c>
      <c r="R13385">
        <v>2.0242915346512804E+16</v>
      </c>
      <c r="S13385">
        <v>2024291630842227</v>
      </c>
      <c r="T13385">
        <v>1.0214090904989936E+16</v>
      </c>
      <c r="U13385">
        <v>2024291526177102</v>
      </c>
      <c r="V13385">
        <v>2.0242916306009224E+16</v>
      </c>
      <c r="W13385">
        <v>2.0242914987837424E+16</v>
      </c>
      <c r="X13385">
        <v>8007148272500813</v>
      </c>
      <c r="Y13385">
        <v>5222418788298335</v>
      </c>
      <c r="Z13385">
        <v>7570278685018761</v>
      </c>
      <c r="AA13385">
        <v>2520242914979757</v>
      </c>
      <c r="AB13385">
        <v>6393239901071722</v>
      </c>
      <c r="AC13385">
        <v>2.442206403243024E+16</v>
      </c>
      <c r="AD13385" s="1" t="s">
        <v>9</v>
      </c>
      <c r="AE13385">
        <v>7285714285714285</v>
      </c>
    </row>
    <row r="13386" spans="1:31" x14ac:dyDescent="0.25">
      <c r="A13386">
        <v>42659</v>
      </c>
      <c r="B13386" s="1" t="s">
        <v>27705</v>
      </c>
      <c r="C13386" s="1" t="s">
        <v>27706</v>
      </c>
      <c r="D13386">
        <v>1969</v>
      </c>
      <c r="E13386" s="1" t="s">
        <v>26011</v>
      </c>
      <c r="F13386" s="1" t="s">
        <v>27707</v>
      </c>
      <c r="G13386">
        <v>12</v>
      </c>
      <c r="H13386">
        <v>4385964937963606</v>
      </c>
      <c r="I13386">
        <v>4385965077151077</v>
      </c>
      <c r="J13386">
        <v>4385964952451173</v>
      </c>
      <c r="K13386">
        <v>4385964932699196</v>
      </c>
      <c r="L13386">
        <v>4.3859649276115344E+16</v>
      </c>
      <c r="M13386">
        <v>4385964914681324</v>
      </c>
      <c r="N13386">
        <v>4385964920208729</v>
      </c>
      <c r="O13386">
        <v>2.2418436344369148E+16</v>
      </c>
      <c r="P13386">
        <v>438596506036264</v>
      </c>
      <c r="Q13386">
        <v>4676297953688282</v>
      </c>
      <c r="R13386">
        <v>4385964959532651</v>
      </c>
      <c r="S13386">
        <v>4385964992572693</v>
      </c>
      <c r="T13386">
        <v>4385964955167957</v>
      </c>
      <c r="U13386">
        <v>7149566192420735</v>
      </c>
      <c r="V13386">
        <v>4385964985835356</v>
      </c>
      <c r="W13386">
        <v>1.709007048791044E+16</v>
      </c>
      <c r="X13386">
        <v>6501678760966101</v>
      </c>
      <c r="Y13386">
        <v>5208830089993077</v>
      </c>
      <c r="Z13386">
        <v>3.2931659569939328E+16</v>
      </c>
      <c r="AA13386">
        <v>1.0526315789473684E+16</v>
      </c>
      <c r="AB13386">
        <v>3713932399010717</v>
      </c>
      <c r="AC13386">
        <v>2221979305059377</v>
      </c>
      <c r="AD13386" s="1" t="s">
        <v>16</v>
      </c>
      <c r="AE13386">
        <v>7285714285714285</v>
      </c>
    </row>
    <row r="13387" spans="1:31" x14ac:dyDescent="0.25">
      <c r="A13387">
        <v>42660</v>
      </c>
      <c r="B13387" s="1" t="s">
        <v>27118</v>
      </c>
      <c r="C13387" s="1" t="s">
        <v>27708</v>
      </c>
      <c r="D13387">
        <v>1969</v>
      </c>
      <c r="E13387" s="1" t="s">
        <v>26011</v>
      </c>
      <c r="F13387" s="1" t="s">
        <v>27709</v>
      </c>
      <c r="G13387">
        <v>76</v>
      </c>
      <c r="H13387">
        <v>7088500754478548</v>
      </c>
      <c r="I13387">
        <v>4092905768408474</v>
      </c>
      <c r="J13387">
        <v>4.0081017844427624E+16</v>
      </c>
      <c r="K13387">
        <v>7974481682943327</v>
      </c>
      <c r="L13387">
        <v>124352268232529</v>
      </c>
      <c r="M13387">
        <v>5546258552706562</v>
      </c>
      <c r="N13387">
        <v>7974481829726454</v>
      </c>
      <c r="O13387">
        <v>7457171722602435</v>
      </c>
      <c r="P13387">
        <v>7974482026891304</v>
      </c>
      <c r="Q13387">
        <v>7213395016614597</v>
      </c>
      <c r="R13387">
        <v>7974482326853817</v>
      </c>
      <c r="S13387">
        <v>7974481733205898</v>
      </c>
      <c r="T13387">
        <v>7974481700277943</v>
      </c>
      <c r="U13387">
        <v>4.6192026509790304E+16</v>
      </c>
      <c r="V13387">
        <v>2.7407544957973684E+16</v>
      </c>
      <c r="W13387">
        <v>36938532855385</v>
      </c>
      <c r="X13387">
        <v>5808512942705513</v>
      </c>
      <c r="Y13387">
        <v>6300540984026869</v>
      </c>
      <c r="Z13387">
        <v>2.1285061531186276E+16</v>
      </c>
      <c r="AA13387">
        <v>0</v>
      </c>
      <c r="AB13387">
        <v>8814921681780709</v>
      </c>
      <c r="AC13387">
        <v>4534363835987669</v>
      </c>
      <c r="AD13387" s="1" t="s">
        <v>9</v>
      </c>
      <c r="AE13387">
        <v>7285714285714285</v>
      </c>
    </row>
    <row r="13388" spans="1:31" x14ac:dyDescent="0.25">
      <c r="A13388">
        <v>42663</v>
      </c>
      <c r="B13388" s="1" t="s">
        <v>27420</v>
      </c>
      <c r="C13388" s="1" t="s">
        <v>27710</v>
      </c>
      <c r="D13388">
        <v>1969</v>
      </c>
      <c r="E13388" s="1" t="s">
        <v>26011</v>
      </c>
      <c r="F13388" s="1" t="s">
        <v>27711</v>
      </c>
      <c r="G13388">
        <v>53</v>
      </c>
      <c r="H13388">
        <v>1.754385991016406E+16</v>
      </c>
      <c r="I13388">
        <v>4.3738374281303008E+16</v>
      </c>
      <c r="J13388">
        <v>1.6272215005596194E+16</v>
      </c>
      <c r="K13388">
        <v>6543966330793297</v>
      </c>
      <c r="L13388">
        <v>1754385991570911</v>
      </c>
      <c r="M13388">
        <v>1.7543860121924256E+16</v>
      </c>
      <c r="N13388">
        <v>17543859820912</v>
      </c>
      <c r="O13388">
        <v>1.4936843994982976E+16</v>
      </c>
      <c r="P13388">
        <v>1.7543860205551212E+16</v>
      </c>
      <c r="Q13388">
        <v>1.7543859836781264E+16</v>
      </c>
      <c r="R13388">
        <v>175438609436478</v>
      </c>
      <c r="S13388">
        <v>5709895981171076</v>
      </c>
      <c r="T13388">
        <v>4.2904222790834808E+16</v>
      </c>
      <c r="U13388">
        <v>1754386124791092</v>
      </c>
      <c r="V13388">
        <v>175438603862635</v>
      </c>
      <c r="W13388">
        <v>1.7543859682164914E+16</v>
      </c>
      <c r="X13388">
        <v>4097259828874689</v>
      </c>
      <c r="Y13388">
        <v>6146450273055918</v>
      </c>
      <c r="Z13388">
        <v>1.0642480564739524E+16</v>
      </c>
      <c r="AA13388">
        <v>3.0364372469635624E+16</v>
      </c>
      <c r="AB13388">
        <v>8000824402308326</v>
      </c>
      <c r="AC13388">
        <v>8148090310728423</v>
      </c>
      <c r="AD13388" s="1" t="s">
        <v>8</v>
      </c>
      <c r="AE13388">
        <v>7285714285714285</v>
      </c>
    </row>
    <row r="13389" spans="1:31" x14ac:dyDescent="0.25">
      <c r="A13389">
        <v>42666</v>
      </c>
      <c r="B13389" s="1" t="s">
        <v>27543</v>
      </c>
      <c r="C13389" s="1" t="s">
        <v>19691</v>
      </c>
      <c r="D13389">
        <v>1969</v>
      </c>
      <c r="E13389" s="1" t="s">
        <v>26011</v>
      </c>
      <c r="F13389" s="1" t="s">
        <v>27712</v>
      </c>
      <c r="G13389">
        <v>82</v>
      </c>
      <c r="H13389">
        <v>83542190409347</v>
      </c>
      <c r="I13389">
        <v>3.4261779557819144E+16</v>
      </c>
      <c r="J13389">
        <v>1.7629738706519454E+16</v>
      </c>
      <c r="K13389">
        <v>8813859889330419</v>
      </c>
      <c r="L13389">
        <v>8354219524461871</v>
      </c>
      <c r="M13389">
        <v>8354219117596888</v>
      </c>
      <c r="N13389">
        <v>8354219768761413</v>
      </c>
      <c r="O13389">
        <v>8998598167666975</v>
      </c>
      <c r="P13389">
        <v>8354219620644917</v>
      </c>
      <c r="Q13389">
        <v>5849629706521843</v>
      </c>
      <c r="R13389">
        <v>3694783234747436</v>
      </c>
      <c r="S13389">
        <v>8354219309452839</v>
      </c>
      <c r="T13389">
        <v>8354219012762744</v>
      </c>
      <c r="U13389">
        <v>3265380342992482</v>
      </c>
      <c r="V13389">
        <v>1278730711255456</v>
      </c>
      <c r="W13389">
        <v>8354218898901526</v>
      </c>
      <c r="X13389">
        <v>4064767681143725</v>
      </c>
      <c r="Y13389">
        <v>5843396661795246</v>
      </c>
      <c r="Z13389">
        <v>6275096661743637</v>
      </c>
      <c r="AA13389">
        <v>4.0890688259109312E+16</v>
      </c>
      <c r="AB13389">
        <v>5280296784830998</v>
      </c>
      <c r="AC13389">
        <v>6516407719640491</v>
      </c>
      <c r="AD13389" s="1" t="s">
        <v>8</v>
      </c>
      <c r="AE13389">
        <v>7285714285714285</v>
      </c>
    </row>
    <row r="13390" spans="1:31" x14ac:dyDescent="0.25">
      <c r="A13390">
        <v>42669</v>
      </c>
      <c r="B13390" s="1" t="s">
        <v>26520</v>
      </c>
      <c r="C13390" s="1" t="s">
        <v>27713</v>
      </c>
      <c r="D13390">
        <v>1969</v>
      </c>
      <c r="E13390" s="1" t="s">
        <v>26011</v>
      </c>
      <c r="F13390" s="1" t="s">
        <v>27714</v>
      </c>
      <c r="G13390">
        <v>59</v>
      </c>
      <c r="H13390">
        <v>1.01214576015633E+16</v>
      </c>
      <c r="I13390">
        <v>4122343427254651</v>
      </c>
      <c r="J13390">
        <v>1377282095777342</v>
      </c>
      <c r="K13390">
        <v>2.2359933728952172E+16</v>
      </c>
      <c r="L13390">
        <v>1.0121458585587812E+16</v>
      </c>
      <c r="M13390">
        <v>1012145779041145</v>
      </c>
      <c r="N13390">
        <v>1.0121457649255532E+16</v>
      </c>
      <c r="O13390">
        <v>7187416130615504</v>
      </c>
      <c r="P13390">
        <v>54657116626277</v>
      </c>
      <c r="Q13390">
        <v>1.0121457748828598E+16</v>
      </c>
      <c r="R13390">
        <v>1.0121458297921184E+16</v>
      </c>
      <c r="S13390">
        <v>2807355502835052</v>
      </c>
      <c r="T13390">
        <v>1.0121457555828022E+16</v>
      </c>
      <c r="U13390">
        <v>1.0121457585960162E+16</v>
      </c>
      <c r="V13390">
        <v>1.0121457728594904E+16</v>
      </c>
      <c r="W13390">
        <v>1012145946497876</v>
      </c>
      <c r="X13390">
        <v>4021444817502437</v>
      </c>
      <c r="Y13390">
        <v>6899982052662615</v>
      </c>
      <c r="Z13390">
        <v>7479927188681917</v>
      </c>
      <c r="AA13390">
        <v>3.8461538461538464E+16</v>
      </c>
      <c r="AB13390">
        <v>6372629843363561</v>
      </c>
      <c r="AC13390">
        <v>8538492893872159</v>
      </c>
      <c r="AD13390" s="1" t="s">
        <v>8</v>
      </c>
      <c r="AE13390">
        <v>7285714285714285</v>
      </c>
    </row>
    <row r="13391" spans="1:31" x14ac:dyDescent="0.25">
      <c r="A13391">
        <v>42676</v>
      </c>
      <c r="B13391" s="1" t="s">
        <v>27420</v>
      </c>
      <c r="C13391" s="1" t="s">
        <v>27715</v>
      </c>
      <c r="D13391">
        <v>1969</v>
      </c>
      <c r="E13391" s="1" t="s">
        <v>26011</v>
      </c>
      <c r="F13391" s="1" t="s">
        <v>27716</v>
      </c>
      <c r="G13391">
        <v>28</v>
      </c>
      <c r="H13391">
        <v>5394805742317323</v>
      </c>
      <c r="I13391">
        <v>2.4783927213957752E+16</v>
      </c>
      <c r="J13391">
        <v>8353543407686276</v>
      </c>
      <c r="K13391">
        <v>1.3486059740784444E+16</v>
      </c>
      <c r="L13391">
        <v>2192982471758105</v>
      </c>
      <c r="M13391">
        <v>2192982473824144</v>
      </c>
      <c r="N13391">
        <v>2192982481933752</v>
      </c>
      <c r="O13391">
        <v>2192982749591193</v>
      </c>
      <c r="P13391">
        <v>2.1929825730358584E+16</v>
      </c>
      <c r="Q13391">
        <v>2192982471047078</v>
      </c>
      <c r="R13391">
        <v>2.1929825115794356E+16</v>
      </c>
      <c r="S13391">
        <v>2.1929824969459504E+16</v>
      </c>
      <c r="T13391">
        <v>2.1929824624245104E+16</v>
      </c>
      <c r="U13391">
        <v>2.1929827801944088E+16</v>
      </c>
      <c r="V13391">
        <v>3501208143216356</v>
      </c>
      <c r="W13391">
        <v>2192982466876014</v>
      </c>
      <c r="X13391">
        <v>2.5701288855193328E+16</v>
      </c>
      <c r="Y13391">
        <v>7261236315155244</v>
      </c>
      <c r="Z13391">
        <v>4979924678639234</v>
      </c>
      <c r="AA13391">
        <v>8896761133603239</v>
      </c>
      <c r="AB13391">
        <v>856760098928277</v>
      </c>
      <c r="AC13391">
        <v>8988957412884165</v>
      </c>
      <c r="AD13391" s="1" t="s">
        <v>21</v>
      </c>
      <c r="AE13391">
        <v>7285714285714285</v>
      </c>
    </row>
    <row r="13392" spans="1:31" x14ac:dyDescent="0.25">
      <c r="A13392">
        <v>42679</v>
      </c>
      <c r="B13392" s="1" t="s">
        <v>27717</v>
      </c>
      <c r="C13392" s="1" t="s">
        <v>27718</v>
      </c>
      <c r="D13392">
        <v>1969</v>
      </c>
      <c r="E13392" s="1" t="s">
        <v>26011</v>
      </c>
      <c r="F13392" s="1" t="s">
        <v>27719</v>
      </c>
      <c r="G13392">
        <v>80</v>
      </c>
      <c r="H13392">
        <v>8354219208476517</v>
      </c>
      <c r="I13392">
        <v>8354219278417679</v>
      </c>
      <c r="J13392">
        <v>8354219082770023</v>
      </c>
      <c r="K13392">
        <v>8354219326931123</v>
      </c>
      <c r="L13392">
        <v>259861399160821</v>
      </c>
      <c r="M13392">
        <v>1.4643530382524888E+16</v>
      </c>
      <c r="N13392">
        <v>3.9707288601066904E+16</v>
      </c>
      <c r="O13392">
        <v>8354219063687554</v>
      </c>
      <c r="P13392">
        <v>8354219227126441</v>
      </c>
      <c r="Q13392">
        <v>3.0831642837791844E+16</v>
      </c>
      <c r="R13392">
        <v>8354219484004639</v>
      </c>
      <c r="S13392">
        <v>3286283453657171</v>
      </c>
      <c r="T13392">
        <v>1872838640238987</v>
      </c>
      <c r="U13392">
        <v>832659329262707</v>
      </c>
      <c r="V13392">
        <v>8354219112634364</v>
      </c>
      <c r="W13392">
        <v>1.8150935393038888E+16</v>
      </c>
      <c r="X13392">
        <v>5689375067691976</v>
      </c>
      <c r="Y13392">
        <v>5025254467605055</v>
      </c>
      <c r="Z13392">
        <v>3.0923625425326736E+16</v>
      </c>
      <c r="AA13392">
        <v>1548582995951417</v>
      </c>
      <c r="AB13392">
        <v>9680544105523494</v>
      </c>
      <c r="AC13392">
        <v>3703507056476638</v>
      </c>
      <c r="AD13392" s="1" t="s">
        <v>16</v>
      </c>
      <c r="AE13392">
        <v>7285714285714285</v>
      </c>
    </row>
    <row r="13393" spans="1:31" x14ac:dyDescent="0.25">
      <c r="A13393">
        <v>42680</v>
      </c>
      <c r="B13393" s="1" t="s">
        <v>26292</v>
      </c>
      <c r="C13393" s="1" t="s">
        <v>27720</v>
      </c>
      <c r="D13393">
        <v>1969</v>
      </c>
      <c r="E13393" s="1" t="s">
        <v>26011</v>
      </c>
      <c r="F13393" s="1" t="s">
        <v>27721</v>
      </c>
      <c r="G13393">
        <v>53</v>
      </c>
      <c r="H13393">
        <v>4.0229022723384968E+16</v>
      </c>
      <c r="I13393">
        <v>1.644737037933924E+16</v>
      </c>
      <c r="J13393">
        <v>1.8796368746935976E+16</v>
      </c>
      <c r="K13393">
        <v>5.1639551451180176E+16</v>
      </c>
      <c r="L13393">
        <v>1.1955053814175736E+16</v>
      </c>
      <c r="M13393">
        <v>1.6447368437281962E+16</v>
      </c>
      <c r="N13393">
        <v>4.4764199119463256E+16</v>
      </c>
      <c r="O13393">
        <v>1.6447369056331548E+16</v>
      </c>
      <c r="P13393">
        <v>1644736978088855</v>
      </c>
      <c r="Q13393">
        <v>1.6447368643351424E+16</v>
      </c>
      <c r="R13393">
        <v>164473712409566</v>
      </c>
      <c r="S13393">
        <v>1.0251729628488944E+16</v>
      </c>
      <c r="T13393">
        <v>1.6447369284851878E+16</v>
      </c>
      <c r="U13393">
        <v>1644736890432205</v>
      </c>
      <c r="V13393">
        <v>1644737051570643</v>
      </c>
      <c r="W13393">
        <v>1.6447369227502522E+16</v>
      </c>
      <c r="X13393">
        <v>4920394238059136</v>
      </c>
      <c r="Y13393">
        <v>7089967438402174</v>
      </c>
      <c r="Z13393">
        <v>1.9377429093804312E+16</v>
      </c>
      <c r="AA13393">
        <v>1.0728744939271256E+16</v>
      </c>
      <c r="AB13393">
        <v>7248557295960427</v>
      </c>
      <c r="AC13393">
        <v>6035912232694354</v>
      </c>
      <c r="AD13393" s="1" t="s">
        <v>13</v>
      </c>
      <c r="AE13393">
        <v>7285714285714285</v>
      </c>
    </row>
    <row r="13394" spans="1:31" x14ac:dyDescent="0.25">
      <c r="A13394">
        <v>42682</v>
      </c>
      <c r="B13394" s="1" t="s">
        <v>27674</v>
      </c>
      <c r="C13394" s="1" t="s">
        <v>27722</v>
      </c>
      <c r="D13394">
        <v>1969</v>
      </c>
      <c r="E13394" s="1" t="s">
        <v>26011</v>
      </c>
      <c r="F13394" s="1" t="s">
        <v>27723</v>
      </c>
      <c r="G13394">
        <v>72</v>
      </c>
      <c r="H13394">
        <v>9233611112720334</v>
      </c>
      <c r="I13394">
        <v>3490676464007362</v>
      </c>
      <c r="J13394">
        <v>1.5585451719702556E+16</v>
      </c>
      <c r="K13394">
        <v>9233611218090492</v>
      </c>
      <c r="L13394">
        <v>6997075324420361</v>
      </c>
      <c r="M13394">
        <v>5.0850428102810712E+16</v>
      </c>
      <c r="N13394">
        <v>923361060416787</v>
      </c>
      <c r="O13394">
        <v>633104824753024</v>
      </c>
      <c r="P13394">
        <v>923361053038001</v>
      </c>
      <c r="Q13394">
        <v>9233610610402240</v>
      </c>
      <c r="R13394">
        <v>1.6007330252878268E+16</v>
      </c>
      <c r="S13394">
        <v>9233610923510528</v>
      </c>
      <c r="T13394">
        <v>2090676169102894</v>
      </c>
      <c r="U13394">
        <v>923361054387506</v>
      </c>
      <c r="V13394">
        <v>9233610903071382</v>
      </c>
      <c r="W13394">
        <v>6570154157272633</v>
      </c>
      <c r="X13394">
        <v>4.4221813061843384E+16</v>
      </c>
      <c r="Y13394">
        <v>627823500756352</v>
      </c>
      <c r="Z13394">
        <v>5381521467391033</v>
      </c>
      <c r="AA13394">
        <v>8441295546.5587034</v>
      </c>
      <c r="AB13394">
        <v>2518549051937346</v>
      </c>
      <c r="AC13394">
        <v>4334157383093445</v>
      </c>
      <c r="AD13394" s="1" t="s">
        <v>8</v>
      </c>
      <c r="AE13394">
        <v>7285714285714285</v>
      </c>
    </row>
    <row r="13395" spans="1:31" x14ac:dyDescent="0.25">
      <c r="A13395">
        <v>42688</v>
      </c>
      <c r="B13395" s="1" t="s">
        <v>27118</v>
      </c>
      <c r="C13395" s="1" t="s">
        <v>27724</v>
      </c>
      <c r="D13395">
        <v>1969</v>
      </c>
      <c r="E13395" s="1" t="s">
        <v>26011</v>
      </c>
      <c r="F13395" s="1" t="s">
        <v>27725</v>
      </c>
      <c r="G13395">
        <v>92</v>
      </c>
      <c r="H13395">
        <v>8920606614359262</v>
      </c>
      <c r="I13395">
        <v>3381363518591012</v>
      </c>
      <c r="J13395">
        <v>5590308246207508</v>
      </c>
      <c r="K13395">
        <v>8920607416362128</v>
      </c>
      <c r="L13395">
        <v>8920607071455519</v>
      </c>
      <c r="M13395">
        <v>8920606793190408</v>
      </c>
      <c r="N13395">
        <v>8920606746739499</v>
      </c>
      <c r="O13395">
        <v>8920606893353722</v>
      </c>
      <c r="P13395">
        <v>3.2955909161800608E+16</v>
      </c>
      <c r="Q13395">
        <v>8920606660987674</v>
      </c>
      <c r="R13395">
        <v>8920607330124269</v>
      </c>
      <c r="S13395">
        <v>564960040485117</v>
      </c>
      <c r="T13395">
        <v>8920606839322781</v>
      </c>
      <c r="U13395">
        <v>8920606603556244</v>
      </c>
      <c r="V13395">
        <v>8920606985092374</v>
      </c>
      <c r="W13395">
        <v>8920607112692324</v>
      </c>
      <c r="X13395">
        <v>3566554749268927</v>
      </c>
      <c r="Y13395">
        <v>7044842704407352</v>
      </c>
      <c r="Z13395">
        <v>3.5942807171493144E+16</v>
      </c>
      <c r="AA13395">
        <v>2.1761133603238864E+16</v>
      </c>
      <c r="AB13395">
        <v>7897774113767518</v>
      </c>
      <c r="AC13395">
        <v>690681030278423</v>
      </c>
      <c r="AD13395" s="1" t="s">
        <v>9</v>
      </c>
      <c r="AE13395">
        <v>7285714285714285</v>
      </c>
    </row>
    <row r="13396" spans="1:31" x14ac:dyDescent="0.25">
      <c r="A13396">
        <v>42692</v>
      </c>
      <c r="B13396" s="1" t="s">
        <v>27726</v>
      </c>
      <c r="C13396" s="1" t="s">
        <v>27727</v>
      </c>
      <c r="D13396">
        <v>1969</v>
      </c>
      <c r="E13396" s="1" t="s">
        <v>26011</v>
      </c>
      <c r="F13396" s="1" t="s">
        <v>27728</v>
      </c>
      <c r="G13396">
        <v>34</v>
      </c>
      <c r="H13396">
        <v>3964527891307366</v>
      </c>
      <c r="I13396">
        <v>1796633017714849</v>
      </c>
      <c r="J13396">
        <v>1.7543862480502804E+16</v>
      </c>
      <c r="K13396">
        <v>1754385972880855</v>
      </c>
      <c r="L13396">
        <v>3520836582876341</v>
      </c>
      <c r="M13396">
        <v>825623354889711</v>
      </c>
      <c r="N13396">
        <v>1.7543860928499952E+16</v>
      </c>
      <c r="O13396">
        <v>1.7543860070789852E+16</v>
      </c>
      <c r="P13396">
        <v>5031944265529551</v>
      </c>
      <c r="Q13396">
        <v>1.7543859713143552E+16</v>
      </c>
      <c r="R13396">
        <v>1.7543860626542652E+16</v>
      </c>
      <c r="S13396">
        <v>136919272430008</v>
      </c>
      <c r="T13396">
        <v>1.7543860107069188E+16</v>
      </c>
      <c r="U13396">
        <v>1.7543860415882064E+16</v>
      </c>
      <c r="V13396">
        <v>1.7543861516194812E+16</v>
      </c>
      <c r="W13396">
        <v>1754386524511057</v>
      </c>
      <c r="X13396">
        <v>4032275533412759</v>
      </c>
      <c r="Y13396">
        <v>5952106248237314</v>
      </c>
      <c r="Z13396">
        <v>6024002032130554</v>
      </c>
      <c r="AA13396">
        <v>2.6315789473684212E+16</v>
      </c>
      <c r="AB13396">
        <v>7372217642209398</v>
      </c>
      <c r="AC13396">
        <v>6015891587404931</v>
      </c>
      <c r="AD13396" s="1" t="s">
        <v>15</v>
      </c>
      <c r="AE13396">
        <v>7285714285714285</v>
      </c>
    </row>
    <row r="13397" spans="1:31" x14ac:dyDescent="0.25">
      <c r="A13397">
        <v>42694</v>
      </c>
      <c r="B13397" s="1" t="s">
        <v>27729</v>
      </c>
      <c r="C13397" s="1" t="s">
        <v>27730</v>
      </c>
      <c r="D13397">
        <v>1969</v>
      </c>
      <c r="E13397" s="1" t="s">
        <v>26011</v>
      </c>
      <c r="F13397" s="1" t="s">
        <v>27731</v>
      </c>
      <c r="G13397">
        <v>44</v>
      </c>
      <c r="H13397">
        <v>1.2531328469651284E+16</v>
      </c>
      <c r="I13397">
        <v>3.2580012690533156E+16</v>
      </c>
      <c r="J13397">
        <v>1.2531328703715268E+16</v>
      </c>
      <c r="K13397">
        <v>7088690756171664</v>
      </c>
      <c r="L13397">
        <v>8853610758012324</v>
      </c>
      <c r="M13397">
        <v>1253132850133795</v>
      </c>
      <c r="N13397">
        <v>1.2531328532698636E+16</v>
      </c>
      <c r="O13397">
        <v>1.5020365340099104E+16</v>
      </c>
      <c r="P13397">
        <v>1.2531328695999308E+16</v>
      </c>
      <c r="Q13397">
        <v>1.2531328435222502E+16</v>
      </c>
      <c r="R13397">
        <v>1.2531329184445252E+16</v>
      </c>
      <c r="S13397">
        <v>1.2531329014790914E+16</v>
      </c>
      <c r="T13397">
        <v>1.2531328514331084E+16</v>
      </c>
      <c r="U13397">
        <v>2.3923396751216544E+16</v>
      </c>
      <c r="V13397">
        <v>1.0904850990074804E+16</v>
      </c>
      <c r="W13397">
        <v>1.2531328333209696E+16</v>
      </c>
      <c r="X13397">
        <v>3.7615076356547168E+16</v>
      </c>
      <c r="Y13397">
        <v>5007307130220752</v>
      </c>
      <c r="Z13397">
        <v>1.0341275443047636E+16</v>
      </c>
      <c r="AA13397">
        <v>5941295546558705</v>
      </c>
      <c r="AB13397">
        <v>6764220939818631</v>
      </c>
      <c r="AC13397">
        <v>4954797387065541</v>
      </c>
      <c r="AD13397" s="1" t="s">
        <v>8</v>
      </c>
      <c r="AE13397">
        <v>7285714285714285</v>
      </c>
    </row>
    <row r="13398" spans="1:31" x14ac:dyDescent="0.25">
      <c r="A13398">
        <v>42702</v>
      </c>
      <c r="B13398" s="1" t="s">
        <v>27686</v>
      </c>
      <c r="C13398" s="1" t="s">
        <v>27732</v>
      </c>
      <c r="D13398">
        <v>1969</v>
      </c>
      <c r="E13398" s="1" t="s">
        <v>26011</v>
      </c>
      <c r="F13398" s="1" t="s">
        <v>27733</v>
      </c>
      <c r="G13398">
        <v>30</v>
      </c>
      <c r="H13398">
        <v>1952139949426608</v>
      </c>
      <c r="I13398">
        <v>2024291523829167</v>
      </c>
      <c r="J13398">
        <v>2024291508686677</v>
      </c>
      <c r="K13398">
        <v>2024291499416042</v>
      </c>
      <c r="L13398">
        <v>7894736842157556</v>
      </c>
      <c r="M13398">
        <v>2.0242915083383724E+16</v>
      </c>
      <c r="N13398">
        <v>2.0242915989469524E+16</v>
      </c>
      <c r="O13398">
        <v>2.0242915050222616E+16</v>
      </c>
      <c r="P13398">
        <v>2024291504665286</v>
      </c>
      <c r="Q13398">
        <v>397823391996597</v>
      </c>
      <c r="R13398">
        <v>2.0242915412111736E+16</v>
      </c>
      <c r="S13398">
        <v>2.0242915170184576E+16</v>
      </c>
      <c r="T13398">
        <v>2.0242915459648768E+16</v>
      </c>
      <c r="U13398">
        <v>2024291497975847</v>
      </c>
      <c r="V13398">
        <v>142663375570909</v>
      </c>
      <c r="W13398">
        <v>2024291692186402</v>
      </c>
      <c r="X13398">
        <v>4725441351673346</v>
      </c>
      <c r="Y13398">
        <v>6605902110094095</v>
      </c>
      <c r="Z13398">
        <v>9427710268785412</v>
      </c>
      <c r="AA13398">
        <v>1.8319838056680164E+16</v>
      </c>
      <c r="AB13398">
        <v>7557708161582852</v>
      </c>
      <c r="AC13398">
        <v>5445303196656393</v>
      </c>
      <c r="AD13398" s="1" t="s">
        <v>16</v>
      </c>
      <c r="AE13398">
        <v>7285714285714285</v>
      </c>
    </row>
    <row r="13399" spans="1:31" x14ac:dyDescent="0.25">
      <c r="A13399">
        <v>42704</v>
      </c>
      <c r="B13399" s="1" t="s">
        <v>27331</v>
      </c>
      <c r="C13399" s="1" t="s">
        <v>27734</v>
      </c>
      <c r="D13399">
        <v>1969</v>
      </c>
      <c r="E13399" s="1" t="s">
        <v>26011</v>
      </c>
      <c r="F13399" s="1" t="s">
        <v>27735</v>
      </c>
      <c r="G13399">
        <v>54</v>
      </c>
      <c r="H13399">
        <v>1.1441647984810374E+16</v>
      </c>
      <c r="I13399">
        <v>1.1441648138370148E+16</v>
      </c>
      <c r="J13399">
        <v>5.6456345535950704E+16</v>
      </c>
      <c r="K13399">
        <v>1.1441648692877438E+16</v>
      </c>
      <c r="L13399">
        <v>1.3592438667803888E+16</v>
      </c>
      <c r="M13399">
        <v>1.1441647874086242E+16</v>
      </c>
      <c r="N13399">
        <v>1.144164771802656E+16</v>
      </c>
      <c r="O13399">
        <v>1.1441648758253464E+16</v>
      </c>
      <c r="P13399">
        <v>3868364612846301</v>
      </c>
      <c r="Q13399">
        <v>1.144164817511378E+16</v>
      </c>
      <c r="R13399">
        <v>2.7170127545535704E+16</v>
      </c>
      <c r="S13399">
        <v>4020089630388138</v>
      </c>
      <c r="T13399">
        <v>1.1441647694754592E+16</v>
      </c>
      <c r="U13399">
        <v>3731155417863932</v>
      </c>
      <c r="V13399">
        <v>5.783910287677808E+16</v>
      </c>
      <c r="W13399">
        <v>1.1441648740874014E+16</v>
      </c>
      <c r="X13399">
        <v>5754359363153905</v>
      </c>
      <c r="Y13399">
        <v>5478040150757634</v>
      </c>
      <c r="Z13399">
        <v>4.6285086631613088E+16</v>
      </c>
      <c r="AA13399">
        <v>1.0080971659919028E+16</v>
      </c>
      <c r="AB13399">
        <v>7701978565539983</v>
      </c>
      <c r="AC13399">
        <v>5555416745748215</v>
      </c>
      <c r="AD13399" s="1" t="s">
        <v>15</v>
      </c>
      <c r="AE13399">
        <v>7285714285714285</v>
      </c>
    </row>
    <row r="13400" spans="1:31" x14ac:dyDescent="0.25">
      <c r="A13400">
        <v>42706</v>
      </c>
      <c r="B13400" s="1" t="s">
        <v>27736</v>
      </c>
      <c r="C13400" s="1" t="s">
        <v>27737</v>
      </c>
      <c r="D13400">
        <v>1969</v>
      </c>
      <c r="E13400" s="1" t="s">
        <v>26011</v>
      </c>
      <c r="F13400" s="1" t="s">
        <v>27738</v>
      </c>
      <c r="G13400">
        <v>13</v>
      </c>
      <c r="H13400">
        <v>3.3771929824683032E+16</v>
      </c>
      <c r="I13400">
        <v>4385964912280881</v>
      </c>
      <c r="J13400">
        <v>4385964976172897</v>
      </c>
      <c r="K13400">
        <v>4385964912280881</v>
      </c>
      <c r="L13400">
        <v>4385964912280881</v>
      </c>
      <c r="M13400">
        <v>4385964912280881</v>
      </c>
      <c r="N13400">
        <v>4385964912280881</v>
      </c>
      <c r="O13400">
        <v>4385964925226156</v>
      </c>
      <c r="P13400">
        <v>4385964952931609</v>
      </c>
      <c r="Q13400">
        <v>5043859647030327</v>
      </c>
      <c r="R13400">
        <v>4385965002585709</v>
      </c>
      <c r="S13400">
        <v>4385964912280881</v>
      </c>
      <c r="T13400">
        <v>4385964912280881</v>
      </c>
      <c r="U13400">
        <v>4385964912280881</v>
      </c>
      <c r="V13400">
        <v>4385964912280881</v>
      </c>
      <c r="W13400">
        <v>4385964912280881</v>
      </c>
      <c r="X13400">
        <v>4.606303476659808E+16</v>
      </c>
      <c r="Y13400">
        <v>6163628438838038</v>
      </c>
      <c r="Z13400">
        <v>620482550685292</v>
      </c>
      <c r="AA13400">
        <v>2.9757085020242912E+16</v>
      </c>
      <c r="AB13400">
        <v>726916735366859</v>
      </c>
      <c r="AC13400">
        <v>6356242557325114</v>
      </c>
      <c r="AD13400" s="1" t="s">
        <v>16</v>
      </c>
      <c r="AE13400">
        <v>7285714285714285</v>
      </c>
    </row>
    <row r="13401" spans="1:31" x14ac:dyDescent="0.25">
      <c r="A13401">
        <v>42710</v>
      </c>
      <c r="B13401" s="1" t="s">
        <v>27674</v>
      </c>
      <c r="C13401" s="1" t="s">
        <v>3129</v>
      </c>
      <c r="D13401">
        <v>1969</v>
      </c>
      <c r="E13401" s="1" t="s">
        <v>26011</v>
      </c>
      <c r="F13401" s="1" t="s">
        <v>27739</v>
      </c>
      <c r="G13401">
        <v>79</v>
      </c>
      <c r="H13401">
        <v>6747638936951505</v>
      </c>
      <c r="I13401">
        <v>6747638745696026</v>
      </c>
      <c r="J13401">
        <v>8328733600301505</v>
      </c>
      <c r="K13401">
        <v>6542467457118092</v>
      </c>
      <c r="L13401">
        <v>4589998500027048</v>
      </c>
      <c r="M13401">
        <v>3.9937092391236384E+16</v>
      </c>
      <c r="N13401">
        <v>67476383847603</v>
      </c>
      <c r="O13401">
        <v>5442537839260439</v>
      </c>
      <c r="P13401">
        <v>6747638879292628</v>
      </c>
      <c r="Q13401">
        <v>6747638423092779</v>
      </c>
      <c r="R13401">
        <v>3219141768965579</v>
      </c>
      <c r="S13401">
        <v>6747638526918954</v>
      </c>
      <c r="T13401">
        <v>6747638369394286</v>
      </c>
      <c r="U13401">
        <v>1.7677355571649386E+16</v>
      </c>
      <c r="V13401">
        <v>1282495476912331</v>
      </c>
      <c r="W13401">
        <v>3405208208888352</v>
      </c>
      <c r="X13401">
        <v>5126177840355248</v>
      </c>
      <c r="Y13401">
        <v>6541804476578723</v>
      </c>
      <c r="Z13401">
        <v>6275096661743637</v>
      </c>
      <c r="AA13401">
        <v>3836032388663968</v>
      </c>
      <c r="AB13401">
        <v>8979802143446002</v>
      </c>
      <c r="AC13401">
        <v>8248193537175535</v>
      </c>
      <c r="AD13401" s="1" t="s">
        <v>22</v>
      </c>
      <c r="AE13401">
        <v>7285714285714285</v>
      </c>
    </row>
    <row r="13402" spans="1:31" x14ac:dyDescent="0.25">
      <c r="A13402">
        <v>42713</v>
      </c>
      <c r="B13402" s="1" t="s">
        <v>27729</v>
      </c>
      <c r="C13402" s="1" t="s">
        <v>27740</v>
      </c>
      <c r="D13402">
        <v>1969</v>
      </c>
      <c r="E13402" s="1" t="s">
        <v>26011</v>
      </c>
      <c r="F13402" s="1" t="s">
        <v>27741</v>
      </c>
      <c r="G13402">
        <v>36</v>
      </c>
      <c r="H13402">
        <v>1.4619884492580602E+16</v>
      </c>
      <c r="I13402">
        <v>1.4619883621046822E+16</v>
      </c>
      <c r="J13402">
        <v>1.7062923892508294E+16</v>
      </c>
      <c r="K13402">
        <v>2.3535272197780804E+16</v>
      </c>
      <c r="L13402">
        <v>1.4619883088806816E+16</v>
      </c>
      <c r="M13402">
        <v>1461988322081865</v>
      </c>
      <c r="N13402">
        <v>73025743803428</v>
      </c>
      <c r="O13402">
        <v>1.4619883526661E+16</v>
      </c>
      <c r="P13402">
        <v>1.4619883300778376E+16</v>
      </c>
      <c r="Q13402">
        <v>3241472685995191</v>
      </c>
      <c r="R13402">
        <v>1461988340163925</v>
      </c>
      <c r="S13402">
        <v>1.4619883256577668E+16</v>
      </c>
      <c r="T13402">
        <v>1461988311944353</v>
      </c>
      <c r="U13402">
        <v>1.4619883381693624E+16</v>
      </c>
      <c r="V13402">
        <v>1.4619883699224216E+16</v>
      </c>
      <c r="W13402">
        <v>1.2196790908827156E+16</v>
      </c>
      <c r="X13402">
        <v>5191162135817179</v>
      </c>
      <c r="Y13402">
        <v>5246519498500115</v>
      </c>
      <c r="Z13402">
        <v>8945782074078388</v>
      </c>
      <c r="AA13402">
        <v>2.6821862348178136E+16</v>
      </c>
      <c r="AB13402">
        <v>5321516900247321</v>
      </c>
      <c r="AC13402">
        <v>3.1829702789516544E+16</v>
      </c>
      <c r="AD13402" s="1" t="s">
        <v>16</v>
      </c>
      <c r="AE13402">
        <v>7285714285714285</v>
      </c>
    </row>
    <row r="13403" spans="1:31" x14ac:dyDescent="0.25">
      <c r="A13403">
        <v>42715</v>
      </c>
      <c r="B13403" s="1" t="s">
        <v>27726</v>
      </c>
      <c r="C13403" s="1" t="s">
        <v>27742</v>
      </c>
      <c r="D13403">
        <v>1969</v>
      </c>
      <c r="E13403" s="1" t="s">
        <v>26011</v>
      </c>
      <c r="F13403" s="1" t="s">
        <v>27743</v>
      </c>
      <c r="G13403">
        <v>96</v>
      </c>
      <c r="H13403">
        <v>1.0587992347986728E+16</v>
      </c>
      <c r="I13403">
        <v>3069020780473129</v>
      </c>
      <c r="J13403">
        <v>8223684332833022</v>
      </c>
      <c r="K13403">
        <v>8223684496059</v>
      </c>
      <c r="L13403">
        <v>8223684853809307</v>
      </c>
      <c r="M13403">
        <v>8223685157059294</v>
      </c>
      <c r="N13403">
        <v>2801720896445965</v>
      </c>
      <c r="O13403">
        <v>1.3376191529326506E+16</v>
      </c>
      <c r="P13403">
        <v>5856943080345358</v>
      </c>
      <c r="Q13403">
        <v>8223684799281407</v>
      </c>
      <c r="R13403">
        <v>8223684429097567</v>
      </c>
      <c r="S13403">
        <v>8223685357994714</v>
      </c>
      <c r="T13403">
        <v>822368422069084</v>
      </c>
      <c r="U13403">
        <v>8918916072220834</v>
      </c>
      <c r="V13403">
        <v>1.2922611121175596E+16</v>
      </c>
      <c r="W13403">
        <v>82236851260552</v>
      </c>
      <c r="X13403">
        <v>4627964908480451</v>
      </c>
      <c r="Y13403">
        <v>5477014588621387</v>
      </c>
      <c r="Z13403">
        <v>6787145368619848</v>
      </c>
      <c r="AA13403">
        <v>798582995951417</v>
      </c>
      <c r="AB13403">
        <v>6166529266281945</v>
      </c>
      <c r="AC13403">
        <v>3493290280937702</v>
      </c>
      <c r="AD13403" s="1" t="s">
        <v>8</v>
      </c>
      <c r="AE13403">
        <v>7285714285714285</v>
      </c>
    </row>
    <row r="13404" spans="1:31" x14ac:dyDescent="0.25">
      <c r="A13404">
        <v>42716</v>
      </c>
      <c r="B13404" s="1" t="s">
        <v>27744</v>
      </c>
      <c r="C13404" s="1" t="s">
        <v>19288</v>
      </c>
      <c r="D13404">
        <v>1969</v>
      </c>
      <c r="E13404" s="1" t="s">
        <v>26011</v>
      </c>
      <c r="F13404" s="1" t="s">
        <v>27745</v>
      </c>
      <c r="G13404">
        <v>41</v>
      </c>
      <c r="H13404">
        <v>1461988321473815</v>
      </c>
      <c r="I13404">
        <v>4.0423538343946664E+16</v>
      </c>
      <c r="J13404">
        <v>1.4619883162110018E+16</v>
      </c>
      <c r="K13404">
        <v>1.4619883230495962E+16</v>
      </c>
      <c r="L13404">
        <v>2.5370515586267956E+16</v>
      </c>
      <c r="M13404">
        <v>1.4619883298456632E+16</v>
      </c>
      <c r="N13404">
        <v>1.46198831034185E+16</v>
      </c>
      <c r="O13404">
        <v>1.7754176949158976E+16</v>
      </c>
      <c r="P13404">
        <v>1.4619883197261456E+16</v>
      </c>
      <c r="Q13404">
        <v>1.4619883132286214E+16</v>
      </c>
      <c r="R13404">
        <v>1.4619883167414222E+16</v>
      </c>
      <c r="S13404">
        <v>6615838997075299</v>
      </c>
      <c r="T13404">
        <v>5497603606152438</v>
      </c>
      <c r="U13404">
        <v>1.4619883110026664E+16</v>
      </c>
      <c r="V13404">
        <v>1.4619883401898004E+16</v>
      </c>
      <c r="W13404">
        <v>1.4619883164620596E+16</v>
      </c>
      <c r="X13404">
        <v>2884219646918661</v>
      </c>
      <c r="Y13404">
        <v>6801784478117068</v>
      </c>
      <c r="Z13404">
        <v>7309143884682616</v>
      </c>
      <c r="AA13404">
        <v>1.2246963562753036E+16</v>
      </c>
      <c r="AB13404">
        <v>5640972794723825</v>
      </c>
      <c r="AC13404">
        <v>526511738905159</v>
      </c>
      <c r="AD13404" s="1" t="s">
        <v>8</v>
      </c>
      <c r="AE13404">
        <v>7285714285714285</v>
      </c>
    </row>
    <row r="13405" spans="1:31" x14ac:dyDescent="0.25">
      <c r="A13405">
        <v>42717</v>
      </c>
      <c r="B13405" s="1" t="s">
        <v>27729</v>
      </c>
      <c r="C13405" s="1" t="s">
        <v>27746</v>
      </c>
      <c r="D13405">
        <v>1969</v>
      </c>
      <c r="E13405" s="1" t="s">
        <v>26011</v>
      </c>
      <c r="F13405" s="1" t="s">
        <v>27747</v>
      </c>
      <c r="G13405">
        <v>21</v>
      </c>
      <c r="H13405">
        <v>23923445000688</v>
      </c>
      <c r="I13405">
        <v>2.3923447380531872E+16</v>
      </c>
      <c r="J13405">
        <v>3.2531129365863552E+16</v>
      </c>
      <c r="K13405">
        <v>2.3923446698357216E+16</v>
      </c>
      <c r="L13405">
        <v>2392344501816992</v>
      </c>
      <c r="M13405">
        <v>2392344516868737</v>
      </c>
      <c r="N13405">
        <v>2392344564042961</v>
      </c>
      <c r="O13405">
        <v>2392344599348721</v>
      </c>
      <c r="P13405">
        <v>2.3923445537211016E+16</v>
      </c>
      <c r="Q13405">
        <v>2.0935802735594716E+16</v>
      </c>
      <c r="R13405">
        <v>2.3923447180889132E+16</v>
      </c>
      <c r="S13405">
        <v>1.0326601466216044E+16</v>
      </c>
      <c r="T13405">
        <v>8809727339849655</v>
      </c>
      <c r="U13405">
        <v>2.3923445257222004E+16</v>
      </c>
      <c r="V13405">
        <v>239234468125865</v>
      </c>
      <c r="W13405">
        <v>1950200213046915</v>
      </c>
      <c r="X13405">
        <v>287338893100834</v>
      </c>
      <c r="Y13405">
        <v>5948260390226392</v>
      </c>
      <c r="Z13405">
        <v>6937657567929285</v>
      </c>
      <c r="AA13405">
        <v>3.7449392712550616E+16</v>
      </c>
      <c r="AB13405">
        <v>71558120362737</v>
      </c>
      <c r="AC13405">
        <v>6546438687574626</v>
      </c>
      <c r="AD13405" s="1" t="s">
        <v>9</v>
      </c>
      <c r="AE13405">
        <v>7285714285714285</v>
      </c>
    </row>
    <row r="13406" spans="1:31" x14ac:dyDescent="0.25">
      <c r="A13406">
        <v>42718</v>
      </c>
      <c r="B13406" s="1" t="s">
        <v>27748</v>
      </c>
      <c r="C13406" s="1" t="s">
        <v>27749</v>
      </c>
      <c r="D13406">
        <v>1969</v>
      </c>
      <c r="E13406" s="1" t="s">
        <v>26011</v>
      </c>
      <c r="F13406" s="1" t="s">
        <v>27750</v>
      </c>
      <c r="G13406">
        <v>83</v>
      </c>
      <c r="H13406">
        <v>9047894565789812</v>
      </c>
      <c r="I13406">
        <v>7190680902715861</v>
      </c>
      <c r="J13406">
        <v>7855459664906464</v>
      </c>
      <c r="K13406">
        <v>441041361900159</v>
      </c>
      <c r="L13406">
        <v>3.6017841096670304E+16</v>
      </c>
      <c r="M13406">
        <v>7855459685126939</v>
      </c>
      <c r="N13406">
        <v>7855460028448282</v>
      </c>
      <c r="O13406">
        <v>7855460024663377</v>
      </c>
      <c r="P13406">
        <v>4600754909011464</v>
      </c>
      <c r="Q13406">
        <v>7855460109101747</v>
      </c>
      <c r="R13406">
        <v>7855460064276766</v>
      </c>
      <c r="S13406">
        <v>7855459810242441</v>
      </c>
      <c r="T13406">
        <v>1.1306072947211636E+16</v>
      </c>
      <c r="U13406">
        <v>6477109492751351</v>
      </c>
      <c r="V13406">
        <v>7855459737703626</v>
      </c>
      <c r="W13406">
        <v>8553976716968817</v>
      </c>
      <c r="X13406">
        <v>2.7542510559948016E+16</v>
      </c>
      <c r="Y13406">
        <v>8247057918621644</v>
      </c>
      <c r="Z13406">
        <v>4085345467214326</v>
      </c>
      <c r="AA13406">
        <v>0</v>
      </c>
      <c r="AB13406">
        <v>7207337180544104</v>
      </c>
      <c r="AC13406">
        <v>9219194833712524</v>
      </c>
      <c r="AD13406" s="1" t="s">
        <v>15</v>
      </c>
      <c r="AE13406">
        <v>7285714285714285</v>
      </c>
    </row>
    <row r="13407" spans="1:31" x14ac:dyDescent="0.25">
      <c r="A13407">
        <v>42733</v>
      </c>
      <c r="B13407" s="1" t="s">
        <v>27543</v>
      </c>
      <c r="C13407" s="1" t="s">
        <v>27751</v>
      </c>
      <c r="D13407">
        <v>1969</v>
      </c>
      <c r="E13407" s="1" t="s">
        <v>26011</v>
      </c>
      <c r="F13407" s="1" t="s">
        <v>27752</v>
      </c>
      <c r="G13407">
        <v>52</v>
      </c>
      <c r="H13407">
        <v>1.1441648267707536E+16</v>
      </c>
      <c r="I13407">
        <v>1.1441648046899604E+16</v>
      </c>
      <c r="J13407">
        <v>3051485886055096</v>
      </c>
      <c r="K13407">
        <v>8903374898252885</v>
      </c>
      <c r="L13407">
        <v>1.1441648386609218E+16</v>
      </c>
      <c r="M13407">
        <v>8320872610629876</v>
      </c>
      <c r="N13407">
        <v>5.3114775537445288E+16</v>
      </c>
      <c r="O13407">
        <v>1380082869417635</v>
      </c>
      <c r="P13407">
        <v>1.1441647963792076E+16</v>
      </c>
      <c r="Q13407">
        <v>1.1441648607342276E+16</v>
      </c>
      <c r="R13407">
        <v>4.6295090979409176E+16</v>
      </c>
      <c r="S13407">
        <v>1.1441648132966698E+16</v>
      </c>
      <c r="T13407">
        <v>1709224712821868</v>
      </c>
      <c r="U13407">
        <v>1.1441648438474836E+16</v>
      </c>
      <c r="V13407">
        <v>1144164824753628</v>
      </c>
      <c r="W13407">
        <v>1.1441647700909636E+16</v>
      </c>
      <c r="X13407">
        <v>4519657749377234</v>
      </c>
      <c r="Y13407">
        <v>5487013819449786</v>
      </c>
      <c r="Z13407">
        <v>1.1144489100892672E+16</v>
      </c>
      <c r="AA13407">
        <v>3.9574898785425104E+16</v>
      </c>
      <c r="AB13407">
        <v>9680544105523494</v>
      </c>
      <c r="AC13407">
        <v>7097006433033745</v>
      </c>
      <c r="AD13407" s="1" t="s">
        <v>9</v>
      </c>
      <c r="AE13407">
        <v>7285714285714285</v>
      </c>
    </row>
    <row r="13408" spans="1:31" x14ac:dyDescent="0.25">
      <c r="A13408">
        <v>42738</v>
      </c>
      <c r="B13408" s="1" t="s">
        <v>27736</v>
      </c>
      <c r="C13408" s="1" t="s">
        <v>27753</v>
      </c>
      <c r="D13408">
        <v>1969</v>
      </c>
      <c r="E13408" s="1" t="s">
        <v>26011</v>
      </c>
      <c r="F13408" s="1" t="s">
        <v>27754</v>
      </c>
      <c r="G13408">
        <v>18</v>
      </c>
      <c r="H13408">
        <v>2770083111492105</v>
      </c>
      <c r="I13408">
        <v>2.7700831124758088E+16</v>
      </c>
      <c r="J13408">
        <v>2.7700831138672764E+16</v>
      </c>
      <c r="K13408">
        <v>4195888584357087</v>
      </c>
      <c r="L13408">
        <v>2.7700831253379268E+16</v>
      </c>
      <c r="M13408">
        <v>1.0803324095504416E+16</v>
      </c>
      <c r="N13408">
        <v>2.7700831024930972E+16</v>
      </c>
      <c r="O13408">
        <v>2.7700831350640032E+16</v>
      </c>
      <c r="P13408">
        <v>277008311575596</v>
      </c>
      <c r="Q13408">
        <v>2.7700831024930972E+16</v>
      </c>
      <c r="R13408">
        <v>2770083108997898</v>
      </c>
      <c r="S13408">
        <v>2.7700831024930972E+16</v>
      </c>
      <c r="T13408">
        <v>2.7700831024930972E+16</v>
      </c>
      <c r="U13408">
        <v>2770083109645475</v>
      </c>
      <c r="V13408">
        <v>2770083111020953</v>
      </c>
      <c r="W13408">
        <v>2.7700831029026072E+16</v>
      </c>
      <c r="X13408">
        <v>2.4184988627748296E+16</v>
      </c>
      <c r="Y13408">
        <v>6370279209291592</v>
      </c>
      <c r="Z13408">
        <v>5.2107482035624536E+16</v>
      </c>
      <c r="AA13408">
        <v>1.4979757085020244E+16</v>
      </c>
      <c r="AB13408">
        <v>651690024732069</v>
      </c>
      <c r="AC13408">
        <v>6186067072365022</v>
      </c>
      <c r="AD13408" s="1" t="s">
        <v>10</v>
      </c>
      <c r="AE13408">
        <v>7285714285714285</v>
      </c>
    </row>
    <row r="13409" spans="1:31" x14ac:dyDescent="0.25">
      <c r="A13409">
        <v>42746</v>
      </c>
      <c r="B13409" s="1" t="s">
        <v>27284</v>
      </c>
      <c r="C13409" s="1" t="s">
        <v>27755</v>
      </c>
      <c r="D13409">
        <v>1969</v>
      </c>
      <c r="E13409" s="1" t="s">
        <v>26011</v>
      </c>
      <c r="F13409" s="1" t="s">
        <v>27756</v>
      </c>
      <c r="G13409">
        <v>57</v>
      </c>
      <c r="H13409">
        <v>1.4224752172743556E+16</v>
      </c>
      <c r="I13409">
        <v>4405881317213946</v>
      </c>
      <c r="J13409">
        <v>1422475257075059</v>
      </c>
      <c r="K13409">
        <v>1.4224752075756244E+16</v>
      </c>
      <c r="L13409">
        <v>1.4224754482559096E+16</v>
      </c>
      <c r="M13409">
        <v>1422475117154513</v>
      </c>
      <c r="N13409">
        <v>1.4224751101598492E+16</v>
      </c>
      <c r="O13409">
        <v>1.4224752114129004E+16</v>
      </c>
      <c r="P13409">
        <v>1.1850711303790222E+16</v>
      </c>
      <c r="Q13409">
        <v>1.4224751338173008E+16</v>
      </c>
      <c r="R13409">
        <v>1.4224752206520054E+16</v>
      </c>
      <c r="S13409">
        <v>7632918245617402</v>
      </c>
      <c r="T13409">
        <v>9692945599298848</v>
      </c>
      <c r="U13409">
        <v>3.1011459307566836E+16</v>
      </c>
      <c r="V13409">
        <v>2181424801171229</v>
      </c>
      <c r="W13409">
        <v>1.4224751183257964E+16</v>
      </c>
      <c r="X13409">
        <v>4497996317556592</v>
      </c>
      <c r="Y13409">
        <v>6158244237622746</v>
      </c>
      <c r="Z13409">
        <v>6.1746045929764992E+16</v>
      </c>
      <c r="AA13409">
        <v>3.0060728744939272E+16</v>
      </c>
      <c r="AB13409">
        <v>3.8891178895300912E+16</v>
      </c>
      <c r="AC13409">
        <v>5645509649550615</v>
      </c>
      <c r="AD13409" s="1" t="s">
        <v>8</v>
      </c>
      <c r="AE13409">
        <v>7285714285714285</v>
      </c>
    </row>
    <row r="13410" spans="1:31" x14ac:dyDescent="0.25">
      <c r="A13410">
        <v>42749</v>
      </c>
      <c r="B13410" s="1" t="s">
        <v>27757</v>
      </c>
      <c r="C13410" s="1" t="s">
        <v>27758</v>
      </c>
      <c r="D13410">
        <v>1969</v>
      </c>
      <c r="E13410" s="1" t="s">
        <v>26011</v>
      </c>
      <c r="F13410" s="1" t="s">
        <v>27759</v>
      </c>
      <c r="G13410">
        <v>57</v>
      </c>
      <c r="H13410">
        <v>2492596030806805</v>
      </c>
      <c r="I13410">
        <v>9398496897058248</v>
      </c>
      <c r="J13410">
        <v>6997600146290238</v>
      </c>
      <c r="K13410">
        <v>4373366850229461</v>
      </c>
      <c r="L13410">
        <v>9398496312746312</v>
      </c>
      <c r="M13410">
        <v>9398497388560034</v>
      </c>
      <c r="N13410">
        <v>9398496290317274</v>
      </c>
      <c r="O13410">
        <v>9398496887185236</v>
      </c>
      <c r="P13410">
        <v>9398496689045728</v>
      </c>
      <c r="Q13410">
        <v>1.4809779221401172E+16</v>
      </c>
      <c r="R13410">
        <v>9398497190897928</v>
      </c>
      <c r="S13410">
        <v>9398496308477808</v>
      </c>
      <c r="T13410">
        <v>3.3325683136282624E+16</v>
      </c>
      <c r="U13410">
        <v>9398496332343284</v>
      </c>
      <c r="V13410">
        <v>939849743386098</v>
      </c>
      <c r="W13410">
        <v>9398496904510160</v>
      </c>
      <c r="X13410">
        <v>578685151088487</v>
      </c>
      <c r="Y13410">
        <v>6271568853677922</v>
      </c>
      <c r="Z13410">
        <v>1.1244890808123302E+16</v>
      </c>
      <c r="AA13410">
        <v>7712550607287449</v>
      </c>
      <c r="AB13410">
        <v>8876751854905194</v>
      </c>
      <c r="AC13410">
        <v>6766665785758272</v>
      </c>
      <c r="AD13410" s="1" t="s">
        <v>9</v>
      </c>
      <c r="AE13410">
        <v>7285714285714285</v>
      </c>
    </row>
    <row r="13411" spans="1:31" x14ac:dyDescent="0.25">
      <c r="A13411">
        <v>42750</v>
      </c>
      <c r="B13411" s="1" t="s">
        <v>27331</v>
      </c>
      <c r="C13411" s="1" t="s">
        <v>27760</v>
      </c>
      <c r="D13411">
        <v>1969</v>
      </c>
      <c r="E13411" s="1" t="s">
        <v>26011</v>
      </c>
      <c r="F13411" s="1" t="s">
        <v>27761</v>
      </c>
      <c r="G13411">
        <v>57</v>
      </c>
      <c r="H13411">
        <v>1.9493178835479576E+16</v>
      </c>
      <c r="I13411">
        <v>3.4582281397748292E+16</v>
      </c>
      <c r="J13411">
        <v>1949318014985337</v>
      </c>
      <c r="K13411">
        <v>1.9493177506887212E+16</v>
      </c>
      <c r="L13411">
        <v>4086150675190982</v>
      </c>
      <c r="M13411">
        <v>1.9493179914325684E+16</v>
      </c>
      <c r="N13411">
        <v>1949317748166087</v>
      </c>
      <c r="O13411">
        <v>3526285745730072</v>
      </c>
      <c r="P13411">
        <v>1.1488688144767168E+16</v>
      </c>
      <c r="Q13411">
        <v>4345311342501257</v>
      </c>
      <c r="R13411">
        <v>1.9493178895885612E+16</v>
      </c>
      <c r="S13411">
        <v>1949318013186932</v>
      </c>
      <c r="T13411">
        <v>1.9493178045953068E+16</v>
      </c>
      <c r="U13411">
        <v>1.9493178599633088E+16</v>
      </c>
      <c r="V13411">
        <v>1.949317765561468E+16</v>
      </c>
      <c r="W13411">
        <v>1.9493177513886984E+16</v>
      </c>
      <c r="X13411">
        <v>339326329470378</v>
      </c>
      <c r="Y13411">
        <v>6123118734456323</v>
      </c>
      <c r="Z13411">
        <v>1.3453728367197156E+16</v>
      </c>
      <c r="AA13411">
        <v>90890688259.109314</v>
      </c>
      <c r="AB13411">
        <v>908285243198681</v>
      </c>
      <c r="AC13411">
        <v>6926830948073653</v>
      </c>
      <c r="AD13411" s="1" t="s">
        <v>8</v>
      </c>
      <c r="AE13411">
        <v>7285714285714285</v>
      </c>
    </row>
    <row r="13412" spans="1:31" x14ac:dyDescent="0.25">
      <c r="A13412">
        <v>42755</v>
      </c>
      <c r="B13412" s="1" t="s">
        <v>27573</v>
      </c>
      <c r="C13412" s="1" t="s">
        <v>27762</v>
      </c>
      <c r="D13412">
        <v>1969</v>
      </c>
      <c r="E13412" s="1" t="s">
        <v>26011</v>
      </c>
      <c r="F13412" s="1" t="s">
        <v>27763</v>
      </c>
      <c r="G13412">
        <v>62</v>
      </c>
      <c r="H13412">
        <v>907441081080141</v>
      </c>
      <c r="I13412">
        <v>9074410368260968</v>
      </c>
      <c r="J13412">
        <v>2.5192928230490376E+16</v>
      </c>
      <c r="K13412">
        <v>5.7909491673705312E+16</v>
      </c>
      <c r="L13412">
        <v>9074410165274758</v>
      </c>
      <c r="M13412">
        <v>9074410237291398</v>
      </c>
      <c r="N13412">
        <v>9074410365177776</v>
      </c>
      <c r="O13412">
        <v>9074410848017968</v>
      </c>
      <c r="P13412">
        <v>907441063893425</v>
      </c>
      <c r="Q13412">
        <v>4804975878847124</v>
      </c>
      <c r="R13412">
        <v>9074410484183744</v>
      </c>
      <c r="S13412">
        <v>907441068456397</v>
      </c>
      <c r="T13412">
        <v>907441024739881</v>
      </c>
      <c r="U13412">
        <v>8934670119333708</v>
      </c>
      <c r="V13412">
        <v>8930349724961878</v>
      </c>
      <c r="W13412">
        <v>9074410180046202</v>
      </c>
      <c r="X13412">
        <v>3880645510668255</v>
      </c>
      <c r="Y13412">
        <v>4736558726251826</v>
      </c>
      <c r="Z13412">
        <v>797188551394128</v>
      </c>
      <c r="AA13412">
        <v>28947368421.052635</v>
      </c>
      <c r="AB13412">
        <v>5280296784830998</v>
      </c>
      <c r="AC13412">
        <v>2632402533492537</v>
      </c>
      <c r="AD13412" s="1" t="s">
        <v>16</v>
      </c>
      <c r="AE13412">
        <v>7285714285714285</v>
      </c>
    </row>
    <row r="13413" spans="1:31" x14ac:dyDescent="0.25">
      <c r="A13413">
        <v>42757</v>
      </c>
      <c r="B13413" s="1" t="s">
        <v>27736</v>
      </c>
      <c r="C13413" s="1" t="s">
        <v>27764</v>
      </c>
      <c r="D13413">
        <v>1969</v>
      </c>
      <c r="E13413" s="1" t="s">
        <v>26011</v>
      </c>
      <c r="F13413" s="1" t="s">
        <v>27765</v>
      </c>
      <c r="G13413">
        <v>27</v>
      </c>
      <c r="H13413">
        <v>6910879672096175</v>
      </c>
      <c r="I13413">
        <v>1879699267903843</v>
      </c>
      <c r="J13413">
        <v>1.8796992693694756E+16</v>
      </c>
      <c r="K13413">
        <v>4149659744496855</v>
      </c>
      <c r="L13413">
        <v>1.8796992659539648E+16</v>
      </c>
      <c r="M13413">
        <v>1.8796992812499136E+16</v>
      </c>
      <c r="N13413">
        <v>1.879699259414804E+16</v>
      </c>
      <c r="O13413">
        <v>9630809764049628</v>
      </c>
      <c r="P13413">
        <v>1.8796993045936696E+16</v>
      </c>
      <c r="Q13413">
        <v>1879699270169193</v>
      </c>
      <c r="R13413">
        <v>1.8796993634580072E+16</v>
      </c>
      <c r="S13413">
        <v>1.8796992592280052E+16</v>
      </c>
      <c r="T13413">
        <v>1.8796992566614444E+16</v>
      </c>
      <c r="U13413">
        <v>1.8796992654315416E+16</v>
      </c>
      <c r="V13413">
        <v>1.8796992594563636E+16</v>
      </c>
      <c r="W13413">
        <v>1776821981085369</v>
      </c>
      <c r="X13413">
        <v>3122495396945738</v>
      </c>
      <c r="Y13413">
        <v>6478732405199599</v>
      </c>
      <c r="Z13413">
        <v>9517077828391396</v>
      </c>
      <c r="AA13413">
        <v>83906882591.093124</v>
      </c>
      <c r="AB13413">
        <v>5898598516075844</v>
      </c>
      <c r="AC13413">
        <v>5775643843931862</v>
      </c>
      <c r="AD13413" s="1" t="s">
        <v>10</v>
      </c>
      <c r="AE13413">
        <v>7285714285714285</v>
      </c>
    </row>
    <row r="13414" spans="1:31" x14ac:dyDescent="0.25">
      <c r="A13414">
        <v>42762</v>
      </c>
      <c r="B13414" s="1" t="s">
        <v>27726</v>
      </c>
      <c r="C13414" s="1" t="s">
        <v>27766</v>
      </c>
      <c r="D13414">
        <v>1969</v>
      </c>
      <c r="E13414" s="1" t="s">
        <v>26011</v>
      </c>
      <c r="F13414" s="1" t="s">
        <v>27767</v>
      </c>
      <c r="G13414">
        <v>39</v>
      </c>
      <c r="H13414">
        <v>3242881948013788</v>
      </c>
      <c r="I13414">
        <v>1.5037594485321588E+16</v>
      </c>
      <c r="J13414">
        <v>1503759616091915</v>
      </c>
      <c r="K13414">
        <v>7690818769423931</v>
      </c>
      <c r="L13414">
        <v>1.5037593985116664E+16</v>
      </c>
      <c r="M13414">
        <v>1.503759441790484E+16</v>
      </c>
      <c r="N13414">
        <v>1.5037594107010492E+16</v>
      </c>
      <c r="O13414">
        <v>5287984150079904</v>
      </c>
      <c r="P13414">
        <v>3271623980694964</v>
      </c>
      <c r="Q13414">
        <v>1.5037594314791338E+16</v>
      </c>
      <c r="R13414">
        <v>1.5037594857437086E+16</v>
      </c>
      <c r="S13414">
        <v>1.5037595208519676E+16</v>
      </c>
      <c r="T13414">
        <v>1.5037594090597532E+16</v>
      </c>
      <c r="U13414">
        <v>1.5037595079226512E+16</v>
      </c>
      <c r="V13414">
        <v>1.5232200686789784E+16</v>
      </c>
      <c r="W13414">
        <v>3101123690220885</v>
      </c>
      <c r="X13414">
        <v>4.4221813061843384E+16</v>
      </c>
      <c r="Y13414">
        <v>6650001281952669</v>
      </c>
      <c r="Z13414">
        <v>3142563396147988</v>
      </c>
      <c r="AA13414">
        <v>284412955465587</v>
      </c>
      <c r="AB13414">
        <v>4.6619950535861504E+16</v>
      </c>
      <c r="AC13414">
        <v>6706603849890006</v>
      </c>
      <c r="AD13414" s="1" t="s">
        <v>15</v>
      </c>
      <c r="AE13414">
        <v>7285714285714285</v>
      </c>
    </row>
    <row r="13415" spans="1:31" x14ac:dyDescent="0.25">
      <c r="A13415">
        <v>42769</v>
      </c>
      <c r="B13415" s="1" t="s">
        <v>27537</v>
      </c>
      <c r="C13415" s="1" t="s">
        <v>27768</v>
      </c>
      <c r="D13415">
        <v>1969</v>
      </c>
      <c r="E13415" s="1" t="s">
        <v>26011</v>
      </c>
      <c r="F13415" s="1" t="s">
        <v>27769</v>
      </c>
      <c r="G13415">
        <v>71</v>
      </c>
      <c r="H13415">
        <v>1820856571763298</v>
      </c>
      <c r="I13415">
        <v>476027639324668</v>
      </c>
      <c r="J13415">
        <v>8097166064274968</v>
      </c>
      <c r="K13415">
        <v>8097166436977956</v>
      </c>
      <c r="L13415">
        <v>1221739449775593</v>
      </c>
      <c r="M13415">
        <v>3318205035088255</v>
      </c>
      <c r="N13415">
        <v>5157180485974652</v>
      </c>
      <c r="O13415">
        <v>809716662924627</v>
      </c>
      <c r="P13415">
        <v>8097166292507185</v>
      </c>
      <c r="Q13415">
        <v>8097166473780346</v>
      </c>
      <c r="R13415">
        <v>8097166467453421</v>
      </c>
      <c r="S13415">
        <v>8097166254485968</v>
      </c>
      <c r="T13415">
        <v>2.1596507532675068E+16</v>
      </c>
      <c r="U13415">
        <v>8097167290418166</v>
      </c>
      <c r="V13415">
        <v>653181476076856</v>
      </c>
      <c r="W13415">
        <v>3.9137365149309176E+16</v>
      </c>
      <c r="X13415">
        <v>6545001624607386</v>
      </c>
      <c r="Y13415">
        <v>5505473937902212</v>
      </c>
      <c r="Z13415">
        <v>4.3975847365308592E+16</v>
      </c>
      <c r="AA13415">
        <v>2368421052.6315789</v>
      </c>
      <c r="AB13415">
        <v>9433223413025556</v>
      </c>
      <c r="AC13415">
        <v>3.8636722187920176E+16</v>
      </c>
      <c r="AD13415" s="1" t="s">
        <v>8</v>
      </c>
      <c r="AE13415">
        <v>7285714285714285</v>
      </c>
    </row>
    <row r="13416" spans="1:31" x14ac:dyDescent="0.25">
      <c r="A13416">
        <v>42780</v>
      </c>
      <c r="B13416" s="1" t="s">
        <v>27770</v>
      </c>
      <c r="C13416" s="1" t="s">
        <v>27771</v>
      </c>
      <c r="D13416">
        <v>1970</v>
      </c>
      <c r="E13416" s="1" t="s">
        <v>26011</v>
      </c>
      <c r="F13416" s="1" t="s">
        <v>27772</v>
      </c>
      <c r="G13416">
        <v>82</v>
      </c>
      <c r="H13416">
        <v>1.1695907748775624E+16</v>
      </c>
      <c r="I13416">
        <v>2.5184947892241016E+16</v>
      </c>
      <c r="J13416">
        <v>116959070104478</v>
      </c>
      <c r="K13416">
        <v>1.1695907120285424E+16</v>
      </c>
      <c r="L13416">
        <v>1.1695906521599026E+16</v>
      </c>
      <c r="M13416">
        <v>1.1695906651304804E+16</v>
      </c>
      <c r="N13416">
        <v>359491427197325</v>
      </c>
      <c r="O13416">
        <v>2.1119113075827252E+16</v>
      </c>
      <c r="P13416">
        <v>1.1695906890115912E+16</v>
      </c>
      <c r="Q13416">
        <v>1169590686315423</v>
      </c>
      <c r="R13416">
        <v>1.1695907017064348E+16</v>
      </c>
      <c r="S13416">
        <v>1.1752062048206604E+16</v>
      </c>
      <c r="T13416">
        <v>1.1695906641349804E+16</v>
      </c>
      <c r="U13416">
        <v>1.1695906540235494E+16</v>
      </c>
      <c r="V13416">
        <v>1.1695907423809768E+16</v>
      </c>
      <c r="W13416">
        <v>1.1695906461531456E+16</v>
      </c>
      <c r="X13416">
        <v>1.140474385356872E+16</v>
      </c>
      <c r="Y13416">
        <v>66897418147322</v>
      </c>
      <c r="Z13416">
        <v>5.1194830516898112E+16</v>
      </c>
      <c r="AA13416">
        <v>4.8481781376518216E+16</v>
      </c>
      <c r="AB13416">
        <v>5280296784830998</v>
      </c>
      <c r="AC13416">
        <v>9079050316686568</v>
      </c>
      <c r="AD13416" s="1" t="s">
        <v>13</v>
      </c>
      <c r="AE13416">
        <v>7142857142857143</v>
      </c>
    </row>
    <row r="13417" spans="1:31" x14ac:dyDescent="0.25">
      <c r="A13417">
        <v>42781</v>
      </c>
      <c r="B13417" s="1" t="s">
        <v>27773</v>
      </c>
      <c r="C13417" s="1" t="s">
        <v>26903</v>
      </c>
      <c r="D13417">
        <v>1970</v>
      </c>
      <c r="E13417" s="1" t="s">
        <v>26011</v>
      </c>
      <c r="F13417" s="1" t="s">
        <v>27774</v>
      </c>
      <c r="G13417">
        <v>78</v>
      </c>
      <c r="H13417">
        <v>3759398496240974</v>
      </c>
      <c r="I13417">
        <v>4.9881824678583648E+16</v>
      </c>
      <c r="J13417">
        <v>3.759399243187384E+16</v>
      </c>
      <c r="K13417">
        <v>3.7593985256886776E+16</v>
      </c>
      <c r="L13417">
        <v>3759398501473125</v>
      </c>
      <c r="M13417">
        <v>1.4661654134639708E+16</v>
      </c>
      <c r="N13417">
        <v>3759398508744649</v>
      </c>
      <c r="O13417">
        <v>3.7593985113039808E+16</v>
      </c>
      <c r="P13417">
        <v>3.7593985103809056E+16</v>
      </c>
      <c r="Q13417">
        <v>1.5155769186946376E+16</v>
      </c>
      <c r="R13417">
        <v>3.7593986017062824E+16</v>
      </c>
      <c r="S13417">
        <v>3759398708527794</v>
      </c>
      <c r="T13417">
        <v>3.7593985099492656E+16</v>
      </c>
      <c r="U13417">
        <v>3.7593984974651248E+16</v>
      </c>
      <c r="V13417">
        <v>3.7593985177525016E+16</v>
      </c>
      <c r="W13417">
        <v>1.4661654133681326E+16</v>
      </c>
      <c r="X13417">
        <v>7682226795191162</v>
      </c>
      <c r="Y13417">
        <v>4977309437735558</v>
      </c>
      <c r="Z13417">
        <v>3.6546121030242E+16</v>
      </c>
      <c r="AA13417">
        <v>5556680161943319</v>
      </c>
      <c r="AB13417">
        <v>7732893652102226</v>
      </c>
      <c r="AC13417">
        <v>4.5443741586323808E+16</v>
      </c>
      <c r="AD13417" s="1" t="s">
        <v>8</v>
      </c>
      <c r="AE13417">
        <v>7142857142857143</v>
      </c>
    </row>
    <row r="13418" spans="1:31" x14ac:dyDescent="0.25">
      <c r="A13418">
        <v>42786</v>
      </c>
      <c r="B13418" s="1" t="s">
        <v>27748</v>
      </c>
      <c r="C13418" s="1" t="s">
        <v>699</v>
      </c>
      <c r="D13418">
        <v>1970</v>
      </c>
      <c r="E13418" s="1" t="s">
        <v>26011</v>
      </c>
      <c r="F13418" s="1" t="s">
        <v>27775</v>
      </c>
      <c r="G13418">
        <v>108</v>
      </c>
      <c r="H13418">
        <v>5913660639873826</v>
      </c>
      <c r="I13418">
        <v>5913660753960207</v>
      </c>
      <c r="J13418">
        <v>5978029973697692</v>
      </c>
      <c r="K13418">
        <v>3247382089042959</v>
      </c>
      <c r="L13418">
        <v>5913660796595222</v>
      </c>
      <c r="M13418">
        <v>5913660849801045</v>
      </c>
      <c r="N13418">
        <v>5913660638095459</v>
      </c>
      <c r="O13418">
        <v>5913661060439373</v>
      </c>
      <c r="P13418">
        <v>3071530589862063</v>
      </c>
      <c r="Q13418">
        <v>1.0137037090039036E+16</v>
      </c>
      <c r="R13418">
        <v>4507823789094528</v>
      </c>
      <c r="S13418">
        <v>5913661057825776</v>
      </c>
      <c r="T13418">
        <v>5913661031885135</v>
      </c>
      <c r="U13418">
        <v>3.1166660188845812E+16</v>
      </c>
      <c r="V13418">
        <v>2.7827815108052824E+16</v>
      </c>
      <c r="W13418">
        <v>2.7175793468848608E+16</v>
      </c>
      <c r="X13418">
        <v>5310300010830717</v>
      </c>
      <c r="Y13418">
        <v>769633105145758</v>
      </c>
      <c r="Z13418">
        <v>4036138590500593</v>
      </c>
      <c r="AA13418">
        <v>3299595141700405</v>
      </c>
      <c r="AB13418">
        <v>7454657873042043</v>
      </c>
      <c r="AC13418">
        <v>959958709421155</v>
      </c>
      <c r="AD13418" s="1" t="s">
        <v>10</v>
      </c>
      <c r="AE13418">
        <v>7142857142857143</v>
      </c>
    </row>
    <row r="13419" spans="1:31" x14ac:dyDescent="0.25">
      <c r="A13419">
        <v>42792</v>
      </c>
      <c r="B13419" s="1" t="s">
        <v>27776</v>
      </c>
      <c r="C13419" s="1" t="s">
        <v>27777</v>
      </c>
      <c r="D13419">
        <v>1970</v>
      </c>
      <c r="E13419" s="1" t="s">
        <v>26011</v>
      </c>
      <c r="F13419" s="1" t="s">
        <v>27778</v>
      </c>
      <c r="G13419">
        <v>55</v>
      </c>
      <c r="H13419">
        <v>9930486626408200</v>
      </c>
      <c r="I13419">
        <v>9930486698001546</v>
      </c>
      <c r="J13419">
        <v>9930486809656234</v>
      </c>
      <c r="K13419">
        <v>7117480103353253</v>
      </c>
      <c r="L13419">
        <v>1.9940985634947104E+16</v>
      </c>
      <c r="M13419">
        <v>1.2340687983444426E+16</v>
      </c>
      <c r="N13419">
        <v>9930487222796800</v>
      </c>
      <c r="O13419">
        <v>9930486974158632</v>
      </c>
      <c r="P13419">
        <v>993048664648493</v>
      </c>
      <c r="Q13419">
        <v>3.5844518436533984E+16</v>
      </c>
      <c r="R13419">
        <v>3602455046742704</v>
      </c>
      <c r="S13419">
        <v>9930486827740132</v>
      </c>
      <c r="T13419">
        <v>9930486605751384</v>
      </c>
      <c r="U13419">
        <v>9930486593844068</v>
      </c>
      <c r="V13419">
        <v>6919313962704035</v>
      </c>
      <c r="W13419">
        <v>1.7127061299855704E+16</v>
      </c>
      <c r="X13419">
        <v>4649626340301094</v>
      </c>
      <c r="Y13419">
        <v>6396687434299925</v>
      </c>
      <c r="Z13419">
        <v>6154614613066881</v>
      </c>
      <c r="AA13419">
        <v>0</v>
      </c>
      <c r="AB13419">
        <v>6764220939818631</v>
      </c>
      <c r="AC13419">
        <v>6596490300798182</v>
      </c>
      <c r="AD13419" s="1" t="s">
        <v>16</v>
      </c>
      <c r="AE13419">
        <v>7142857142857143</v>
      </c>
    </row>
    <row r="13420" spans="1:31" x14ac:dyDescent="0.25">
      <c r="A13420">
        <v>42794</v>
      </c>
      <c r="B13420" s="1" t="s">
        <v>27674</v>
      </c>
      <c r="C13420" s="1" t="s">
        <v>1413</v>
      </c>
      <c r="D13420">
        <v>1970</v>
      </c>
      <c r="E13420" s="1" t="s">
        <v>26011</v>
      </c>
      <c r="F13420" s="1" t="s">
        <v>27779</v>
      </c>
      <c r="G13420">
        <v>47</v>
      </c>
      <c r="H13420">
        <v>1461988313027681</v>
      </c>
      <c r="I13420">
        <v>1461988393697926</v>
      </c>
      <c r="J13420">
        <v>33691430319269</v>
      </c>
      <c r="K13420">
        <v>6407081922121423</v>
      </c>
      <c r="L13420">
        <v>1.4619883053155836E+16</v>
      </c>
      <c r="M13420">
        <v>1.4619884702413634E+16</v>
      </c>
      <c r="N13420">
        <v>1.461988400812056E+16</v>
      </c>
      <c r="O13420">
        <v>1.4619883473696038E+16</v>
      </c>
      <c r="P13420">
        <v>1.4619883332956662E+16</v>
      </c>
      <c r="Q13420">
        <v>1.4619883917971566E+16</v>
      </c>
      <c r="R13420">
        <v>2.252850211740488E+16</v>
      </c>
      <c r="S13420">
        <v>3.2120762323535048E+16</v>
      </c>
      <c r="T13420">
        <v>1461988315321362</v>
      </c>
      <c r="U13420">
        <v>1461988337311295</v>
      </c>
      <c r="V13420">
        <v>1.4619883255755204E+16</v>
      </c>
      <c r="W13420">
        <v>1.4619883046473084E+16</v>
      </c>
      <c r="X13420">
        <v>4.1514134084262976E+16</v>
      </c>
      <c r="Y13420">
        <v>5389585416506422</v>
      </c>
      <c r="Z13420">
        <v>9738955561200364</v>
      </c>
      <c r="AA13420">
        <v>874493927125506</v>
      </c>
      <c r="AB13420">
        <v>3.3223413025556476E+16</v>
      </c>
      <c r="AC13420">
        <v>3172959956306943</v>
      </c>
      <c r="AD13420" s="1" t="s">
        <v>9</v>
      </c>
      <c r="AE13420">
        <v>7142857142857143</v>
      </c>
    </row>
    <row r="13421" spans="1:31" x14ac:dyDescent="0.25">
      <c r="A13421">
        <v>42799</v>
      </c>
      <c r="B13421" s="1" t="s">
        <v>27748</v>
      </c>
      <c r="C13421" s="1" t="s">
        <v>27780</v>
      </c>
      <c r="D13421">
        <v>1970</v>
      </c>
      <c r="E13421" s="1" t="s">
        <v>26011</v>
      </c>
      <c r="F13421" s="1" t="s">
        <v>27781</v>
      </c>
      <c r="G13421">
        <v>53</v>
      </c>
      <c r="H13421">
        <v>5.5645535777512496E+16</v>
      </c>
      <c r="I13421">
        <v>6936492866119787</v>
      </c>
      <c r="J13421">
        <v>2288329682865141</v>
      </c>
      <c r="K13421">
        <v>2.2883296121100536E+16</v>
      </c>
      <c r="L13421">
        <v>2.2883295874698352E+16</v>
      </c>
      <c r="M13421">
        <v>4646609588508832</v>
      </c>
      <c r="N13421">
        <v>2.2883295521034776E+16</v>
      </c>
      <c r="O13421">
        <v>2.2883295629321456E+16</v>
      </c>
      <c r="P13421">
        <v>2.2883296630455716E+16</v>
      </c>
      <c r="Q13421">
        <v>622110718977754</v>
      </c>
      <c r="R13421">
        <v>2.2883297027273136E+16</v>
      </c>
      <c r="S13421">
        <v>2.2883296847649904E+16</v>
      </c>
      <c r="T13421">
        <v>228832962356068</v>
      </c>
      <c r="U13421">
        <v>2288329784316514</v>
      </c>
      <c r="V13421">
        <v>6555424718726904</v>
      </c>
      <c r="W13421">
        <v>4672547715694092</v>
      </c>
      <c r="X13421">
        <v>4920394238059136</v>
      </c>
      <c r="Y13421">
        <v>7503781760377406</v>
      </c>
      <c r="Z13421">
        <v>2.2389480310723204E+16</v>
      </c>
      <c r="AA13421">
        <v>100202429149.79758</v>
      </c>
      <c r="AB13421">
        <v>5331821929101401</v>
      </c>
      <c r="AC13421">
        <v>9179153543133680</v>
      </c>
      <c r="AD13421" s="1" t="s">
        <v>8</v>
      </c>
      <c r="AE13421">
        <v>7142857142857143</v>
      </c>
    </row>
    <row r="13422" spans="1:31" x14ac:dyDescent="0.25">
      <c r="A13422">
        <v>42802</v>
      </c>
      <c r="B13422" s="1" t="s">
        <v>27782</v>
      </c>
      <c r="C13422" s="1" t="s">
        <v>27783</v>
      </c>
      <c r="D13422">
        <v>1970</v>
      </c>
      <c r="E13422" s="1" t="s">
        <v>26011</v>
      </c>
      <c r="F13422" s="1" t="s">
        <v>27784</v>
      </c>
      <c r="G13422">
        <v>31</v>
      </c>
      <c r="H13422">
        <v>2.1052632272750524E+16</v>
      </c>
      <c r="I13422">
        <v>2.1052632944166832E+16</v>
      </c>
      <c r="J13422">
        <v>3718974512684179</v>
      </c>
      <c r="K13422">
        <v>2.105263193243212E+16</v>
      </c>
      <c r="L13422">
        <v>2.1052633718173236E+16</v>
      </c>
      <c r="M13422">
        <v>2.1052633774295344E+16</v>
      </c>
      <c r="N13422">
        <v>2105263189152313</v>
      </c>
      <c r="O13422">
        <v>4372734060461007</v>
      </c>
      <c r="P13422">
        <v>2.1052632957091084E+16</v>
      </c>
      <c r="Q13422">
        <v>2.1052631723806872E+16</v>
      </c>
      <c r="R13422">
        <v>2.1052633038239536E+16</v>
      </c>
      <c r="S13422">
        <v>2.1052632738564884E+16</v>
      </c>
      <c r="T13422">
        <v>4268184093238025</v>
      </c>
      <c r="U13422">
        <v>5.2767368865237152E+16</v>
      </c>
      <c r="V13422">
        <v>2105263300966452</v>
      </c>
      <c r="W13422">
        <v>6590624718986976</v>
      </c>
      <c r="X13422">
        <v>3404094010614102</v>
      </c>
      <c r="Y13422">
        <v>6195677255595722</v>
      </c>
      <c r="Z13422">
        <v>8222889782017855</v>
      </c>
      <c r="AA13422">
        <v>1.2550607287449392E+16</v>
      </c>
      <c r="AB13422">
        <v>1.3849958779884584E+16</v>
      </c>
      <c r="AC13422">
        <v>3.8636722187920176E+16</v>
      </c>
      <c r="AD13422" s="1" t="s">
        <v>9</v>
      </c>
      <c r="AE13422">
        <v>7142857142857143</v>
      </c>
    </row>
    <row r="13423" spans="1:31" x14ac:dyDescent="0.25">
      <c r="A13423">
        <v>42808</v>
      </c>
      <c r="B13423" s="1" t="s">
        <v>27420</v>
      </c>
      <c r="C13423" s="1" t="s">
        <v>27785</v>
      </c>
      <c r="D13423">
        <v>1970</v>
      </c>
      <c r="E13423" s="1" t="s">
        <v>26011</v>
      </c>
      <c r="F13423" s="1" t="s">
        <v>27786</v>
      </c>
      <c r="G13423">
        <v>36</v>
      </c>
      <c r="H13423">
        <v>1.6977928753133984E+16</v>
      </c>
      <c r="I13423">
        <v>1697792976949895</v>
      </c>
      <c r="J13423">
        <v>3038883578175397</v>
      </c>
      <c r="K13423">
        <v>8208749368176463</v>
      </c>
      <c r="L13423">
        <v>1.6977928738347212E+16</v>
      </c>
      <c r="M13423">
        <v>1.6977928849545464E+16</v>
      </c>
      <c r="N13423">
        <v>1.6977928878573138E+16</v>
      </c>
      <c r="O13423">
        <v>1.6977929184791644E+16</v>
      </c>
      <c r="P13423">
        <v>1.6977929025770448E+16</v>
      </c>
      <c r="Q13423">
        <v>1.6977929242735504E+16</v>
      </c>
      <c r="R13423">
        <v>1.6977929218254786E+16</v>
      </c>
      <c r="S13423">
        <v>3.3782008794825936E+16</v>
      </c>
      <c r="T13423">
        <v>1264343510001031</v>
      </c>
      <c r="U13423">
        <v>1.6977929409725506E+16</v>
      </c>
      <c r="V13423">
        <v>1.2600060885452964E+16</v>
      </c>
      <c r="W13423">
        <v>1.6977928696323918E+16</v>
      </c>
      <c r="X13423">
        <v>2.6892667605328712E+16</v>
      </c>
      <c r="Y13423">
        <v>6528728559341588</v>
      </c>
      <c r="Z13423">
        <v>9185752194530316</v>
      </c>
      <c r="AA13423">
        <v>4.9696356275303648E+16</v>
      </c>
      <c r="AB13423">
        <v>3631492168178071</v>
      </c>
      <c r="AC13423">
        <v>4324147060448735</v>
      </c>
      <c r="AD13423" s="1" t="s">
        <v>9</v>
      </c>
      <c r="AE13423">
        <v>7142857142857143</v>
      </c>
    </row>
    <row r="13424" spans="1:31" x14ac:dyDescent="0.25">
      <c r="A13424">
        <v>42809</v>
      </c>
      <c r="B13424" s="1" t="s">
        <v>27736</v>
      </c>
      <c r="C13424" s="1" t="s">
        <v>27787</v>
      </c>
      <c r="D13424">
        <v>1970</v>
      </c>
      <c r="E13424" s="1" t="s">
        <v>26011</v>
      </c>
      <c r="F13424" s="1" t="s">
        <v>27788</v>
      </c>
      <c r="G13424">
        <v>59</v>
      </c>
      <c r="H13424">
        <v>9104413265485992</v>
      </c>
      <c r="I13424">
        <v>9398496969622674</v>
      </c>
      <c r="J13424">
        <v>9398497290295948</v>
      </c>
      <c r="K13424">
        <v>939849656864964</v>
      </c>
      <c r="L13424">
        <v>2.027168172070276E+16</v>
      </c>
      <c r="M13424">
        <v>9398496376656952</v>
      </c>
      <c r="N13424">
        <v>9398496293818028</v>
      </c>
      <c r="O13424">
        <v>9398497015472938</v>
      </c>
      <c r="P13424">
        <v>3.0378337753097108E+16</v>
      </c>
      <c r="Q13424">
        <v>833507923197247</v>
      </c>
      <c r="R13424">
        <v>939849687350515</v>
      </c>
      <c r="S13424">
        <v>9398496330899124</v>
      </c>
      <c r="T13424">
        <v>9398496290720744</v>
      </c>
      <c r="U13424">
        <v>1.8420835233674016E+16</v>
      </c>
      <c r="V13424">
        <v>1.617337077746656E+16</v>
      </c>
      <c r="W13424">
        <v>7606595505470232</v>
      </c>
      <c r="X13424">
        <v>3425755442434745</v>
      </c>
      <c r="Y13424">
        <v>7509165961592698</v>
      </c>
      <c r="Z13424">
        <v>12048204868</v>
      </c>
      <c r="AA13424">
        <v>7115384615384615</v>
      </c>
      <c r="AB13424">
        <v>6877576257213519</v>
      </c>
      <c r="AC13424">
        <v>8928895477015898</v>
      </c>
      <c r="AD13424" s="1" t="s">
        <v>15</v>
      </c>
      <c r="AE13424">
        <v>7142857142857143</v>
      </c>
    </row>
    <row r="13425" spans="1:31" x14ac:dyDescent="0.25">
      <c r="A13425">
        <v>42810</v>
      </c>
      <c r="B13425" s="1" t="s">
        <v>26176</v>
      </c>
      <c r="C13425" s="1" t="s">
        <v>19748</v>
      </c>
      <c r="D13425">
        <v>1970</v>
      </c>
      <c r="E13425" s="1" t="s">
        <v>26011</v>
      </c>
      <c r="F13425" s="1" t="s">
        <v>27789</v>
      </c>
      <c r="G13425">
        <v>62</v>
      </c>
      <c r="H13425">
        <v>4873895230330682</v>
      </c>
      <c r="I13425">
        <v>21675408899767</v>
      </c>
      <c r="J13425">
        <v>4.5099842276063232E+16</v>
      </c>
      <c r="K13425">
        <v>9398496587420536</v>
      </c>
      <c r="L13425">
        <v>1.9269784176558388E+16</v>
      </c>
      <c r="M13425">
        <v>9398496805470960</v>
      </c>
      <c r="N13425">
        <v>7426402713244316</v>
      </c>
      <c r="O13425">
        <v>9915332305163608</v>
      </c>
      <c r="P13425">
        <v>9398496584432948</v>
      </c>
      <c r="Q13425">
        <v>195124300819676</v>
      </c>
      <c r="R13425">
        <v>9398496424043612</v>
      </c>
      <c r="S13425">
        <v>9398496535697660</v>
      </c>
      <c r="T13425">
        <v>9398496335322396</v>
      </c>
      <c r="U13425">
        <v>9398497312909124</v>
      </c>
      <c r="V13425">
        <v>9398497094194738</v>
      </c>
      <c r="W13425">
        <v>8043743460434537</v>
      </c>
      <c r="X13425">
        <v>4.0431062493230808E+16</v>
      </c>
      <c r="Y13425">
        <v>5977745301643462</v>
      </c>
      <c r="Z13425">
        <v>5301200101606529</v>
      </c>
      <c r="AA13425">
        <v>56578947368.421051</v>
      </c>
      <c r="AB13425">
        <v>7186727122835943</v>
      </c>
      <c r="AC13425">
        <v>3112898020438676</v>
      </c>
      <c r="AD13425" s="1" t="s">
        <v>9</v>
      </c>
      <c r="AE13425">
        <v>7142857142857143</v>
      </c>
    </row>
    <row r="13426" spans="1:31" x14ac:dyDescent="0.25">
      <c r="A13426">
        <v>42819</v>
      </c>
      <c r="B13426" s="1" t="s">
        <v>27748</v>
      </c>
      <c r="C13426" s="1" t="s">
        <v>27790</v>
      </c>
      <c r="D13426">
        <v>1970</v>
      </c>
      <c r="E13426" s="1" t="s">
        <v>26011</v>
      </c>
      <c r="F13426" s="1" t="s">
        <v>27791</v>
      </c>
      <c r="G13426">
        <v>53</v>
      </c>
      <c r="H13426">
        <v>1.8796993959208716E+16</v>
      </c>
      <c r="I13426">
        <v>1.8796993568168576E+16</v>
      </c>
      <c r="J13426">
        <v>8046101004608958</v>
      </c>
      <c r="K13426">
        <v>1269599265659109</v>
      </c>
      <c r="L13426">
        <v>1.8796992576423592E+16</v>
      </c>
      <c r="M13426">
        <v>1.8796993707906176E+16</v>
      </c>
      <c r="N13426">
        <v>1879699449003536</v>
      </c>
      <c r="O13426">
        <v>1.879699290307652E+16</v>
      </c>
      <c r="P13426">
        <v>3.1011349725868564E+16</v>
      </c>
      <c r="Q13426">
        <v>754399542730432</v>
      </c>
      <c r="R13426">
        <v>5369124332242323</v>
      </c>
      <c r="S13426">
        <v>1.0709196473002228E+16</v>
      </c>
      <c r="T13426">
        <v>1879699286426614</v>
      </c>
      <c r="U13426">
        <v>1.879699257853084E+16</v>
      </c>
      <c r="V13426">
        <v>1.8796993077168316E+16</v>
      </c>
      <c r="W13426">
        <v>1534533656446098</v>
      </c>
      <c r="X13426">
        <v>6620816635979638</v>
      </c>
      <c r="Y13426">
        <v>7863754070199727</v>
      </c>
      <c r="Z13426">
        <v>5522083857513914</v>
      </c>
      <c r="AA13426">
        <v>0</v>
      </c>
      <c r="AB13426">
        <v>8794311624072547</v>
      </c>
      <c r="AC13426">
        <v>8908874831726475</v>
      </c>
      <c r="AD13426" s="1" t="s">
        <v>15</v>
      </c>
      <c r="AE13426">
        <v>7142857142857143</v>
      </c>
    </row>
    <row r="13427" spans="1:31" x14ac:dyDescent="0.25">
      <c r="A13427">
        <v>42820</v>
      </c>
      <c r="B13427" s="1" t="s">
        <v>26520</v>
      </c>
      <c r="C13427" s="1" t="s">
        <v>27792</v>
      </c>
      <c r="D13427">
        <v>1970</v>
      </c>
      <c r="E13427" s="1" t="s">
        <v>26011</v>
      </c>
      <c r="F13427" s="1" t="s">
        <v>27793</v>
      </c>
      <c r="G13427">
        <v>23</v>
      </c>
      <c r="H13427">
        <v>3.0959755566960056E+16</v>
      </c>
      <c r="I13427">
        <v>3.0959755237720272E+16</v>
      </c>
      <c r="J13427">
        <v>3.9043618511305248E+16</v>
      </c>
      <c r="K13427">
        <v>3095975721511248</v>
      </c>
      <c r="L13427">
        <v>3.0959752541783728E+16</v>
      </c>
      <c r="M13427">
        <v>3.0959752886245416E+16</v>
      </c>
      <c r="N13427">
        <v>3.0959753292002044E+16</v>
      </c>
      <c r="O13427">
        <v>1786440175253188</v>
      </c>
      <c r="P13427">
        <v>3095975391188345</v>
      </c>
      <c r="Q13427">
        <v>3095975603118334</v>
      </c>
      <c r="R13427">
        <v>3.813841912456528E+16</v>
      </c>
      <c r="S13427">
        <v>3095975415122335</v>
      </c>
      <c r="T13427">
        <v>3095975305075829</v>
      </c>
      <c r="U13427">
        <v>3.0959753312796616E+16</v>
      </c>
      <c r="V13427">
        <v>3.0959754172817348E+16</v>
      </c>
      <c r="W13427">
        <v>3.0959752385243964E+16</v>
      </c>
      <c r="X13427">
        <v>4703779919852703</v>
      </c>
      <c r="Y13427">
        <v>5614183524344281</v>
      </c>
      <c r="Z13427">
        <v>6556131080452893</v>
      </c>
      <c r="AA13427">
        <v>6447368421052632</v>
      </c>
      <c r="AB13427">
        <v>7176422093981862</v>
      </c>
      <c r="AC13427">
        <v>5995870942115509</v>
      </c>
      <c r="AD13427" s="1" t="s">
        <v>9</v>
      </c>
      <c r="AE13427">
        <v>7142857142857143</v>
      </c>
    </row>
    <row r="13428" spans="1:31" x14ac:dyDescent="0.25">
      <c r="A13428">
        <v>42821</v>
      </c>
      <c r="B13428" s="1" t="s">
        <v>27573</v>
      </c>
      <c r="C13428" s="1" t="s">
        <v>27794</v>
      </c>
      <c r="D13428">
        <v>1970</v>
      </c>
      <c r="E13428" s="1" t="s">
        <v>26011</v>
      </c>
      <c r="F13428" s="1" t="s">
        <v>27795</v>
      </c>
      <c r="G13428">
        <v>41</v>
      </c>
      <c r="H13428">
        <v>1.8148820494850616E+16</v>
      </c>
      <c r="I13428">
        <v>4732093049635534</v>
      </c>
      <c r="J13428">
        <v>1.1076343898456904E+16</v>
      </c>
      <c r="K13428">
        <v>1.8148820638124132E+16</v>
      </c>
      <c r="L13428">
        <v>1814882034528089</v>
      </c>
      <c r="M13428">
        <v>1.8148820547356384E+16</v>
      </c>
      <c r="N13428">
        <v>1.814882115256472E+16</v>
      </c>
      <c r="O13428">
        <v>2.8117938659975704E+16</v>
      </c>
      <c r="P13428">
        <v>1.8148820586415424E+16</v>
      </c>
      <c r="Q13428">
        <v>1.8148821051220104E+16</v>
      </c>
      <c r="R13428">
        <v>1814882111994586</v>
      </c>
      <c r="S13428">
        <v>1814882175573278</v>
      </c>
      <c r="T13428">
        <v>4.509166236864096E+16</v>
      </c>
      <c r="U13428">
        <v>181488204904919</v>
      </c>
      <c r="V13428">
        <v>1.8148821607073928E+16</v>
      </c>
      <c r="W13428">
        <v>643478578586321</v>
      </c>
      <c r="X13428">
        <v>4357197010722409</v>
      </c>
      <c r="Y13428">
        <v>6599235956208496</v>
      </c>
      <c r="Z13428">
        <v>3.0622420303634844E+16</v>
      </c>
      <c r="AA13428">
        <v>16295546558.704453</v>
      </c>
      <c r="AB13428">
        <v>649629018961253</v>
      </c>
      <c r="AC13428">
        <v>5715581908063595</v>
      </c>
      <c r="AD13428" s="1" t="s">
        <v>8</v>
      </c>
      <c r="AE13428">
        <v>7142857142857143</v>
      </c>
    </row>
    <row r="13429" spans="1:31" x14ac:dyDescent="0.25">
      <c r="A13429">
        <v>42823</v>
      </c>
      <c r="B13429" s="1" t="s">
        <v>27773</v>
      </c>
      <c r="C13429" s="1" t="s">
        <v>27796</v>
      </c>
      <c r="D13429">
        <v>1970</v>
      </c>
      <c r="E13429" s="1" t="s">
        <v>26011</v>
      </c>
      <c r="F13429" s="1" t="s">
        <v>27797</v>
      </c>
      <c r="G13429">
        <v>111</v>
      </c>
      <c r="H13429">
        <v>9746588892117040</v>
      </c>
      <c r="I13429">
        <v>3357593361033889</v>
      </c>
      <c r="J13429">
        <v>9746588927061838</v>
      </c>
      <c r="K13429">
        <v>7027706609904776</v>
      </c>
      <c r="L13429">
        <v>9746588814361616</v>
      </c>
      <c r="M13429">
        <v>974658876721978</v>
      </c>
      <c r="N13429">
        <v>9746588841924854</v>
      </c>
      <c r="O13429">
        <v>5331400709209237</v>
      </c>
      <c r="P13429">
        <v>1.7894544766347126E+16</v>
      </c>
      <c r="Q13429">
        <v>9779815424420560</v>
      </c>
      <c r="R13429">
        <v>9746589118971696</v>
      </c>
      <c r="S13429">
        <v>222495678359606</v>
      </c>
      <c r="T13429">
        <v>9746589558952068</v>
      </c>
      <c r="U13429">
        <v>974658881680675</v>
      </c>
      <c r="V13429">
        <v>9746588894818416</v>
      </c>
      <c r="W13429">
        <v>7770190182655555</v>
      </c>
      <c r="X13429">
        <v>759558106790859</v>
      </c>
      <c r="Y13429">
        <v>533241032741071</v>
      </c>
      <c r="Z13429">
        <v>7168671856096243</v>
      </c>
      <c r="AA13429">
        <v>6204453441295547</v>
      </c>
      <c r="AB13429">
        <v>9742374278647980</v>
      </c>
      <c r="AC13429">
        <v>5205055453183323</v>
      </c>
      <c r="AD13429" s="1" t="s">
        <v>8</v>
      </c>
      <c r="AE13429">
        <v>7142857142857143</v>
      </c>
    </row>
    <row r="13430" spans="1:31" x14ac:dyDescent="0.25">
      <c r="A13430">
        <v>42835</v>
      </c>
      <c r="B13430" s="1" t="s">
        <v>26176</v>
      </c>
      <c r="C13430" s="1" t="s">
        <v>27798</v>
      </c>
      <c r="D13430">
        <v>1970</v>
      </c>
      <c r="E13430" s="1" t="s">
        <v>26011</v>
      </c>
      <c r="F13430" s="1" t="s">
        <v>27799</v>
      </c>
      <c r="G13430">
        <v>53</v>
      </c>
      <c r="H13430">
        <v>1.0741138744546298E+16</v>
      </c>
      <c r="I13430">
        <v>1.0741138975864556E+16</v>
      </c>
      <c r="J13430">
        <v>1074113919625995</v>
      </c>
      <c r="K13430">
        <v>1.0741139399054662E+16</v>
      </c>
      <c r="L13430">
        <v>4371200810718636</v>
      </c>
      <c r="M13430">
        <v>1.0741138785617748E+16</v>
      </c>
      <c r="N13430">
        <v>1.074113907437718E+16</v>
      </c>
      <c r="O13430">
        <v>1.5366690855698976E+16</v>
      </c>
      <c r="P13430">
        <v>1.0741140036873872E+16</v>
      </c>
      <c r="Q13430">
        <v>1.0741139883252658E+16</v>
      </c>
      <c r="R13430">
        <v>2.021637210214644E+16</v>
      </c>
      <c r="S13430">
        <v>1074113886124197</v>
      </c>
      <c r="T13430">
        <v>4118523659054071</v>
      </c>
      <c r="U13430">
        <v>1.0741139197690276E+16</v>
      </c>
      <c r="V13430">
        <v>1.0741139075361768E+16</v>
      </c>
      <c r="W13430">
        <v>4.8294268978369384E+16</v>
      </c>
      <c r="X13430">
        <v>4541319181197878</v>
      </c>
      <c r="Y13430">
        <v>6318744711945234</v>
      </c>
      <c r="Z13430">
        <v>7158631685373179</v>
      </c>
      <c r="AA13430">
        <v>1.1437246963562752E+16</v>
      </c>
      <c r="AB13430">
        <v>8505770816158286</v>
      </c>
      <c r="AC13430">
        <v>6055932877983776</v>
      </c>
      <c r="AD13430" s="1" t="s">
        <v>22</v>
      </c>
      <c r="AE13430">
        <v>7142857142857143</v>
      </c>
    </row>
    <row r="13431" spans="1:31" x14ac:dyDescent="0.25">
      <c r="A13431">
        <v>42839</v>
      </c>
      <c r="B13431" s="1" t="s">
        <v>27674</v>
      </c>
      <c r="C13431" s="1" t="s">
        <v>9976</v>
      </c>
      <c r="D13431">
        <v>1970</v>
      </c>
      <c r="E13431" s="1" t="s">
        <v>26011</v>
      </c>
      <c r="F13431" s="1" t="s">
        <v>27800</v>
      </c>
      <c r="G13431">
        <v>28</v>
      </c>
      <c r="H13431">
        <v>4360353430014193</v>
      </c>
      <c r="I13431">
        <v>2.0242915830754824E+16</v>
      </c>
      <c r="J13431">
        <v>2.0242916178942692E+16</v>
      </c>
      <c r="K13431">
        <v>5.8021216428592384E+16</v>
      </c>
      <c r="L13431">
        <v>2024291504934412</v>
      </c>
      <c r="M13431">
        <v>2.0242915230014936E+16</v>
      </c>
      <c r="N13431">
        <v>6666593179695603</v>
      </c>
      <c r="O13431">
        <v>2.0242916430670524E+16</v>
      </c>
      <c r="P13431">
        <v>2024291541148145</v>
      </c>
      <c r="Q13431">
        <v>3.5270438499867556E+16</v>
      </c>
      <c r="R13431">
        <v>2.0242916346132008E+16</v>
      </c>
      <c r="S13431">
        <v>202429157131375</v>
      </c>
      <c r="T13431">
        <v>2.0242915025629636E+16</v>
      </c>
      <c r="U13431">
        <v>2.0242915157852384E+16</v>
      </c>
      <c r="V13431">
        <v>5823304212708875</v>
      </c>
      <c r="W13431">
        <v>2024291498403998</v>
      </c>
      <c r="X13431">
        <v>3566554749268927</v>
      </c>
      <c r="Y13431">
        <v>6089275183960208</v>
      </c>
      <c r="Z13431">
        <v>3.6546121030242E+16</v>
      </c>
      <c r="AA13431">
        <v>1.4170040485829958E+16</v>
      </c>
      <c r="AB13431">
        <v>3.0853256389117884E+16</v>
      </c>
      <c r="AC13431">
        <v>4.1139302849097984E+16</v>
      </c>
      <c r="AD13431" s="1" t="s">
        <v>16</v>
      </c>
      <c r="AE13431">
        <v>7142857142857143</v>
      </c>
    </row>
    <row r="13432" spans="1:31" x14ac:dyDescent="0.25">
      <c r="A13432">
        <v>42842</v>
      </c>
      <c r="B13432" s="1" t="s">
        <v>27573</v>
      </c>
      <c r="C13432" s="1" t="s">
        <v>27801</v>
      </c>
      <c r="D13432">
        <v>1970</v>
      </c>
      <c r="E13432" s="1" t="s">
        <v>26011</v>
      </c>
      <c r="F13432" s="1" t="s">
        <v>27802</v>
      </c>
      <c r="G13432">
        <v>21</v>
      </c>
      <c r="H13432">
        <v>3.0959752958628332E+16</v>
      </c>
      <c r="I13432">
        <v>3.0959753657494344E+16</v>
      </c>
      <c r="J13432">
        <v>4.120063566409852E+16</v>
      </c>
      <c r="K13432">
        <v>1799591191401445</v>
      </c>
      <c r="L13432">
        <v>3.0959752534132984E+16</v>
      </c>
      <c r="M13432">
        <v>3095975272364923</v>
      </c>
      <c r="N13432">
        <v>3.0959753015406688E+16</v>
      </c>
      <c r="O13432">
        <v>3095975489563987</v>
      </c>
      <c r="P13432">
        <v>3.0959753229974376E+16</v>
      </c>
      <c r="Q13432">
        <v>3.0959754035536428E+16</v>
      </c>
      <c r="R13432">
        <v>3095975306908762</v>
      </c>
      <c r="S13432">
        <v>690476668357549</v>
      </c>
      <c r="T13432">
        <v>6505965269174352</v>
      </c>
      <c r="U13432">
        <v>3.0959752600219384E+16</v>
      </c>
      <c r="V13432">
        <v>1.7006296568639724E+16</v>
      </c>
      <c r="W13432">
        <v>6361656001375161</v>
      </c>
      <c r="X13432">
        <v>1.4653958626665224E+16</v>
      </c>
      <c r="Y13432">
        <v>6972284183267954</v>
      </c>
      <c r="Z13432">
        <v>1.7469796656422346E+16</v>
      </c>
      <c r="AA13432">
        <v>2.0040485829959512E+16</v>
      </c>
      <c r="AB13432">
        <v>5414262159934047</v>
      </c>
      <c r="AC13432">
        <v>6336221912035691</v>
      </c>
      <c r="AD13432" s="1" t="s">
        <v>9</v>
      </c>
      <c r="AE13432">
        <v>7142857142857143</v>
      </c>
    </row>
    <row r="13433" spans="1:31" x14ac:dyDescent="0.25">
      <c r="A13433">
        <v>42845</v>
      </c>
      <c r="B13433" s="1" t="s">
        <v>27803</v>
      </c>
      <c r="C13433" s="1" t="s">
        <v>27804</v>
      </c>
      <c r="D13433">
        <v>1970</v>
      </c>
      <c r="E13433" s="1" t="s">
        <v>26011</v>
      </c>
      <c r="F13433" s="1" t="s">
        <v>27805</v>
      </c>
      <c r="G13433">
        <v>71</v>
      </c>
      <c r="H13433">
        <v>8058826506058309</v>
      </c>
      <c r="I13433">
        <v>1.3157895710052088E+16</v>
      </c>
      <c r="J13433">
        <v>1.3157894986698406E+16</v>
      </c>
      <c r="K13433">
        <v>3.0445851802682428E+16</v>
      </c>
      <c r="L13433">
        <v>1.3157894785507836E+16</v>
      </c>
      <c r="M13433">
        <v>3204875282181597</v>
      </c>
      <c r="N13433">
        <v>168915921293679</v>
      </c>
      <c r="O13433">
        <v>1.3157895917229158E+16</v>
      </c>
      <c r="P13433">
        <v>4.03346105772914E+16</v>
      </c>
      <c r="Q13433">
        <v>1.3157895210397588E+16</v>
      </c>
      <c r="R13433">
        <v>1.3157895548163648E+16</v>
      </c>
      <c r="S13433">
        <v>1.3157895361843098E+16</v>
      </c>
      <c r="T13433">
        <v>77790689478941</v>
      </c>
      <c r="U13433">
        <v>1.6592425744594458E+16</v>
      </c>
      <c r="V13433">
        <v>1315789483507499</v>
      </c>
      <c r="W13433">
        <v>1.3157895291383924E+16</v>
      </c>
      <c r="X13433">
        <v>4.086429112964368E+16</v>
      </c>
      <c r="Y13433">
        <v>6250544829884881</v>
      </c>
      <c r="Z13433">
        <v>1.6867386413038568E+16</v>
      </c>
      <c r="AA13433">
        <v>51518218623.481781</v>
      </c>
      <c r="AB13433">
        <v>3.858202802967848E+16</v>
      </c>
      <c r="AC13433">
        <v>6146025781786177</v>
      </c>
      <c r="AD13433" s="1" t="s">
        <v>15</v>
      </c>
      <c r="AE13433">
        <v>7142857142857143</v>
      </c>
    </row>
    <row r="13434" spans="1:31" x14ac:dyDescent="0.25">
      <c r="A13434">
        <v>42846</v>
      </c>
      <c r="B13434" s="1" t="s">
        <v>27674</v>
      </c>
      <c r="C13434" s="1" t="s">
        <v>27806</v>
      </c>
      <c r="D13434">
        <v>1970</v>
      </c>
      <c r="E13434" s="1" t="s">
        <v>26011</v>
      </c>
      <c r="F13434" s="1" t="s">
        <v>27807</v>
      </c>
      <c r="G13434">
        <v>57</v>
      </c>
      <c r="H13434">
        <v>9746588742899228</v>
      </c>
      <c r="I13434">
        <v>9746588993482656</v>
      </c>
      <c r="J13434">
        <v>8314149377231396</v>
      </c>
      <c r="K13434">
        <v>9746588822390652</v>
      </c>
      <c r="L13434">
        <v>1.9493177388040784E+16</v>
      </c>
      <c r="M13434">
        <v>9746588859303664</v>
      </c>
      <c r="N13434">
        <v>6193082572327083</v>
      </c>
      <c r="O13434">
        <v>9746588907129904</v>
      </c>
      <c r="P13434">
        <v>9746589087839772</v>
      </c>
      <c r="Q13434">
        <v>9746588803787664</v>
      </c>
      <c r="R13434">
        <v>4485302112626608</v>
      </c>
      <c r="S13434">
        <v>2.8662813583833476E+16</v>
      </c>
      <c r="T13434">
        <v>9746588736700408</v>
      </c>
      <c r="U13434">
        <v>974658869879028</v>
      </c>
      <c r="V13434">
        <v>9746589224263348</v>
      </c>
      <c r="W13434">
        <v>974658870060676</v>
      </c>
      <c r="X13434">
        <v>3783169067475361</v>
      </c>
      <c r="Y13434">
        <v>7354306079019561</v>
      </c>
      <c r="Z13434">
        <v>6054212905836251</v>
      </c>
      <c r="AA13434">
        <v>68724696356.275314</v>
      </c>
      <c r="AB13434">
        <v>5259686727122835</v>
      </c>
      <c r="AC13434">
        <v>7727656759650551</v>
      </c>
      <c r="AD13434" s="1" t="s">
        <v>9</v>
      </c>
      <c r="AE13434">
        <v>7142857142857143</v>
      </c>
    </row>
    <row r="13435" spans="1:31" x14ac:dyDescent="0.25">
      <c r="A13435">
        <v>42848</v>
      </c>
      <c r="B13435" s="1" t="s">
        <v>27776</v>
      </c>
      <c r="C13435" s="1" t="s">
        <v>27808</v>
      </c>
      <c r="D13435">
        <v>1970</v>
      </c>
      <c r="E13435" s="1" t="s">
        <v>26011</v>
      </c>
      <c r="F13435" s="1" t="s">
        <v>27809</v>
      </c>
      <c r="G13435">
        <v>30</v>
      </c>
      <c r="H13435">
        <v>1.6977928970794882E+16</v>
      </c>
      <c r="I13435">
        <v>1.6977929531516692E+16</v>
      </c>
      <c r="J13435">
        <v>4.1295831105148752E+16</v>
      </c>
      <c r="K13435">
        <v>1.6977929427151592E+16</v>
      </c>
      <c r="L13435">
        <v>4.1816044628177872E+16</v>
      </c>
      <c r="M13435">
        <v>4.5727610722495336E+16</v>
      </c>
      <c r="N13435">
        <v>2.8077232571270644E+16</v>
      </c>
      <c r="O13435">
        <v>1.6977930274725248E+16</v>
      </c>
      <c r="P13435">
        <v>1.6977929179129196E+16</v>
      </c>
      <c r="Q13435">
        <v>4896834615158357</v>
      </c>
      <c r="R13435">
        <v>1.6977929141530676E+16</v>
      </c>
      <c r="S13435">
        <v>1.6977929020594662E+16</v>
      </c>
      <c r="T13435">
        <v>1.6977931554124786E+16</v>
      </c>
      <c r="U13435">
        <v>1.6977929439763196E+16</v>
      </c>
      <c r="V13435">
        <v>1.6977929092099268E+16</v>
      </c>
      <c r="W13435">
        <v>3.1688140824276504E+16</v>
      </c>
      <c r="X13435">
        <v>3.3174482833315284E+16</v>
      </c>
      <c r="Y13435">
        <v>5558290387918877</v>
      </c>
      <c r="Z13435">
        <v>5291159930883466</v>
      </c>
      <c r="AA13435">
        <v>5344129554655871</v>
      </c>
      <c r="AB13435">
        <v>4.8577906018136856E+16</v>
      </c>
      <c r="AC13435">
        <v>4414239964251135</v>
      </c>
      <c r="AD13435" s="1" t="s">
        <v>9</v>
      </c>
      <c r="AE13435">
        <v>7142857142857143</v>
      </c>
    </row>
    <row r="13436" spans="1:31" x14ac:dyDescent="0.25">
      <c r="A13436">
        <v>42853</v>
      </c>
      <c r="B13436" s="1" t="s">
        <v>27744</v>
      </c>
      <c r="C13436" s="1" t="s">
        <v>27810</v>
      </c>
      <c r="D13436">
        <v>1970</v>
      </c>
      <c r="E13436" s="1" t="s">
        <v>26011</v>
      </c>
      <c r="F13436" s="1" t="s">
        <v>27811</v>
      </c>
      <c r="G13436">
        <v>40</v>
      </c>
      <c r="H13436">
        <v>14619884237946</v>
      </c>
      <c r="I13436">
        <v>1.0380971119293832E+16</v>
      </c>
      <c r="J13436">
        <v>5045162341717485</v>
      </c>
      <c r="K13436">
        <v>1.4619883503216416E+16</v>
      </c>
      <c r="L13436">
        <v>1.4619883084538462E+16</v>
      </c>
      <c r="M13436">
        <v>1.4619883095413716E+16</v>
      </c>
      <c r="N13436">
        <v>1.4619883708528966E+16</v>
      </c>
      <c r="O13436">
        <v>1.461988423791476E+16</v>
      </c>
      <c r="P13436">
        <v>1.4619883226295052E+16</v>
      </c>
      <c r="Q13436">
        <v>1.4619884224860616E+16</v>
      </c>
      <c r="R13436">
        <v>1.4619883980378448E+16</v>
      </c>
      <c r="S13436">
        <v>1.4571708537600816E+16</v>
      </c>
      <c r="T13436">
        <v>1.4619883170558312E+16</v>
      </c>
      <c r="U13436">
        <v>1.4619884312000656E+16</v>
      </c>
      <c r="V13436">
        <v>2.2402714366215504E+16</v>
      </c>
      <c r="W13436">
        <v>1.4619885295969736E+16</v>
      </c>
      <c r="X13436">
        <v>2.1369002491064664E+16</v>
      </c>
      <c r="Y13436">
        <v>6071840627644027</v>
      </c>
      <c r="Z13436">
        <v>260030381556608</v>
      </c>
      <c r="AA13436">
        <v>7540485829959515</v>
      </c>
      <c r="AB13436">
        <v>50638911788953</v>
      </c>
      <c r="AC13436">
        <v>5124972872025633</v>
      </c>
      <c r="AD13436" s="1" t="s">
        <v>9</v>
      </c>
      <c r="AE13436">
        <v>7142857142857143</v>
      </c>
    </row>
    <row r="13437" spans="1:31" x14ac:dyDescent="0.25">
      <c r="A13437">
        <v>42855</v>
      </c>
      <c r="B13437" s="1" t="s">
        <v>27674</v>
      </c>
      <c r="C13437" s="1" t="s">
        <v>1994</v>
      </c>
      <c r="D13437">
        <v>1970</v>
      </c>
      <c r="E13437" s="1" t="s">
        <v>26011</v>
      </c>
      <c r="F13437" s="1" t="s">
        <v>27812</v>
      </c>
      <c r="G13437">
        <v>48</v>
      </c>
      <c r="H13437">
        <v>1.7543859807451626E+16</v>
      </c>
      <c r="I13437">
        <v>6643653442409063</v>
      </c>
      <c r="J13437">
        <v>1.7543859823781084E+16</v>
      </c>
      <c r="K13437">
        <v>1754385971708031</v>
      </c>
      <c r="L13437">
        <v>1754385969581186</v>
      </c>
      <c r="M13437">
        <v>1.7543859820247676E+16</v>
      </c>
      <c r="N13437">
        <v>175438598784693</v>
      </c>
      <c r="O13437">
        <v>1.7543860901607848E+16</v>
      </c>
      <c r="P13437">
        <v>4302013489451996</v>
      </c>
      <c r="Q13437">
        <v>1.7543859753478728E+16</v>
      </c>
      <c r="R13437">
        <v>1.7543860056955844E+16</v>
      </c>
      <c r="S13437">
        <v>1754385975714406</v>
      </c>
      <c r="T13437">
        <v>1620637797954908</v>
      </c>
      <c r="U13437">
        <v>1754385993015066</v>
      </c>
      <c r="V13437">
        <v>2.3743462672717972E+16</v>
      </c>
      <c r="W13437">
        <v>4.4397604220954576E+16</v>
      </c>
      <c r="X13437">
        <v>4.3030434311708008E+16</v>
      </c>
      <c r="Y13437">
        <v>7734020459964617</v>
      </c>
      <c r="Z13437">
        <v>2.9518001524097912E+16</v>
      </c>
      <c r="AA13437">
        <v>0</v>
      </c>
      <c r="AB13437">
        <v>8145094806265458</v>
      </c>
      <c r="AC13437">
        <v>9739731611237508</v>
      </c>
      <c r="AD13437" s="1" t="s">
        <v>15</v>
      </c>
      <c r="AE13437">
        <v>7142857142857143</v>
      </c>
    </row>
    <row r="13438" spans="1:31" x14ac:dyDescent="0.25">
      <c r="A13438">
        <v>42858</v>
      </c>
      <c r="B13438" s="1" t="s">
        <v>27573</v>
      </c>
      <c r="C13438" s="1" t="s">
        <v>19947</v>
      </c>
      <c r="D13438">
        <v>1970</v>
      </c>
      <c r="E13438" s="1" t="s">
        <v>26011</v>
      </c>
      <c r="F13438" s="1" t="s">
        <v>27813</v>
      </c>
      <c r="G13438">
        <v>52</v>
      </c>
      <c r="H13438">
        <v>1096491282286259</v>
      </c>
      <c r="I13438">
        <v>1096491298823448</v>
      </c>
      <c r="J13438">
        <v>1.3838859324883446E+16</v>
      </c>
      <c r="K13438">
        <v>1.0964913335161952E+16</v>
      </c>
      <c r="L13438">
        <v>1.0964912894133296E+16</v>
      </c>
      <c r="M13438">
        <v>1096491352456913</v>
      </c>
      <c r="N13438">
        <v>2.3230167177421128E+16</v>
      </c>
      <c r="O13438">
        <v>2.1175591987413344E+16</v>
      </c>
      <c r="P13438">
        <v>8054900656417986</v>
      </c>
      <c r="Q13438">
        <v>1.7061110564134176E+16</v>
      </c>
      <c r="R13438">
        <v>1.0964913200122508E+16</v>
      </c>
      <c r="S13438">
        <v>1.0964913090127952E+16</v>
      </c>
      <c r="T13438">
        <v>1.0964912364872222E+16</v>
      </c>
      <c r="U13438">
        <v>1.0964912985020936E+16</v>
      </c>
      <c r="V13438">
        <v>3612108204569645</v>
      </c>
      <c r="W13438">
        <v>1.0964912975879948E+16</v>
      </c>
      <c r="X13438">
        <v>4.6387956243907728E+16</v>
      </c>
      <c r="Y13438">
        <v>5426505653411275</v>
      </c>
      <c r="Z13438">
        <v>1.0441677150278264E+16</v>
      </c>
      <c r="AA13438">
        <v>6771255060728745</v>
      </c>
      <c r="AB13438">
        <v>9381698268755152</v>
      </c>
      <c r="AC13438">
        <v>5375230938143414</v>
      </c>
      <c r="AD13438" s="1" t="s">
        <v>21</v>
      </c>
      <c r="AE13438">
        <v>7142857142857143</v>
      </c>
    </row>
    <row r="13439" spans="1:31" x14ac:dyDescent="0.25">
      <c r="A13439">
        <v>42866</v>
      </c>
      <c r="B13439" s="1" t="s">
        <v>27622</v>
      </c>
      <c r="C13439" s="1" t="s">
        <v>27814</v>
      </c>
      <c r="D13439">
        <v>1970</v>
      </c>
      <c r="E13439" s="1" t="s">
        <v>26011</v>
      </c>
      <c r="F13439" s="1" t="s">
        <v>27815</v>
      </c>
      <c r="G13439">
        <v>50</v>
      </c>
      <c r="H13439">
        <v>2.1138921422608568E+16</v>
      </c>
      <c r="I13439">
        <v>1.3495277871416284E+16</v>
      </c>
      <c r="J13439">
        <v>1349527717532347</v>
      </c>
      <c r="K13439">
        <v>1.3495276927281604E+16</v>
      </c>
      <c r="L13439">
        <v>5.9625881410383456E+16</v>
      </c>
      <c r="M13439">
        <v>1.3495276764937868E+16</v>
      </c>
      <c r="N13439">
        <v>1.34952770030446E+16</v>
      </c>
      <c r="O13439">
        <v>1.3495278258870996E+16</v>
      </c>
      <c r="P13439">
        <v>1.7361237524665336E+16</v>
      </c>
      <c r="Q13439">
        <v>1.3495279845917522E+16</v>
      </c>
      <c r="R13439">
        <v>1.3495278170746194E+16</v>
      </c>
      <c r="S13439">
        <v>1.3495277424881774E+16</v>
      </c>
      <c r="T13439">
        <v>1.3495277208875604E+16</v>
      </c>
      <c r="U13439">
        <v>622558593224314</v>
      </c>
      <c r="V13439">
        <v>1.3495277068036568E+16</v>
      </c>
      <c r="W13439">
        <v>3.0866102840756004E+16</v>
      </c>
      <c r="X13439">
        <v>5180331419906856</v>
      </c>
      <c r="Y13439">
        <v>5959797964259159</v>
      </c>
      <c r="Z13439">
        <v>7279113734049935</v>
      </c>
      <c r="AA13439">
        <v>5566801619433199</v>
      </c>
      <c r="AB13439">
        <v>5507007419620774</v>
      </c>
      <c r="AC13439">
        <v>4.3842089963170008E+16</v>
      </c>
      <c r="AD13439" s="1" t="s">
        <v>22</v>
      </c>
      <c r="AE13439">
        <v>7142857142857143</v>
      </c>
    </row>
    <row r="13440" spans="1:31" x14ac:dyDescent="0.25">
      <c r="A13440">
        <v>42871</v>
      </c>
      <c r="B13440" s="1" t="s">
        <v>27510</v>
      </c>
      <c r="C13440" s="1" t="s">
        <v>27816</v>
      </c>
      <c r="D13440">
        <v>1970</v>
      </c>
      <c r="E13440" s="1" t="s">
        <v>26011</v>
      </c>
      <c r="F13440" s="1" t="s">
        <v>27817</v>
      </c>
      <c r="G13440">
        <v>49</v>
      </c>
      <c r="H13440">
        <v>3539880036193753</v>
      </c>
      <c r="I13440">
        <v>1.1198208424267658E+16</v>
      </c>
      <c r="J13440">
        <v>1.1198208360867976E+16</v>
      </c>
      <c r="K13440">
        <v>4.9533003083388056E+16</v>
      </c>
      <c r="L13440">
        <v>4325366840287842</v>
      </c>
      <c r="M13440">
        <v>2.5327309261868176E+16</v>
      </c>
      <c r="N13440">
        <v>2.3138680454779644E+16</v>
      </c>
      <c r="O13440">
        <v>8490232444862865</v>
      </c>
      <c r="P13440">
        <v>1119820856922607</v>
      </c>
      <c r="Q13440">
        <v>1.1198208342316724E+16</v>
      </c>
      <c r="R13440">
        <v>3025807124432688</v>
      </c>
      <c r="S13440">
        <v>1.1198208378301416E+16</v>
      </c>
      <c r="T13440">
        <v>1119820829993491</v>
      </c>
      <c r="U13440">
        <v>2.2127302371016036E+16</v>
      </c>
      <c r="V13440">
        <v>1119820895960412</v>
      </c>
      <c r="W13440">
        <v>1.1198208368436996E+16</v>
      </c>
      <c r="X13440">
        <v>5017870681252031</v>
      </c>
      <c r="Y13440">
        <v>6007486603594595</v>
      </c>
      <c r="Z13440">
        <v>476907105328419</v>
      </c>
      <c r="AA13440">
        <v>3.6639676113360328E+16</v>
      </c>
      <c r="AB13440">
        <v>8423330585325638</v>
      </c>
      <c r="AC13440">
        <v>4324147060448735</v>
      </c>
      <c r="AD13440" s="1" t="s">
        <v>10</v>
      </c>
      <c r="AE13440">
        <v>7142857142857143</v>
      </c>
    </row>
    <row r="13441" spans="1:31" x14ac:dyDescent="0.25">
      <c r="A13441">
        <v>42882</v>
      </c>
      <c r="B13441" s="1" t="s">
        <v>27748</v>
      </c>
      <c r="C13441" s="1" t="s">
        <v>27818</v>
      </c>
      <c r="D13441">
        <v>1970</v>
      </c>
      <c r="E13441" s="1" t="s">
        <v>26011</v>
      </c>
      <c r="F13441" s="1" t="s">
        <v>27819</v>
      </c>
      <c r="G13441">
        <v>31</v>
      </c>
      <c r="H13441">
        <v>2288329529768877</v>
      </c>
      <c r="I13441">
        <v>2288329630232961</v>
      </c>
      <c r="J13441">
        <v>2.2883295756026016E+16</v>
      </c>
      <c r="K13441">
        <v>1.0368311124655264E+16</v>
      </c>
      <c r="L13441">
        <v>2266348595489405</v>
      </c>
      <c r="M13441">
        <v>2.2883295359218348E+16</v>
      </c>
      <c r="N13441">
        <v>1.2398151949515104E+16</v>
      </c>
      <c r="O13441">
        <v>2288329553682443</v>
      </c>
      <c r="P13441">
        <v>2.2883295763268664E+16</v>
      </c>
      <c r="Q13441">
        <v>3070846391949981</v>
      </c>
      <c r="R13441">
        <v>2.2883295350860452E+16</v>
      </c>
      <c r="S13441">
        <v>2288329578124216</v>
      </c>
      <c r="T13441">
        <v>2.2883295628960388E+16</v>
      </c>
      <c r="U13441">
        <v>9499773728516496</v>
      </c>
      <c r="V13441">
        <v>1.1386984865484158E+16</v>
      </c>
      <c r="W13441">
        <v>2288329770296651</v>
      </c>
      <c r="X13441">
        <v>7422289613343442</v>
      </c>
      <c r="Y13441">
        <v>6246698971873959</v>
      </c>
      <c r="Z13441">
        <v>8865460708293885</v>
      </c>
      <c r="AA13441">
        <v>4.0485829959514176E+16</v>
      </c>
      <c r="AB13441">
        <v>2.394888705688376E+16</v>
      </c>
      <c r="AC13441">
        <v>1.9316799483627512E+16</v>
      </c>
      <c r="AD13441" s="1" t="s">
        <v>16</v>
      </c>
      <c r="AE13441">
        <v>7142857142857143</v>
      </c>
    </row>
    <row r="13442" spans="1:31" x14ac:dyDescent="0.25">
      <c r="A13442">
        <v>42890</v>
      </c>
      <c r="B13442" s="1" t="s">
        <v>27674</v>
      </c>
      <c r="C13442" s="1" t="s">
        <v>2388</v>
      </c>
      <c r="D13442">
        <v>1970</v>
      </c>
      <c r="E13442" s="1" t="s">
        <v>26011</v>
      </c>
      <c r="F13442" s="1" t="s">
        <v>27820</v>
      </c>
      <c r="G13442">
        <v>77</v>
      </c>
      <c r="H13442">
        <v>1.8611275815059944E+16</v>
      </c>
      <c r="I13442">
        <v>7309941619783539</v>
      </c>
      <c r="J13442">
        <v>1.6900960528092252E+16</v>
      </c>
      <c r="K13442">
        <v>7309942228996054</v>
      </c>
      <c r="L13442">
        <v>7309941563661715</v>
      </c>
      <c r="M13442">
        <v>7309941674846618</v>
      </c>
      <c r="N13442">
        <v>7309941629322419</v>
      </c>
      <c r="O13442">
        <v>7309942131587535</v>
      </c>
      <c r="P13442">
        <v>7309941662467883</v>
      </c>
      <c r="Q13442">
        <v>5265565265620389</v>
      </c>
      <c r="R13442">
        <v>7309942013329166</v>
      </c>
      <c r="S13442">
        <v>7309941531998341</v>
      </c>
      <c r="T13442">
        <v>7309941565686498</v>
      </c>
      <c r="U13442">
        <v>7309941538153521</v>
      </c>
      <c r="V13442">
        <v>7309941945915263</v>
      </c>
      <c r="W13442">
        <v>7309942279898253</v>
      </c>
      <c r="X13442">
        <v>3.9781219538611504E+16</v>
      </c>
      <c r="Y13442">
        <v>6960490218701125</v>
      </c>
      <c r="Z13442">
        <v>4427705248700049</v>
      </c>
      <c r="AA13442">
        <v>6427125506.0728741</v>
      </c>
      <c r="AB13442">
        <v>7330997526793074</v>
      </c>
      <c r="AC13442">
        <v>6526418042285204</v>
      </c>
      <c r="AD13442" s="1" t="s">
        <v>16</v>
      </c>
      <c r="AE13442">
        <v>7142857142857143</v>
      </c>
    </row>
    <row r="13443" spans="1:31" x14ac:dyDescent="0.25">
      <c r="A13443">
        <v>42891</v>
      </c>
      <c r="B13443" s="1" t="s">
        <v>26292</v>
      </c>
      <c r="C13443" s="1" t="s">
        <v>3582</v>
      </c>
      <c r="D13443">
        <v>1970</v>
      </c>
      <c r="E13443" s="1" t="s">
        <v>26011</v>
      </c>
      <c r="F13443" s="1" t="s">
        <v>27821</v>
      </c>
      <c r="G13443">
        <v>104</v>
      </c>
      <c r="H13443">
        <v>5599104376364196</v>
      </c>
      <c r="I13443">
        <v>5599104347926615</v>
      </c>
      <c r="J13443">
        <v>1103731201990765</v>
      </c>
      <c r="K13443">
        <v>5599104485859259</v>
      </c>
      <c r="L13443">
        <v>5599104164320498</v>
      </c>
      <c r="M13443">
        <v>9195687865268214</v>
      </c>
      <c r="N13443">
        <v>1.2858776539258096E+16</v>
      </c>
      <c r="O13443">
        <v>1.1047630468685856E+16</v>
      </c>
      <c r="P13443">
        <v>559910435263039</v>
      </c>
      <c r="Q13443">
        <v>521086577044091</v>
      </c>
      <c r="R13443">
        <v>4.8481581648598024E+16</v>
      </c>
      <c r="S13443">
        <v>5599104348824353</v>
      </c>
      <c r="T13443">
        <v>559910431070405</v>
      </c>
      <c r="U13443">
        <v>5599104667341144</v>
      </c>
      <c r="V13443">
        <v>4186388952703797</v>
      </c>
      <c r="W13443">
        <v>3321778160044333</v>
      </c>
      <c r="X13443">
        <v>3.9023069424888992E+16</v>
      </c>
      <c r="Y13443">
        <v>5469579263133604</v>
      </c>
      <c r="Z13443">
        <v>2.8714787866252884E+16</v>
      </c>
      <c r="AA13443">
        <v>2874493927125506</v>
      </c>
      <c r="AB13443">
        <v>2765869744435284</v>
      </c>
      <c r="AC13443">
        <v>3042825761925697</v>
      </c>
      <c r="AD13443" s="1" t="s">
        <v>21</v>
      </c>
      <c r="AE13443">
        <v>7142857142857143</v>
      </c>
    </row>
    <row r="13444" spans="1:31" x14ac:dyDescent="0.25">
      <c r="A13444">
        <v>42892</v>
      </c>
      <c r="B13444" s="1" t="s">
        <v>27773</v>
      </c>
      <c r="C13444" s="1" t="s">
        <v>27822</v>
      </c>
      <c r="D13444">
        <v>1970</v>
      </c>
      <c r="E13444" s="1" t="s">
        <v>26011</v>
      </c>
      <c r="F13444" s="1" t="s">
        <v>27823</v>
      </c>
      <c r="G13444">
        <v>54</v>
      </c>
      <c r="H13444">
        <v>1.1523930295954404E+16</v>
      </c>
      <c r="I13444">
        <v>1.1961722899943618E+16</v>
      </c>
      <c r="J13444">
        <v>1.1961722640013132E+16</v>
      </c>
      <c r="K13444">
        <v>1196172258546922</v>
      </c>
      <c r="L13444">
        <v>886302623164951</v>
      </c>
      <c r="M13444">
        <v>1.2618286511499744E+16</v>
      </c>
      <c r="N13444">
        <v>2.7547016960039688E+16</v>
      </c>
      <c r="O13444">
        <v>9885545768625896</v>
      </c>
      <c r="P13444">
        <v>1.1961723015041916E+16</v>
      </c>
      <c r="Q13444">
        <v>9727146150116032</v>
      </c>
      <c r="R13444">
        <v>1.1961722751356854E+16</v>
      </c>
      <c r="S13444">
        <v>1.1961722662729356E+16</v>
      </c>
      <c r="T13444">
        <v>1.1961723551276564E+16</v>
      </c>
      <c r="U13444">
        <v>1.066153876220468E+16</v>
      </c>
      <c r="V13444">
        <v>3.2650035062104564E+16</v>
      </c>
      <c r="W13444">
        <v>1.1961722551735458E+16</v>
      </c>
      <c r="X13444">
        <v>4.3030434311708008E+16</v>
      </c>
      <c r="Y13444">
        <v>4.9180832243673552E+16</v>
      </c>
      <c r="Z13444">
        <v>4.3875445658077984E+16</v>
      </c>
      <c r="AA13444">
        <v>1.0728744939271256E+16</v>
      </c>
      <c r="AB13444">
        <v>4.064303380049464E+16</v>
      </c>
      <c r="AC13444">
        <v>2.4822476938218688E+16</v>
      </c>
      <c r="AD13444" s="1" t="s">
        <v>21</v>
      </c>
      <c r="AE13444">
        <v>7142857142857143</v>
      </c>
    </row>
    <row r="13445" spans="1:31" x14ac:dyDescent="0.25">
      <c r="A13445">
        <v>42894</v>
      </c>
      <c r="B13445" s="1" t="s">
        <v>27693</v>
      </c>
      <c r="C13445" s="1" t="s">
        <v>2845</v>
      </c>
      <c r="D13445">
        <v>1970</v>
      </c>
      <c r="E13445" s="1" t="s">
        <v>26011</v>
      </c>
      <c r="F13445" s="1" t="s">
        <v>27824</v>
      </c>
      <c r="G13445">
        <v>69</v>
      </c>
      <c r="H13445">
        <v>1.1518114986368608E+16</v>
      </c>
      <c r="I13445">
        <v>907441101428761</v>
      </c>
      <c r="J13445">
        <v>9074410476011514</v>
      </c>
      <c r="K13445">
        <v>7270771572847662</v>
      </c>
      <c r="L13445">
        <v>9074410182194864</v>
      </c>
      <c r="M13445">
        <v>4545767258500785</v>
      </c>
      <c r="N13445">
        <v>1.0288811924067172E+16</v>
      </c>
      <c r="O13445">
        <v>9074411054541124</v>
      </c>
      <c r="P13445">
        <v>907441041713279</v>
      </c>
      <c r="Q13445">
        <v>9074410379166956</v>
      </c>
      <c r="R13445">
        <v>9074410346903772</v>
      </c>
      <c r="S13445">
        <v>9074410465132908</v>
      </c>
      <c r="T13445">
        <v>9074410279965292</v>
      </c>
      <c r="U13445">
        <v>2705821379278156</v>
      </c>
      <c r="V13445">
        <v>4.3770585178996136E+16</v>
      </c>
      <c r="W13445">
        <v>7546761578618459</v>
      </c>
      <c r="X13445">
        <v>3.4474168742553884E+16</v>
      </c>
      <c r="Y13445">
        <v>5430351511422198</v>
      </c>
      <c r="Z13445">
        <v>5391561638114095</v>
      </c>
      <c r="AA13445">
        <v>46761133603.238876</v>
      </c>
      <c r="AB13445">
        <v>7897774113767518</v>
      </c>
      <c r="AC13445">
        <v>5325179324919858</v>
      </c>
      <c r="AD13445" s="1" t="s">
        <v>21</v>
      </c>
      <c r="AE13445">
        <v>7142857142857143</v>
      </c>
    </row>
    <row r="13446" spans="1:31" x14ac:dyDescent="0.25">
      <c r="A13446">
        <v>42910</v>
      </c>
      <c r="B13446" s="1" t="s">
        <v>26520</v>
      </c>
      <c r="C13446" s="1" t="s">
        <v>27825</v>
      </c>
      <c r="D13446">
        <v>1970</v>
      </c>
      <c r="E13446" s="1" t="s">
        <v>26011</v>
      </c>
      <c r="F13446" s="1" t="s">
        <v>27826</v>
      </c>
      <c r="G13446">
        <v>60</v>
      </c>
      <c r="H13446">
        <v>1074113862797736</v>
      </c>
      <c r="I13446">
        <v>3334900161551825</v>
      </c>
      <c r="J13446">
        <v>7471064316970752</v>
      </c>
      <c r="K13446">
        <v>6613596054072542</v>
      </c>
      <c r="L13446">
        <v>1074113868532668</v>
      </c>
      <c r="M13446">
        <v>5.1005135944924448E+16</v>
      </c>
      <c r="N13446">
        <v>5694195410407174</v>
      </c>
      <c r="O13446">
        <v>1.0741138996679008E+16</v>
      </c>
      <c r="P13446">
        <v>1.0275866577453136E+16</v>
      </c>
      <c r="Q13446">
        <v>4281520019500859</v>
      </c>
      <c r="R13446">
        <v>1074113908762391</v>
      </c>
      <c r="S13446">
        <v>1460168030310854</v>
      </c>
      <c r="T13446">
        <v>3489769132261203</v>
      </c>
      <c r="U13446">
        <v>1074113870291277</v>
      </c>
      <c r="V13446">
        <v>1074113895806555</v>
      </c>
      <c r="W13446">
        <v>4044409849746964</v>
      </c>
      <c r="X13446">
        <v>2992526806021878</v>
      </c>
      <c r="Y13446">
        <v>6388482937209958</v>
      </c>
      <c r="Z13446">
        <v>1.7068189827499828E+16</v>
      </c>
      <c r="AA13446">
        <v>5708502024291497</v>
      </c>
      <c r="AB13446">
        <v>3.3738664468260516E+16</v>
      </c>
      <c r="AC13446">
        <v>461444641714536</v>
      </c>
      <c r="AD13446" s="1" t="s">
        <v>8</v>
      </c>
      <c r="AE13446">
        <v>7142857142857143</v>
      </c>
    </row>
    <row r="13447" spans="1:31" x14ac:dyDescent="0.25">
      <c r="A13447">
        <v>42911</v>
      </c>
      <c r="B13447" s="1" t="s">
        <v>27827</v>
      </c>
      <c r="C13447" s="1" t="s">
        <v>27828</v>
      </c>
      <c r="D13447">
        <v>1970</v>
      </c>
      <c r="E13447" s="1" t="s">
        <v>26011</v>
      </c>
      <c r="F13447" s="1" t="s">
        <v>27829</v>
      </c>
      <c r="G13447">
        <v>52</v>
      </c>
      <c r="H13447">
        <v>993048684153623</v>
      </c>
      <c r="I13447">
        <v>993048672111512</v>
      </c>
      <c r="J13447">
        <v>4.0384468206925568E+16</v>
      </c>
      <c r="K13447">
        <v>993048820135272</v>
      </c>
      <c r="L13447">
        <v>9930486754366288</v>
      </c>
      <c r="M13447">
        <v>9930486665391974</v>
      </c>
      <c r="N13447">
        <v>9930486650970322</v>
      </c>
      <c r="O13447">
        <v>1.0618079155237292E+16</v>
      </c>
      <c r="P13447">
        <v>9930486805410422</v>
      </c>
      <c r="Q13447">
        <v>9930486766738044</v>
      </c>
      <c r="R13447">
        <v>993048696202742</v>
      </c>
      <c r="S13447">
        <v>9930486643592824</v>
      </c>
      <c r="T13447">
        <v>2.0379447328265004E+16</v>
      </c>
      <c r="U13447">
        <v>993048668908925</v>
      </c>
      <c r="V13447">
        <v>9930487016255164</v>
      </c>
      <c r="W13447">
        <v>3.5850931210077296E+16</v>
      </c>
      <c r="X13447">
        <v>5689375067691976</v>
      </c>
      <c r="Y13447">
        <v>6240545599056482</v>
      </c>
      <c r="Z13447">
        <v>6636542807773903</v>
      </c>
      <c r="AA13447">
        <v>8633603238866397</v>
      </c>
      <c r="AB13447">
        <v>5403957131079966</v>
      </c>
      <c r="AC13447">
        <v>4.1339509301992208E+16</v>
      </c>
      <c r="AD13447" s="1" t="s">
        <v>9</v>
      </c>
      <c r="AE13447">
        <v>7142857142857143</v>
      </c>
    </row>
    <row r="13448" spans="1:31" x14ac:dyDescent="0.25">
      <c r="A13448">
        <v>42913</v>
      </c>
      <c r="B13448" s="1" t="s">
        <v>27461</v>
      </c>
      <c r="C13448" s="1" t="s">
        <v>27830</v>
      </c>
      <c r="D13448">
        <v>1970</v>
      </c>
      <c r="E13448" s="1" t="s">
        <v>26011</v>
      </c>
      <c r="F13448" s="1" t="s">
        <v>27831</v>
      </c>
      <c r="G13448">
        <v>110</v>
      </c>
      <c r="H13448">
        <v>3980999705563589</v>
      </c>
      <c r="I13448">
        <v>3532970198802426</v>
      </c>
      <c r="J13448">
        <v>3223905713190491</v>
      </c>
      <c r="K13448">
        <v>611995164510907</v>
      </c>
      <c r="L13448">
        <v>6685502668772243</v>
      </c>
      <c r="M13448">
        <v>6119951627458361</v>
      </c>
      <c r="N13448">
        <v>6119951054387272</v>
      </c>
      <c r="O13448">
        <v>8946065432897163</v>
      </c>
      <c r="P13448">
        <v>6119951351091469</v>
      </c>
      <c r="Q13448">
        <v>2920057094075722</v>
      </c>
      <c r="R13448">
        <v>4.0874482744879312E+16</v>
      </c>
      <c r="S13448">
        <v>6119951209218329</v>
      </c>
      <c r="T13448">
        <v>6119951153241514</v>
      </c>
      <c r="U13448">
        <v>9148287995841596</v>
      </c>
      <c r="V13448">
        <v>2.0460243201999864E+16</v>
      </c>
      <c r="W13448">
        <v>3523739545337631</v>
      </c>
      <c r="X13448">
        <v>2905881078739305</v>
      </c>
      <c r="Y13448">
        <v>7261749096223367</v>
      </c>
      <c r="Z13448">
        <v>1.0642480564739524E+16</v>
      </c>
      <c r="AA13448">
        <v>1.8421052631578944E+16</v>
      </c>
      <c r="AB13448">
        <v>478565539983512</v>
      </c>
      <c r="AC13448">
        <v>6936841270718364</v>
      </c>
      <c r="AD13448" s="1" t="s">
        <v>8</v>
      </c>
      <c r="AE13448">
        <v>7142857142857143</v>
      </c>
    </row>
    <row r="13449" spans="1:31" x14ac:dyDescent="0.25">
      <c r="A13449">
        <v>42914</v>
      </c>
      <c r="B13449" s="1" t="s">
        <v>27776</v>
      </c>
      <c r="C13449" s="1" t="s">
        <v>27832</v>
      </c>
      <c r="D13449">
        <v>1970</v>
      </c>
      <c r="E13449" s="1" t="s">
        <v>26011</v>
      </c>
      <c r="F13449" s="1" t="s">
        <v>27833</v>
      </c>
      <c r="G13449">
        <v>67</v>
      </c>
      <c r="H13449">
        <v>9746588861632892</v>
      </c>
      <c r="I13449">
        <v>974658897493426</v>
      </c>
      <c r="J13449">
        <v>9746588730226324</v>
      </c>
      <c r="K13449">
        <v>9746588802689144</v>
      </c>
      <c r="L13449">
        <v>9746588757872800</v>
      </c>
      <c r="M13449">
        <v>9746588704984896</v>
      </c>
      <c r="N13449">
        <v>9746588693957972</v>
      </c>
      <c r="O13449">
        <v>9746589425844180</v>
      </c>
      <c r="P13449">
        <v>9746589084869792</v>
      </c>
      <c r="Q13449">
        <v>9746588809484132</v>
      </c>
      <c r="R13449">
        <v>2.7084346546910456E+16</v>
      </c>
      <c r="S13449">
        <v>2.4500276971948616E+16</v>
      </c>
      <c r="T13449">
        <v>4.1127283311572888E+16</v>
      </c>
      <c r="U13449">
        <v>9746588864311228</v>
      </c>
      <c r="V13449">
        <v>9746588812661924</v>
      </c>
      <c r="W13449">
        <v>4.284065982115868E+16</v>
      </c>
      <c r="X13449">
        <v>5841005090436479</v>
      </c>
      <c r="Y13449">
        <v>6152090864805271</v>
      </c>
      <c r="Z13449">
        <v>1244971129489086</v>
      </c>
      <c r="AA13449">
        <v>0</v>
      </c>
      <c r="AB13449">
        <v>9350783182192908</v>
      </c>
      <c r="AC13449">
        <v>6836738044271251</v>
      </c>
      <c r="AD13449" s="1" t="s">
        <v>22</v>
      </c>
      <c r="AE13449">
        <v>7142857142857143</v>
      </c>
    </row>
    <row r="13450" spans="1:31" x14ac:dyDescent="0.25">
      <c r="A13450">
        <v>42930</v>
      </c>
      <c r="B13450" s="1" t="s">
        <v>27597</v>
      </c>
      <c r="C13450" s="1" t="s">
        <v>27834</v>
      </c>
      <c r="D13450">
        <v>1970</v>
      </c>
      <c r="E13450" s="1" t="s">
        <v>26011</v>
      </c>
      <c r="F13450" s="1" t="s">
        <v>27835</v>
      </c>
      <c r="G13450">
        <v>45</v>
      </c>
      <c r="H13450">
        <v>1.5691026800779924E+16</v>
      </c>
      <c r="I13450">
        <v>1461988430457876</v>
      </c>
      <c r="J13450">
        <v>1.4619883553729828E+16</v>
      </c>
      <c r="K13450">
        <v>1.9499262373489812E+16</v>
      </c>
      <c r="L13450">
        <v>5.8089420542940624E+16</v>
      </c>
      <c r="M13450">
        <v>1461988450129468</v>
      </c>
      <c r="N13450">
        <v>1461988310993838</v>
      </c>
      <c r="O13450">
        <v>1.4619884596359616E+16</v>
      </c>
      <c r="P13450">
        <v>3.1482122326145784E+16</v>
      </c>
      <c r="Q13450">
        <v>1461988331723693</v>
      </c>
      <c r="R13450">
        <v>6742486885962343</v>
      </c>
      <c r="S13450">
        <v>1461988328389514</v>
      </c>
      <c r="T13450">
        <v>550451180153468</v>
      </c>
      <c r="U13450">
        <v>1.4619883530583268E+16</v>
      </c>
      <c r="V13450">
        <v>5896085546459839</v>
      </c>
      <c r="W13450">
        <v>1.4619883183367688E+16</v>
      </c>
      <c r="X13450">
        <v>4.1622441243366192E+16</v>
      </c>
      <c r="Y13450">
        <v>7335333179499012</v>
      </c>
      <c r="Z13450">
        <v>4858438612890174</v>
      </c>
      <c r="AA13450">
        <v>44939271255.06073</v>
      </c>
      <c r="AB13450">
        <v>7238252267106347</v>
      </c>
      <c r="AC13450">
        <v>7707636114361128</v>
      </c>
      <c r="AD13450" s="1" t="s">
        <v>15</v>
      </c>
      <c r="AE13450">
        <v>7142857142857143</v>
      </c>
    </row>
    <row r="13451" spans="1:31" x14ac:dyDescent="0.25">
      <c r="A13451">
        <v>42937</v>
      </c>
      <c r="B13451" s="1" t="s">
        <v>17711</v>
      </c>
      <c r="C13451" s="1" t="s">
        <v>27836</v>
      </c>
      <c r="D13451">
        <v>1970</v>
      </c>
      <c r="E13451" s="1" t="s">
        <v>26011</v>
      </c>
      <c r="F13451" s="1" t="s">
        <v>27837</v>
      </c>
      <c r="G13451">
        <v>39</v>
      </c>
      <c r="H13451">
        <v>1.4224753141475996E+16</v>
      </c>
      <c r="I13451">
        <v>1.4224751455061116E+16</v>
      </c>
      <c r="J13451">
        <v>1.4224752230343116E+16</v>
      </c>
      <c r="K13451">
        <v>3143242907400958</v>
      </c>
      <c r="L13451">
        <v>1.4224751096638618E+16</v>
      </c>
      <c r="M13451">
        <v>1.4224752978523488E+16</v>
      </c>
      <c r="N13451">
        <v>1.4224751349955782E+16</v>
      </c>
      <c r="O13451">
        <v>3.4061294422933936E+16</v>
      </c>
      <c r="P13451">
        <v>1.0272154203069736E+16</v>
      </c>
      <c r="Q13451">
        <v>4154271647420206</v>
      </c>
      <c r="R13451">
        <v>1.4224751658731892E+16</v>
      </c>
      <c r="S13451">
        <v>1.4224751847524636E+16</v>
      </c>
      <c r="T13451">
        <v>1.3797882315813136E+16</v>
      </c>
      <c r="U13451">
        <v>1422475113323156</v>
      </c>
      <c r="V13451">
        <v>4432750579437351</v>
      </c>
      <c r="W13451">
        <v>1.4224754170302522E+16</v>
      </c>
      <c r="X13451">
        <v>7812195386115022</v>
      </c>
      <c r="Y13451">
        <v>4044560674819885</v>
      </c>
      <c r="Z13451">
        <v>5732927442698237</v>
      </c>
      <c r="AA13451">
        <v>1.3765182186234816E+16</v>
      </c>
      <c r="AB13451">
        <v>6537510305028852</v>
      </c>
      <c r="AC13451">
        <v>2.4021651126641788E+16</v>
      </c>
      <c r="AD13451" s="1" t="s">
        <v>10</v>
      </c>
      <c r="AE13451">
        <v>7142857142857143</v>
      </c>
    </row>
    <row r="13452" spans="1:31" x14ac:dyDescent="0.25">
      <c r="A13452">
        <v>42942</v>
      </c>
      <c r="B13452" s="1" t="s">
        <v>27748</v>
      </c>
      <c r="C13452" s="1" t="s">
        <v>13427</v>
      </c>
      <c r="D13452">
        <v>1970</v>
      </c>
      <c r="E13452" s="1" t="s">
        <v>26011</v>
      </c>
      <c r="F13452" s="1" t="s">
        <v>27838</v>
      </c>
      <c r="G13452">
        <v>94</v>
      </c>
      <c r="H13452">
        <v>1.5559388431324478E+16</v>
      </c>
      <c r="I13452">
        <v>6265664204478425</v>
      </c>
      <c r="J13452">
        <v>6265664283127382</v>
      </c>
      <c r="K13452">
        <v>6265664175040904</v>
      </c>
      <c r="L13452">
        <v>6265664177488151</v>
      </c>
      <c r="M13452">
        <v>632422022896505</v>
      </c>
      <c r="N13452">
        <v>626566424466317</v>
      </c>
      <c r="O13452">
        <v>6265664277014553</v>
      </c>
      <c r="P13452">
        <v>6966372926292366</v>
      </c>
      <c r="Q13452">
        <v>6265664248118874</v>
      </c>
      <c r="R13452">
        <v>6265664551838104</v>
      </c>
      <c r="S13452">
        <v>1.6685784999690424E+16</v>
      </c>
      <c r="T13452">
        <v>6265664440697863</v>
      </c>
      <c r="U13452">
        <v>626566425754251</v>
      </c>
      <c r="V13452">
        <v>6265664179462407</v>
      </c>
      <c r="W13452">
        <v>626566419324125</v>
      </c>
      <c r="X13452">
        <v>6826600238275752</v>
      </c>
      <c r="Y13452">
        <v>7758121170166397</v>
      </c>
      <c r="Z13452">
        <v>2700795884333217</v>
      </c>
      <c r="AA13452">
        <v>197368421052.63159</v>
      </c>
      <c r="AB13452">
        <v>9227122835943940</v>
      </c>
      <c r="AC13452">
        <v>8958926444950032</v>
      </c>
      <c r="AD13452" s="1" t="s">
        <v>15</v>
      </c>
      <c r="AE13452">
        <v>7142857142857143</v>
      </c>
    </row>
    <row r="13453" spans="1:31" x14ac:dyDescent="0.25">
      <c r="A13453">
        <v>42944</v>
      </c>
      <c r="B13453" s="1" t="s">
        <v>27420</v>
      </c>
      <c r="C13453" s="1" t="s">
        <v>27839</v>
      </c>
      <c r="D13453">
        <v>1970</v>
      </c>
      <c r="E13453" s="1" t="s">
        <v>26011</v>
      </c>
      <c r="F13453" s="1" t="s">
        <v>27840</v>
      </c>
      <c r="G13453">
        <v>48</v>
      </c>
      <c r="H13453">
        <v>1.1198209224923324E+16</v>
      </c>
      <c r="I13453">
        <v>1119820874572978</v>
      </c>
      <c r="J13453">
        <v>1.1198208909056742E+16</v>
      </c>
      <c r="K13453">
        <v>1.119820832849226E+16</v>
      </c>
      <c r="L13453">
        <v>1.1198208312326396E+16</v>
      </c>
      <c r="M13453">
        <v>1.1198208318286504E+16</v>
      </c>
      <c r="N13453">
        <v>1.1198209748074562E+16</v>
      </c>
      <c r="O13453">
        <v>7935263641309635</v>
      </c>
      <c r="P13453">
        <v>1.1198208456975566E+16</v>
      </c>
      <c r="Q13453">
        <v>9016104088116506</v>
      </c>
      <c r="R13453">
        <v>1119820940665253</v>
      </c>
      <c r="S13453">
        <v>1119820839534518</v>
      </c>
      <c r="T13453">
        <v>1.1198208363417848E+16</v>
      </c>
      <c r="U13453">
        <v>1.1198209747503888E+16</v>
      </c>
      <c r="V13453">
        <v>1119820852230473</v>
      </c>
      <c r="W13453">
        <v>1.1198208300630836E+16</v>
      </c>
      <c r="X13453">
        <v>3.4474168742553884E+16</v>
      </c>
      <c r="Y13453">
        <v>5403430505345741</v>
      </c>
      <c r="Z13453">
        <v>2178616645197435</v>
      </c>
      <c r="AA13453">
        <v>37651821862.348183</v>
      </c>
      <c r="AB13453">
        <v>6702390766694146</v>
      </c>
      <c r="AC13453">
        <v>6025901910049642</v>
      </c>
      <c r="AD13453" s="1" t="s">
        <v>16</v>
      </c>
      <c r="AE13453">
        <v>7142857142857143</v>
      </c>
    </row>
    <row r="13454" spans="1:31" x14ac:dyDescent="0.25">
      <c r="A13454">
        <v>42952</v>
      </c>
      <c r="B13454" s="1" t="s">
        <v>27827</v>
      </c>
      <c r="C13454" s="1" t="s">
        <v>27841</v>
      </c>
      <c r="D13454">
        <v>1970</v>
      </c>
      <c r="E13454" s="1" t="s">
        <v>26011</v>
      </c>
      <c r="F13454" s="1" t="s">
        <v>27842</v>
      </c>
      <c r="G13454">
        <v>43</v>
      </c>
      <c r="H13454">
        <v>1.8796992636504464E+16</v>
      </c>
      <c r="I13454">
        <v>324093350038377</v>
      </c>
      <c r="J13454">
        <v>2.0563924353464776E+16</v>
      </c>
      <c r="K13454">
        <v>1.8796994715540236E+16</v>
      </c>
      <c r="L13454">
        <v>1.8796996816506244E+16</v>
      </c>
      <c r="M13454">
        <v>8564809030548065</v>
      </c>
      <c r="N13454">
        <v>1879699480119564</v>
      </c>
      <c r="O13454">
        <v>1.8796993575853088E+16</v>
      </c>
      <c r="P13454">
        <v>1.8796993544113804E+16</v>
      </c>
      <c r="Q13454">
        <v>1.8796994052460228E+16</v>
      </c>
      <c r="R13454">
        <v>2769387638341466</v>
      </c>
      <c r="S13454">
        <v>1.8796993210490624E+16</v>
      </c>
      <c r="T13454">
        <v>8136476109251436</v>
      </c>
      <c r="U13454">
        <v>1.87969928553568E+16</v>
      </c>
      <c r="V13454">
        <v>1.8796993819634828E+16</v>
      </c>
      <c r="W13454">
        <v>1.8796994102159752E+16</v>
      </c>
      <c r="X13454">
        <v>8494530488465288</v>
      </c>
      <c r="Y13454">
        <v>5890316129528497</v>
      </c>
      <c r="Z13454">
        <v>5732927442698237</v>
      </c>
      <c r="AA13454">
        <v>1.5890688259109312E+16</v>
      </c>
      <c r="AB13454">
        <v>9670239076669416</v>
      </c>
      <c r="AC13454">
        <v>3042825761925697</v>
      </c>
      <c r="AD13454" s="1" t="s">
        <v>8</v>
      </c>
      <c r="AE13454">
        <v>7142857142857143</v>
      </c>
    </row>
    <row r="13455" spans="1:31" x14ac:dyDescent="0.25">
      <c r="A13455">
        <v>42954</v>
      </c>
      <c r="B13455" s="1" t="s">
        <v>27461</v>
      </c>
      <c r="C13455" s="1" t="s">
        <v>27843</v>
      </c>
      <c r="D13455">
        <v>1970</v>
      </c>
      <c r="E13455" s="1" t="s">
        <v>26011</v>
      </c>
      <c r="F13455" s="1" t="s">
        <v>27844</v>
      </c>
      <c r="G13455">
        <v>56</v>
      </c>
      <c r="H13455">
        <v>9569378063520842</v>
      </c>
      <c r="I13455">
        <v>7264062413643213</v>
      </c>
      <c r="J13455">
        <v>6801645955603661</v>
      </c>
      <c r="K13455">
        <v>956937799043122</v>
      </c>
      <c r="L13455">
        <v>1.2822966507273296E+16</v>
      </c>
      <c r="M13455">
        <v>9569378187790328</v>
      </c>
      <c r="N13455">
        <v>1.7964564557925944E+16</v>
      </c>
      <c r="O13455">
        <v>956937799043122</v>
      </c>
      <c r="P13455">
        <v>9569378314976092</v>
      </c>
      <c r="Q13455">
        <v>5380704762957333</v>
      </c>
      <c r="R13455">
        <v>9569379089765100</v>
      </c>
      <c r="S13455">
        <v>956937799043122</v>
      </c>
      <c r="T13455">
        <v>956937801927694</v>
      </c>
      <c r="U13455">
        <v>9569377998783508</v>
      </c>
      <c r="V13455">
        <v>956937799043122</v>
      </c>
      <c r="W13455">
        <v>956937799092419</v>
      </c>
      <c r="X13455">
        <v>358821618108957</v>
      </c>
      <c r="Y13455">
        <v>7445837499679511</v>
      </c>
      <c r="Z13455">
        <v>4417574716440479</v>
      </c>
      <c r="AA13455">
        <v>1.3562753036437248E+16</v>
      </c>
      <c r="AB13455">
        <v>6949711459192084</v>
      </c>
      <c r="AC13455">
        <v>7727656759650551</v>
      </c>
      <c r="AD13455" s="1" t="s">
        <v>16</v>
      </c>
      <c r="AE13455">
        <v>7142857142857143</v>
      </c>
    </row>
    <row r="13456" spans="1:31" x14ac:dyDescent="0.25">
      <c r="A13456">
        <v>42959</v>
      </c>
      <c r="B13456" s="1" t="s">
        <v>27420</v>
      </c>
      <c r="C13456" s="1" t="s">
        <v>27845</v>
      </c>
      <c r="D13456">
        <v>1970</v>
      </c>
      <c r="E13456" s="1" t="s">
        <v>26011</v>
      </c>
      <c r="F13456" s="1" t="s">
        <v>27846</v>
      </c>
      <c r="G13456">
        <v>44</v>
      </c>
      <c r="H13456">
        <v>7070066685313767</v>
      </c>
      <c r="I13456">
        <v>3.0462791560793196E+16</v>
      </c>
      <c r="J13456">
        <v>1349527773187876</v>
      </c>
      <c r="K13456">
        <v>5049098105154152</v>
      </c>
      <c r="L13456">
        <v>1349527679079648</v>
      </c>
      <c r="M13456">
        <v>1349527683651959</v>
      </c>
      <c r="N13456">
        <v>5.8543014120656064E+16</v>
      </c>
      <c r="O13456">
        <v>1.3495277495319972E+16</v>
      </c>
      <c r="P13456">
        <v>1.3495276981265872E+16</v>
      </c>
      <c r="Q13456">
        <v>4459244375458049</v>
      </c>
      <c r="R13456">
        <v>1349527730011907</v>
      </c>
      <c r="S13456">
        <v>2.2944727736976632E+16</v>
      </c>
      <c r="T13456">
        <v>6435772485522065</v>
      </c>
      <c r="U13456">
        <v>1.349527714120094E+16</v>
      </c>
      <c r="V13456">
        <v>1.3495277167217988E+16</v>
      </c>
      <c r="W13456">
        <v>1.3495276718547482E+16</v>
      </c>
      <c r="X13456">
        <v>3.0683418173941296E+16</v>
      </c>
      <c r="Y13456">
        <v>7058175012178549</v>
      </c>
      <c r="Z13456">
        <v>1.445684182413838E+16</v>
      </c>
      <c r="AA13456">
        <v>2216599190283401</v>
      </c>
      <c r="AB13456">
        <v>4.51772464962902E+16</v>
      </c>
      <c r="AC13456">
        <v>8258203859820246</v>
      </c>
      <c r="AD13456" s="1" t="s">
        <v>8</v>
      </c>
      <c r="AE13456">
        <v>7142857142857143</v>
      </c>
    </row>
    <row r="13457" spans="1:31" x14ac:dyDescent="0.25">
      <c r="A13457">
        <v>42962</v>
      </c>
      <c r="B13457" s="1" t="s">
        <v>27847</v>
      </c>
      <c r="C13457" s="1" t="s">
        <v>27848</v>
      </c>
      <c r="D13457">
        <v>1970</v>
      </c>
      <c r="E13457" s="1" t="s">
        <v>26011</v>
      </c>
      <c r="F13457" s="1" t="s">
        <v>27849</v>
      </c>
      <c r="G13457">
        <v>37</v>
      </c>
      <c r="H13457">
        <v>5187375758314452</v>
      </c>
      <c r="I13457">
        <v>1.6447369037303986E+16</v>
      </c>
      <c r="J13457">
        <v>1.6447369418566524E+16</v>
      </c>
      <c r="K13457">
        <v>8411770259294599</v>
      </c>
      <c r="L13457">
        <v>3.7340877848772256E+16</v>
      </c>
      <c r="M13457">
        <v>1.6447368514437362E+16</v>
      </c>
      <c r="N13457">
        <v>1.6447368509790678E+16</v>
      </c>
      <c r="O13457">
        <v>4605643460998979</v>
      </c>
      <c r="P13457">
        <v>1.6447369238769544E+16</v>
      </c>
      <c r="Q13457">
        <v>1.6447368623854044E+16</v>
      </c>
      <c r="R13457">
        <v>1.6447368942660408E+16</v>
      </c>
      <c r="S13457">
        <v>1.6447368658776776E+16</v>
      </c>
      <c r="T13457">
        <v>1.6447368629889934E+16</v>
      </c>
      <c r="U13457">
        <v>1.6447368935429712E+16</v>
      </c>
      <c r="V13457">
        <v>3.1459409764327484E+16</v>
      </c>
      <c r="W13457">
        <v>1.6447368458092248E+16</v>
      </c>
      <c r="X13457">
        <v>5451099317664898</v>
      </c>
      <c r="Y13457">
        <v>4.8880855318821624E+16</v>
      </c>
      <c r="Z13457">
        <v>4929713784853198</v>
      </c>
      <c r="AA13457">
        <v>2368421052631579</v>
      </c>
      <c r="AB13457">
        <v>5733718054410551</v>
      </c>
      <c r="AC13457">
        <v>3813620605568461</v>
      </c>
      <c r="AD13457" s="1" t="s">
        <v>21</v>
      </c>
      <c r="AE13457">
        <v>7142857142857143</v>
      </c>
    </row>
    <row r="13458" spans="1:31" x14ac:dyDescent="0.25">
      <c r="A13458">
        <v>42963</v>
      </c>
      <c r="B13458" s="1" t="s">
        <v>27744</v>
      </c>
      <c r="C13458" s="1" t="s">
        <v>27850</v>
      </c>
      <c r="D13458">
        <v>1970</v>
      </c>
      <c r="E13458" s="1" t="s">
        <v>26011</v>
      </c>
      <c r="F13458" s="1" t="s">
        <v>27851</v>
      </c>
      <c r="G13458">
        <v>49</v>
      </c>
      <c r="H13458">
        <v>1.1961722925187166E+16</v>
      </c>
      <c r="I13458">
        <v>1.1961722991959084E+16</v>
      </c>
      <c r="J13458">
        <v>1.2278189452389856E+16</v>
      </c>
      <c r="K13458">
        <v>1.1961722806199132E+16</v>
      </c>
      <c r="L13458">
        <v>1.1961723505924056E+16</v>
      </c>
      <c r="M13458">
        <v>1196172288417732</v>
      </c>
      <c r="N13458">
        <v>1.1961723564701576E+16</v>
      </c>
      <c r="O13458">
        <v>1196172395860995</v>
      </c>
      <c r="P13458">
        <v>1.1961723435793656E+16</v>
      </c>
      <c r="Q13458">
        <v>1.1961722989556418E+16</v>
      </c>
      <c r="R13458">
        <v>1.0795067737517424E+16</v>
      </c>
      <c r="S13458">
        <v>2732710290976888</v>
      </c>
      <c r="T13458">
        <v>1196172259591086</v>
      </c>
      <c r="U13458">
        <v>1.1961722751412834E+16</v>
      </c>
      <c r="V13458">
        <v>4.104130930778128E+16</v>
      </c>
      <c r="W13458">
        <v>1.1961723239771916E+16</v>
      </c>
      <c r="X13458">
        <v>2916711794649627</v>
      </c>
      <c r="Y13458">
        <v>6670256134143526</v>
      </c>
      <c r="Z13458">
        <v>4.3473838829155456E+16</v>
      </c>
      <c r="AA13458">
        <v>2216599190283401</v>
      </c>
      <c r="AB13458">
        <v>4.218878812860676E+16</v>
      </c>
      <c r="AC13458">
        <v>7187099336836145</v>
      </c>
      <c r="AD13458" s="1" t="s">
        <v>21</v>
      </c>
      <c r="AE13458">
        <v>7142857142857143</v>
      </c>
    </row>
    <row r="13459" spans="1:31" x14ac:dyDescent="0.25">
      <c r="A13459">
        <v>42968</v>
      </c>
      <c r="B13459" s="1" t="s">
        <v>27827</v>
      </c>
      <c r="C13459" s="1" t="s">
        <v>27852</v>
      </c>
      <c r="D13459">
        <v>1970</v>
      </c>
      <c r="E13459" s="1" t="s">
        <v>26011</v>
      </c>
      <c r="F13459" s="1" t="s">
        <v>27853</v>
      </c>
      <c r="G13459">
        <v>32</v>
      </c>
      <c r="H13459">
        <v>1.8796993466432408E+16</v>
      </c>
      <c r="I13459">
        <v>1391537870276501</v>
      </c>
      <c r="J13459">
        <v>3457199133647585</v>
      </c>
      <c r="K13459">
        <v>1.8796994156802176E+16</v>
      </c>
      <c r="L13459">
        <v>1.8796992483376244E+16</v>
      </c>
      <c r="M13459">
        <v>1.8796992609074528E+16</v>
      </c>
      <c r="N13459">
        <v>1.8796993009599176E+16</v>
      </c>
      <c r="O13459">
        <v>1831768603369493</v>
      </c>
      <c r="P13459">
        <v>1.8796992980880536E+16</v>
      </c>
      <c r="Q13459">
        <v>1.9948886694430484E+16</v>
      </c>
      <c r="R13459">
        <v>1879699396472771</v>
      </c>
      <c r="S13459">
        <v>1.0614478176570574E+16</v>
      </c>
      <c r="T13459">
        <v>1.8796992701696004E+16</v>
      </c>
      <c r="U13459">
        <v>1.8796993148751628E+16</v>
      </c>
      <c r="V13459">
        <v>1.8796994783715812E+16</v>
      </c>
      <c r="W13459">
        <v>1.8796992770102136E+16</v>
      </c>
      <c r="X13459">
        <v>2797573919636088</v>
      </c>
      <c r="Y13459">
        <v>6152347255339332</v>
      </c>
      <c r="Z13459">
        <v>1.3353326659966528E+16</v>
      </c>
      <c r="AA13459">
        <v>3441295546558705</v>
      </c>
      <c r="AB13459">
        <v>9727947238252268</v>
      </c>
      <c r="AC13459">
        <v>3423218022424724</v>
      </c>
      <c r="AD13459" s="1" t="s">
        <v>9</v>
      </c>
      <c r="AE13459">
        <v>7142857142857143</v>
      </c>
    </row>
    <row r="13460" spans="1:31" x14ac:dyDescent="0.25">
      <c r="A13460">
        <v>42977</v>
      </c>
      <c r="B13460" s="1" t="s">
        <v>27379</v>
      </c>
      <c r="C13460" s="1" t="s">
        <v>27854</v>
      </c>
      <c r="D13460">
        <v>1971</v>
      </c>
      <c r="E13460" s="1" t="s">
        <v>26011</v>
      </c>
      <c r="F13460" s="1" t="s">
        <v>27855</v>
      </c>
      <c r="G13460">
        <v>79</v>
      </c>
      <c r="H13460">
        <v>3557017905643014</v>
      </c>
      <c r="I13460">
        <v>7412898639016208</v>
      </c>
      <c r="J13460">
        <v>7412899277962271</v>
      </c>
      <c r="K13460">
        <v>3574753697382042</v>
      </c>
      <c r="L13460">
        <v>1.3571055110852162E+16</v>
      </c>
      <c r="M13460">
        <v>7412898473984136</v>
      </c>
      <c r="N13460">
        <v>4.5395144744501248E+16</v>
      </c>
      <c r="O13460">
        <v>1849861775797528</v>
      </c>
      <c r="P13460">
        <v>7412898789174328</v>
      </c>
      <c r="Q13460">
        <v>7412898545275745</v>
      </c>
      <c r="R13460">
        <v>1559317524692979</v>
      </c>
      <c r="S13460">
        <v>741289864950074</v>
      </c>
      <c r="T13460">
        <v>7412898657336607</v>
      </c>
      <c r="U13460">
        <v>4623761452231228</v>
      </c>
      <c r="V13460">
        <v>7412899317867442</v>
      </c>
      <c r="W13460">
        <v>7412899686520779</v>
      </c>
      <c r="X13460">
        <v>598180439727066</v>
      </c>
      <c r="Y13460">
        <v>6933825603158731</v>
      </c>
      <c r="Z13460">
        <v>5010035150637702</v>
      </c>
      <c r="AA13460">
        <v>2.0647773279352224E+16</v>
      </c>
      <c r="AB13460">
        <v>6764220939818631</v>
      </c>
      <c r="AC13460">
        <v>624612900823329</v>
      </c>
      <c r="AD13460" s="1" t="s">
        <v>10</v>
      </c>
      <c r="AE13460">
        <v>7</v>
      </c>
    </row>
    <row r="13461" spans="1:31" x14ac:dyDescent="0.25">
      <c r="A13461">
        <v>42978</v>
      </c>
      <c r="B13461" s="1" t="s">
        <v>26612</v>
      </c>
      <c r="C13461" s="1" t="s">
        <v>27856</v>
      </c>
      <c r="D13461">
        <v>1971</v>
      </c>
      <c r="E13461" s="1" t="s">
        <v>26011</v>
      </c>
      <c r="F13461" s="1" t="s">
        <v>27857</v>
      </c>
      <c r="G13461">
        <v>65</v>
      </c>
      <c r="H13461">
        <v>1.0319917603012986E+16</v>
      </c>
      <c r="I13461">
        <v>1.0319918663852216E+16</v>
      </c>
      <c r="J13461">
        <v>1.0319917728104944E+16</v>
      </c>
      <c r="K13461">
        <v>1.0319918415563136E+16</v>
      </c>
      <c r="L13461">
        <v>8049722340218142</v>
      </c>
      <c r="M13461">
        <v>1.1230287792054448E+16</v>
      </c>
      <c r="N13461">
        <v>1.0319917455765954E+16</v>
      </c>
      <c r="O13461">
        <v>1.0319917967310936E+16</v>
      </c>
      <c r="P13461">
        <v>3443898404885572</v>
      </c>
      <c r="Q13461">
        <v>1.5703108881952836E+16</v>
      </c>
      <c r="R13461">
        <v>1031991829918444</v>
      </c>
      <c r="S13461">
        <v>1031991747526495</v>
      </c>
      <c r="T13461">
        <v>1.1231557372455178E+16</v>
      </c>
      <c r="U13461">
        <v>1031991748439118</v>
      </c>
      <c r="V13461">
        <v>1.0319917713580924E+16</v>
      </c>
      <c r="W13461">
        <v>103199176051825</v>
      </c>
      <c r="X13461">
        <v>4.8987328062384928E+16</v>
      </c>
      <c r="Y13461">
        <v>4537086890751993</v>
      </c>
      <c r="Z13461">
        <v>9417670098062348</v>
      </c>
      <c r="AA13461">
        <v>1953441295546559</v>
      </c>
      <c r="AB13461">
        <v>3.3223413025556476E+16</v>
      </c>
      <c r="AC13461">
        <v>1.120843814141142E+16</v>
      </c>
      <c r="AD13461" s="1" t="s">
        <v>15</v>
      </c>
      <c r="AE13461">
        <v>7</v>
      </c>
    </row>
    <row r="13462" spans="1:31" x14ac:dyDescent="0.25">
      <c r="A13462">
        <v>42979</v>
      </c>
      <c r="B13462" s="1" t="s">
        <v>27858</v>
      </c>
      <c r="C13462" s="1" t="s">
        <v>27859</v>
      </c>
      <c r="D13462">
        <v>1971</v>
      </c>
      <c r="E13462" s="1" t="s">
        <v>26011</v>
      </c>
      <c r="F13462" s="1" t="s">
        <v>27860</v>
      </c>
      <c r="G13462">
        <v>70</v>
      </c>
      <c r="H13462">
        <v>8488964875040639</v>
      </c>
      <c r="I13462">
        <v>4171187047357615</v>
      </c>
      <c r="J13462">
        <v>2.0567795566494664E+16</v>
      </c>
      <c r="K13462">
        <v>5.6840846458059376E+16</v>
      </c>
      <c r="L13462">
        <v>755196134639606</v>
      </c>
      <c r="M13462">
        <v>8488964576469951</v>
      </c>
      <c r="N13462">
        <v>3446465262003697</v>
      </c>
      <c r="O13462">
        <v>8488965139359584</v>
      </c>
      <c r="P13462">
        <v>8488964716079149</v>
      </c>
      <c r="Q13462">
        <v>8488964456684191</v>
      </c>
      <c r="R13462">
        <v>848896466875975</v>
      </c>
      <c r="S13462">
        <v>8488964870397097</v>
      </c>
      <c r="T13462">
        <v>8488964418673032</v>
      </c>
      <c r="U13462">
        <v>8488964983755913</v>
      </c>
      <c r="V13462">
        <v>8488964639845155</v>
      </c>
      <c r="W13462">
        <v>2.945682226867176E+16</v>
      </c>
      <c r="X13462">
        <v>5158669988086212</v>
      </c>
      <c r="Y13462">
        <v>4.7255339332871824E+16</v>
      </c>
      <c r="Z13462">
        <v>2.2690685432415096E+16</v>
      </c>
      <c r="AA13462">
        <v>4817813765182187</v>
      </c>
      <c r="AB13462">
        <v>2879225061830173</v>
      </c>
      <c r="AC13462">
        <v>4.5243535133429584E+16</v>
      </c>
      <c r="AD13462" s="1" t="s">
        <v>8</v>
      </c>
      <c r="AE13462">
        <v>7</v>
      </c>
    </row>
    <row r="13463" spans="1:31" x14ac:dyDescent="0.25">
      <c r="A13463">
        <v>42984</v>
      </c>
      <c r="B13463" s="1" t="s">
        <v>27858</v>
      </c>
      <c r="C13463" s="1" t="s">
        <v>13197</v>
      </c>
      <c r="D13463">
        <v>1971</v>
      </c>
      <c r="E13463" s="1" t="s">
        <v>26011</v>
      </c>
      <c r="F13463" s="1" t="s">
        <v>27861</v>
      </c>
      <c r="G13463">
        <v>32</v>
      </c>
      <c r="H13463">
        <v>1531670707964323</v>
      </c>
      <c r="I13463">
        <v>1.8148822055436152E+16</v>
      </c>
      <c r="J13463">
        <v>4716828979866748</v>
      </c>
      <c r="K13463">
        <v>1.8148820483073744E+16</v>
      </c>
      <c r="L13463">
        <v>1.0010650236522702E+16</v>
      </c>
      <c r="M13463">
        <v>1.814882069555972E+16</v>
      </c>
      <c r="N13463">
        <v>8035024183899209</v>
      </c>
      <c r="O13463">
        <v>1.8148821522794704E+16</v>
      </c>
      <c r="P13463">
        <v>1.8148820901403888E+16</v>
      </c>
      <c r="Q13463">
        <v>1.8148824200604376E+16</v>
      </c>
      <c r="R13463">
        <v>1.8148821461805976E+16</v>
      </c>
      <c r="S13463">
        <v>1.8148821034155544E+16</v>
      </c>
      <c r="T13463">
        <v>7939439168080516</v>
      </c>
      <c r="U13463">
        <v>570876530876141</v>
      </c>
      <c r="V13463">
        <v>1814882166340401</v>
      </c>
      <c r="W13463">
        <v>1.814882053018548E+16</v>
      </c>
      <c r="X13463">
        <v>3100833965125095</v>
      </c>
      <c r="Y13463">
        <v>4668871625259595</v>
      </c>
      <c r="Z13463">
        <v>6124494100897693</v>
      </c>
      <c r="AA13463">
        <v>5981781376518218</v>
      </c>
      <c r="AB13463">
        <v>3724237427864798</v>
      </c>
      <c r="AC13463">
        <v>3.3731664092011676E+16</v>
      </c>
      <c r="AD13463" s="1" t="s">
        <v>9</v>
      </c>
      <c r="AE13463">
        <v>7</v>
      </c>
    </row>
    <row r="13464" spans="1:31" x14ac:dyDescent="0.25">
      <c r="A13464">
        <v>42988</v>
      </c>
      <c r="B13464" s="1" t="s">
        <v>27705</v>
      </c>
      <c r="C13464" s="1" t="s">
        <v>27862</v>
      </c>
      <c r="D13464">
        <v>1971</v>
      </c>
      <c r="E13464" s="1" t="s">
        <v>26011</v>
      </c>
      <c r="F13464" s="1" t="s">
        <v>27863</v>
      </c>
      <c r="G13464">
        <v>64</v>
      </c>
      <c r="H13464">
        <v>9746589201557038</v>
      </c>
      <c r="I13464">
        <v>9746589010476664</v>
      </c>
      <c r="J13464">
        <v>2697614343183462</v>
      </c>
      <c r="K13464">
        <v>9746589791373442</v>
      </c>
      <c r="L13464">
        <v>9746588861708924</v>
      </c>
      <c r="M13464">
        <v>9746590631300740</v>
      </c>
      <c r="N13464">
        <v>9746589186343444</v>
      </c>
      <c r="O13464">
        <v>5620302570098013</v>
      </c>
      <c r="P13464">
        <v>9746589284146458</v>
      </c>
      <c r="Q13464">
        <v>3286879193920006</v>
      </c>
      <c r="R13464">
        <v>2.8809633476335032E+16</v>
      </c>
      <c r="S13464">
        <v>9746588838763396</v>
      </c>
      <c r="T13464">
        <v>9746588851542754</v>
      </c>
      <c r="U13464">
        <v>9746589438421172</v>
      </c>
      <c r="V13464">
        <v>2.6258645447054676E+16</v>
      </c>
      <c r="W13464">
        <v>9746588984947754</v>
      </c>
      <c r="X13464">
        <v>7508935340626016</v>
      </c>
      <c r="Y13464">
        <v>6011588852139578</v>
      </c>
      <c r="Z13464">
        <v>1.8172608607036756E+16</v>
      </c>
      <c r="AA13464">
        <v>8825910931.1740894</v>
      </c>
      <c r="AB13464">
        <v>7825638911788952</v>
      </c>
      <c r="AC13464">
        <v>4.8947354511972736E+16</v>
      </c>
      <c r="AD13464" s="1" t="s">
        <v>16</v>
      </c>
      <c r="AE13464">
        <v>7</v>
      </c>
    </row>
    <row r="13465" spans="1:31" x14ac:dyDescent="0.25">
      <c r="A13465">
        <v>42993</v>
      </c>
      <c r="B13465" s="1" t="s">
        <v>26497</v>
      </c>
      <c r="C13465" s="1" t="s">
        <v>19750</v>
      </c>
      <c r="D13465">
        <v>1971</v>
      </c>
      <c r="E13465" s="1" t="s">
        <v>26011</v>
      </c>
      <c r="F13465" s="1" t="s">
        <v>27864</v>
      </c>
      <c r="G13465">
        <v>60</v>
      </c>
      <c r="H13465">
        <v>1.9835306519273924E+16</v>
      </c>
      <c r="I13465">
        <v>1074113922423792</v>
      </c>
      <c r="J13465">
        <v>8358740093427922</v>
      </c>
      <c r="K13465">
        <v>1.0741138897609112E+16</v>
      </c>
      <c r="L13465">
        <v>1.074113947474386E+16</v>
      </c>
      <c r="M13465">
        <v>1.07411388572224E+16</v>
      </c>
      <c r="N13465">
        <v>8983134406203268</v>
      </c>
      <c r="O13465">
        <v>1.0741139227227682E+16</v>
      </c>
      <c r="P13465">
        <v>1074113873428734</v>
      </c>
      <c r="Q13465">
        <v>1.0741139793972264E+16</v>
      </c>
      <c r="R13465">
        <v>1.0741139336743056E+16</v>
      </c>
      <c r="S13465">
        <v>1.4234958626049864E+16</v>
      </c>
      <c r="T13465">
        <v>1074113876154547</v>
      </c>
      <c r="U13465">
        <v>1.0741138694474068E+16</v>
      </c>
      <c r="V13465">
        <v>3.7926888991872712E+16</v>
      </c>
      <c r="W13465">
        <v>9264623293053814</v>
      </c>
      <c r="X13465">
        <v>2.7867432037257668E+16</v>
      </c>
      <c r="Y13465">
        <v>5508294233776888</v>
      </c>
      <c r="Z13465">
        <v>9226906854324152</v>
      </c>
      <c r="AA13465">
        <v>10121457489.878542</v>
      </c>
      <c r="AB13465">
        <v>3.6211871393239904E+16</v>
      </c>
      <c r="AC13465">
        <v>2.3421031767959116E+16</v>
      </c>
      <c r="AD13465" s="1" t="s">
        <v>21</v>
      </c>
      <c r="AE13465">
        <v>7</v>
      </c>
    </row>
    <row r="13466" spans="1:31" x14ac:dyDescent="0.25">
      <c r="A13466">
        <v>43000</v>
      </c>
      <c r="B13466" s="1" t="s">
        <v>27865</v>
      </c>
      <c r="C13466" s="1" t="s">
        <v>27866</v>
      </c>
      <c r="D13466">
        <v>1971</v>
      </c>
      <c r="E13466" s="1" t="s">
        <v>26011</v>
      </c>
      <c r="F13466" s="1" t="s">
        <v>27867</v>
      </c>
      <c r="G13466">
        <v>16</v>
      </c>
      <c r="H13466">
        <v>4048583031312694</v>
      </c>
      <c r="I13466">
        <v>4757111767681017</v>
      </c>
      <c r="J13466">
        <v>4048582996724251</v>
      </c>
      <c r="K13466">
        <v>4048582998203507</v>
      </c>
      <c r="L13466">
        <v>4048582995951624</v>
      </c>
      <c r="M13466">
        <v>4048583001208196</v>
      </c>
      <c r="N13466">
        <v>4048582995951624</v>
      </c>
      <c r="O13466">
        <v>4048582995951624</v>
      </c>
      <c r="P13466">
        <v>4048583045004178</v>
      </c>
      <c r="Q13466">
        <v>4048582995951624</v>
      </c>
      <c r="R13466">
        <v>4048583020293997</v>
      </c>
      <c r="S13466">
        <v>4048583045326995</v>
      </c>
      <c r="T13466">
        <v>4554629114009959</v>
      </c>
      <c r="U13466">
        <v>4048583095614572</v>
      </c>
      <c r="V13466">
        <v>4048582999780471</v>
      </c>
      <c r="W13466">
        <v>4048582995951624</v>
      </c>
      <c r="X13466">
        <v>3.4907397378966752E+16</v>
      </c>
      <c r="Y13466">
        <v>4447350203830474</v>
      </c>
      <c r="Z13466">
        <v>7168671856096243</v>
      </c>
      <c r="AA13466">
        <v>105263157894.73685</v>
      </c>
      <c r="AB13466">
        <v>5682192910140147</v>
      </c>
      <c r="AC13466">
        <v>1.5312670425743024E+16</v>
      </c>
      <c r="AD13466" s="1" t="s">
        <v>8</v>
      </c>
      <c r="AE13466">
        <v>7</v>
      </c>
    </row>
    <row r="13467" spans="1:31" x14ac:dyDescent="0.25">
      <c r="A13467">
        <v>43005</v>
      </c>
      <c r="B13467" s="1" t="s">
        <v>27868</v>
      </c>
      <c r="C13467" s="1" t="s">
        <v>27869</v>
      </c>
      <c r="D13467">
        <v>1971</v>
      </c>
      <c r="E13467" s="1" t="s">
        <v>26011</v>
      </c>
      <c r="F13467" s="1" t="s">
        <v>27870</v>
      </c>
      <c r="G13467">
        <v>28</v>
      </c>
      <c r="H13467">
        <v>1949317745386731</v>
      </c>
      <c r="I13467">
        <v>1.9493178186060232E+16</v>
      </c>
      <c r="J13467">
        <v>1.9493179486507296E+16</v>
      </c>
      <c r="K13467">
        <v>3.1781102439082776E+16</v>
      </c>
      <c r="L13467">
        <v>1.9493177387917444E+16</v>
      </c>
      <c r="M13467">
        <v>1.9493177422148312E+16</v>
      </c>
      <c r="N13467">
        <v>4730335380262742</v>
      </c>
      <c r="O13467">
        <v>1949317840136971</v>
      </c>
      <c r="P13467">
        <v>1434703193036679</v>
      </c>
      <c r="Q13467">
        <v>2840482889128945</v>
      </c>
      <c r="R13467">
        <v>1.9493178876921584E+16</v>
      </c>
      <c r="S13467">
        <v>1.9493178538557864E+16</v>
      </c>
      <c r="T13467">
        <v>1949317738949347</v>
      </c>
      <c r="U13467">
        <v>1949317899405808</v>
      </c>
      <c r="V13467">
        <v>1949317792205676</v>
      </c>
      <c r="W13467">
        <v>1.4303952732333464E+16</v>
      </c>
      <c r="X13467">
        <v>4216397703888228</v>
      </c>
      <c r="Y13467">
        <v>5831346306694356</v>
      </c>
      <c r="Z13467">
        <v>2.9317198109636656E+16</v>
      </c>
      <c r="AA13467">
        <v>3.0465587044534416E+16</v>
      </c>
      <c r="AB13467">
        <v>7124896949711458</v>
      </c>
      <c r="AC13467">
        <v>4.2740954472251784E+16</v>
      </c>
      <c r="AD13467" s="1" t="s">
        <v>10</v>
      </c>
      <c r="AE13467">
        <v>7</v>
      </c>
    </row>
    <row r="13468" spans="1:31" x14ac:dyDescent="0.25">
      <c r="A13468">
        <v>43007</v>
      </c>
      <c r="B13468" s="1" t="s">
        <v>27671</v>
      </c>
      <c r="C13468" s="1" t="s">
        <v>8808</v>
      </c>
      <c r="D13468">
        <v>1971</v>
      </c>
      <c r="E13468" s="1" t="s">
        <v>26011</v>
      </c>
      <c r="F13468" s="1" t="s">
        <v>27871</v>
      </c>
      <c r="G13468">
        <v>131</v>
      </c>
      <c r="H13468">
        <v>2.4782294447150664E+16</v>
      </c>
      <c r="I13468">
        <v>4.0799676160354072E+16</v>
      </c>
      <c r="J13468">
        <v>4079967497747101</v>
      </c>
      <c r="K13468">
        <v>2342311831071606</v>
      </c>
      <c r="L13468">
        <v>1108146422307137</v>
      </c>
      <c r="M13468">
        <v>1.1336047468420952E+16</v>
      </c>
      <c r="N13468">
        <v>681366195127492</v>
      </c>
      <c r="O13468">
        <v>407996770845201</v>
      </c>
      <c r="P13468">
        <v>4079967609787742</v>
      </c>
      <c r="Q13468">
        <v>1.7587519881836714E+16</v>
      </c>
      <c r="R13468">
        <v>4079967557566258</v>
      </c>
      <c r="S13468">
        <v>4.0799675634113816E+16</v>
      </c>
      <c r="T13468">
        <v>4.079967602955428E+16</v>
      </c>
      <c r="U13468">
        <v>4.079967813078624E+16</v>
      </c>
      <c r="V13468">
        <v>3291443896890779</v>
      </c>
      <c r="W13468">
        <v>5.9740880527137256E+16</v>
      </c>
      <c r="X13468">
        <v>2.8625582150980184E+16</v>
      </c>
      <c r="Y13468">
        <v>628002974130195</v>
      </c>
      <c r="Z13468">
        <v>2038054255074553</v>
      </c>
      <c r="AA13468">
        <v>1.5384615384615382E+16</v>
      </c>
      <c r="AB13468">
        <v>5280296784830998</v>
      </c>
      <c r="AC13468">
        <v>788782192196593</v>
      </c>
      <c r="AD13468" s="1" t="s">
        <v>21</v>
      </c>
      <c r="AE13468">
        <v>7</v>
      </c>
    </row>
    <row r="13469" spans="1:31" x14ac:dyDescent="0.25">
      <c r="A13469">
        <v>43009</v>
      </c>
      <c r="B13469" s="1" t="s">
        <v>27534</v>
      </c>
      <c r="C13469" s="1" t="s">
        <v>27872</v>
      </c>
      <c r="D13469">
        <v>1971</v>
      </c>
      <c r="E13469" s="1" t="s">
        <v>26011</v>
      </c>
      <c r="F13469" s="1" t="s">
        <v>27873</v>
      </c>
      <c r="G13469">
        <v>76</v>
      </c>
      <c r="H13469">
        <v>5546982480718918</v>
      </c>
      <c r="I13469">
        <v>8354219509513756</v>
      </c>
      <c r="J13469">
        <v>9942131192442308</v>
      </c>
      <c r="K13469">
        <v>1570847922941312</v>
      </c>
      <c r="L13469">
        <v>8354218895202008</v>
      </c>
      <c r="M13469">
        <v>1.6924740551659232E+16</v>
      </c>
      <c r="N13469">
        <v>8354219187096166</v>
      </c>
      <c r="O13469">
        <v>1386274902545333</v>
      </c>
      <c r="P13469">
        <v>8354219819389193</v>
      </c>
      <c r="Q13469">
        <v>1.9594210763666944E+16</v>
      </c>
      <c r="R13469">
        <v>835421967240228</v>
      </c>
      <c r="S13469">
        <v>835421925676987</v>
      </c>
      <c r="T13469">
        <v>8354218912136576</v>
      </c>
      <c r="U13469">
        <v>1.1156095685878168E+16</v>
      </c>
      <c r="V13469">
        <v>3.0479920602053048E+16</v>
      </c>
      <c r="W13469">
        <v>8816324726658359</v>
      </c>
      <c r="X13469">
        <v>2624282465070941</v>
      </c>
      <c r="Y13469">
        <v>6009281337333024</v>
      </c>
      <c r="Z13469">
        <v>4.2971830293002304E+16</v>
      </c>
      <c r="AA13469">
        <v>0</v>
      </c>
      <c r="AB13469">
        <v>2631904369332234</v>
      </c>
      <c r="AC13469">
        <v>3693496733831927</v>
      </c>
      <c r="AD13469" s="1" t="s">
        <v>21</v>
      </c>
      <c r="AE13469">
        <v>7</v>
      </c>
    </row>
    <row r="13470" spans="1:31" x14ac:dyDescent="0.25">
      <c r="A13470">
        <v>43017</v>
      </c>
      <c r="B13470" s="1" t="s">
        <v>27420</v>
      </c>
      <c r="C13470" s="1" t="s">
        <v>27874</v>
      </c>
      <c r="D13470">
        <v>1971</v>
      </c>
      <c r="E13470" s="1" t="s">
        <v>26011</v>
      </c>
      <c r="F13470" s="1" t="s">
        <v>27875</v>
      </c>
      <c r="G13470">
        <v>38</v>
      </c>
      <c r="H13470">
        <v>1.8148820437484936E+16</v>
      </c>
      <c r="I13470">
        <v>1.8148820691651404E+16</v>
      </c>
      <c r="J13470">
        <v>1814882063099009</v>
      </c>
      <c r="K13470">
        <v>1391026414720242</v>
      </c>
      <c r="L13470">
        <v>1.8148820479356664E+16</v>
      </c>
      <c r="M13470">
        <v>1814882095496062</v>
      </c>
      <c r="N13470">
        <v>1814882039061789</v>
      </c>
      <c r="O13470">
        <v>1.8148820837772876E+16</v>
      </c>
      <c r="P13470">
        <v>3.1442497494324968E+16</v>
      </c>
      <c r="Q13470">
        <v>2.1836588213888936E+16</v>
      </c>
      <c r="R13470">
        <v>1.8148821178845636E+16</v>
      </c>
      <c r="S13470">
        <v>1.814882098027686E+16</v>
      </c>
      <c r="T13470">
        <v>2.7749002645015576E+16</v>
      </c>
      <c r="U13470">
        <v>1.8148820532192608E+16</v>
      </c>
      <c r="V13470">
        <v>1.8148821226302696E+16</v>
      </c>
      <c r="W13470">
        <v>2520812601136464</v>
      </c>
      <c r="X13470">
        <v>4194736272067584</v>
      </c>
      <c r="Y13470">
        <v>7232776965874419</v>
      </c>
      <c r="Z13470">
        <v>7108340470221357</v>
      </c>
      <c r="AA13470">
        <v>2894736842105263</v>
      </c>
      <c r="AB13470">
        <v>908285243198681</v>
      </c>
      <c r="AC13470">
        <v>7247161272704413</v>
      </c>
      <c r="AD13470" s="1" t="s">
        <v>15</v>
      </c>
      <c r="AE13470">
        <v>7</v>
      </c>
    </row>
    <row r="13471" spans="1:31" x14ac:dyDescent="0.25">
      <c r="A13471">
        <v>43023</v>
      </c>
      <c r="B13471" s="1" t="s">
        <v>27420</v>
      </c>
      <c r="C13471" s="1" t="s">
        <v>27876</v>
      </c>
      <c r="D13471">
        <v>1971</v>
      </c>
      <c r="E13471" s="1" t="s">
        <v>26011</v>
      </c>
      <c r="F13471" s="1" t="s">
        <v>27877</v>
      </c>
      <c r="G13471">
        <v>26</v>
      </c>
      <c r="H13471">
        <v>2288329542459184</v>
      </c>
      <c r="I13471">
        <v>3841910875663901</v>
      </c>
      <c r="J13471">
        <v>2.2883296048333832E+16</v>
      </c>
      <c r="K13471">
        <v>2.2883297197164896E+16</v>
      </c>
      <c r="L13471">
        <v>2.2883295386513844E+16</v>
      </c>
      <c r="M13471">
        <v>2.2883295935804624E+16</v>
      </c>
      <c r="N13471">
        <v>228832999635322</v>
      </c>
      <c r="O13471">
        <v>2.2883297596018592E+16</v>
      </c>
      <c r="P13471">
        <v>2288329737333315</v>
      </c>
      <c r="Q13471">
        <v>5.7131837176084288E+16</v>
      </c>
      <c r="R13471">
        <v>3.9774827834183384E+16</v>
      </c>
      <c r="S13471">
        <v>228832966678994</v>
      </c>
      <c r="T13471">
        <v>4793125587657673</v>
      </c>
      <c r="U13471">
        <v>8096092518180693</v>
      </c>
      <c r="V13471">
        <v>2.2883296670322608E+16</v>
      </c>
      <c r="W13471">
        <v>2288329710858368</v>
      </c>
      <c r="X13471">
        <v>4.8987328062384928E+16</v>
      </c>
      <c r="Y13471">
        <v>6956644360690203</v>
      </c>
      <c r="Z13471">
        <v>4036138590500593</v>
      </c>
      <c r="AA13471">
        <v>3.6639676113360328E+16</v>
      </c>
      <c r="AB13471">
        <v>2178483099752679</v>
      </c>
      <c r="AC13471">
        <v>3693496733831927</v>
      </c>
      <c r="AD13471" s="1" t="s">
        <v>8</v>
      </c>
      <c r="AE13471">
        <v>7</v>
      </c>
    </row>
    <row r="13472" spans="1:31" x14ac:dyDescent="0.25">
      <c r="A13472">
        <v>43026</v>
      </c>
      <c r="B13472" s="1" t="s">
        <v>26520</v>
      </c>
      <c r="C13472" s="1" t="s">
        <v>27878</v>
      </c>
      <c r="D13472">
        <v>1971</v>
      </c>
      <c r="E13472" s="1" t="s">
        <v>26011</v>
      </c>
      <c r="F13472" s="1" t="s">
        <v>27879</v>
      </c>
      <c r="G13472">
        <v>58</v>
      </c>
      <c r="H13472">
        <v>1.0964912449494652E+16</v>
      </c>
      <c r="I13472">
        <v>3.7652817849676336E+16</v>
      </c>
      <c r="J13472">
        <v>1096491255953039</v>
      </c>
      <c r="K13472">
        <v>1.0964913041984446E+16</v>
      </c>
      <c r="L13472">
        <v>1.0964912305527254E+16</v>
      </c>
      <c r="M13472">
        <v>1.0964912322267634E+16</v>
      </c>
      <c r="N13472">
        <v>1096491248012732</v>
      </c>
      <c r="O13472">
        <v>3308972717503509</v>
      </c>
      <c r="P13472">
        <v>1.0964913180421432E+16</v>
      </c>
      <c r="Q13472">
        <v>1.0964912323880008E+16</v>
      </c>
      <c r="R13472">
        <v>1096491288642754</v>
      </c>
      <c r="S13472">
        <v>5.6292927131784664E+16</v>
      </c>
      <c r="T13472">
        <v>4253678661090425</v>
      </c>
      <c r="U13472">
        <v>1096491310920398</v>
      </c>
      <c r="V13472">
        <v>1.0964912995582976E+16</v>
      </c>
      <c r="W13472">
        <v>4276635050209953</v>
      </c>
      <c r="X13472">
        <v>4.4763348857359472E+16</v>
      </c>
      <c r="Y13472">
        <v>6793067199958976</v>
      </c>
      <c r="Z13472">
        <v>2.4588378100781224E+16</v>
      </c>
      <c r="AA13472">
        <v>5182186234817814</v>
      </c>
      <c r="AB13472">
        <v>8464550700741962</v>
      </c>
      <c r="AC13472">
        <v>5245096743762168</v>
      </c>
      <c r="AD13472" s="1" t="s">
        <v>8</v>
      </c>
      <c r="AE13472">
        <v>7</v>
      </c>
    </row>
    <row r="13473" spans="1:31" x14ac:dyDescent="0.25">
      <c r="A13473">
        <v>43029</v>
      </c>
      <c r="B13473" s="1" t="s">
        <v>26520</v>
      </c>
      <c r="C13473" s="1" t="s">
        <v>14347</v>
      </c>
      <c r="D13473">
        <v>1971</v>
      </c>
      <c r="E13473" s="1" t="s">
        <v>26011</v>
      </c>
      <c r="F13473" s="1" t="s">
        <v>27880</v>
      </c>
      <c r="G13473">
        <v>60</v>
      </c>
      <c r="H13473">
        <v>9930486654025488</v>
      </c>
      <c r="I13473">
        <v>3162587063772809</v>
      </c>
      <c r="J13473">
        <v>1.3916362121738636E+16</v>
      </c>
      <c r="K13473">
        <v>993048705250984</v>
      </c>
      <c r="L13473">
        <v>9930486623590592</v>
      </c>
      <c r="M13473">
        <v>9930486669001344</v>
      </c>
      <c r="N13473">
        <v>2238846749874241</v>
      </c>
      <c r="O13473">
        <v>8563877608029623</v>
      </c>
      <c r="P13473">
        <v>9930486981209568</v>
      </c>
      <c r="Q13473">
        <v>9930487093028212</v>
      </c>
      <c r="R13473">
        <v>9930487016702124</v>
      </c>
      <c r="S13473">
        <v>9930487300112580</v>
      </c>
      <c r="T13473">
        <v>5636771900866497</v>
      </c>
      <c r="U13473">
        <v>9930487096387516</v>
      </c>
      <c r="V13473">
        <v>3.5103935183881924E+16</v>
      </c>
      <c r="W13473">
        <v>9930487982280292</v>
      </c>
      <c r="X13473">
        <v>3967291237950829</v>
      </c>
      <c r="Y13473">
        <v>6591544240186651</v>
      </c>
      <c r="Z13473">
        <v>3503015565276672</v>
      </c>
      <c r="AA13473">
        <v>1.4068825910931172E+16</v>
      </c>
      <c r="AB13473">
        <v>2.5391591096455072E+16</v>
      </c>
      <c r="AC13473">
        <v>5445303196656393</v>
      </c>
      <c r="AD13473" s="1" t="s">
        <v>21</v>
      </c>
      <c r="AE13473">
        <v>7</v>
      </c>
    </row>
    <row r="13474" spans="1:31" x14ac:dyDescent="0.25">
      <c r="A13474">
        <v>43034</v>
      </c>
      <c r="B13474" s="1" t="s">
        <v>26453</v>
      </c>
      <c r="C13474" s="1" t="s">
        <v>27796</v>
      </c>
      <c r="D13474">
        <v>1971</v>
      </c>
      <c r="E13474" s="1" t="s">
        <v>26011</v>
      </c>
      <c r="F13474" s="1" t="s">
        <v>27881</v>
      </c>
      <c r="G13474">
        <v>60</v>
      </c>
      <c r="H13474">
        <v>4548136795165662</v>
      </c>
      <c r="I13474">
        <v>5035095000442379</v>
      </c>
      <c r="J13474">
        <v>1.6447369221998864E+16</v>
      </c>
      <c r="K13474">
        <v>5838535405639139</v>
      </c>
      <c r="L13474">
        <v>3.6073098435526856E+16</v>
      </c>
      <c r="M13474">
        <v>1.6447368597733184E+16</v>
      </c>
      <c r="N13474">
        <v>3596540082089314</v>
      </c>
      <c r="O13474">
        <v>1.6447369652769316E+16</v>
      </c>
      <c r="P13474">
        <v>1.1895424550269488E+16</v>
      </c>
      <c r="Q13474">
        <v>1.6447368477410644E+16</v>
      </c>
      <c r="R13474">
        <v>1.6447369702573202E+16</v>
      </c>
      <c r="S13474">
        <v>1644736855776883</v>
      </c>
      <c r="T13474">
        <v>1.6447368551754738E+16</v>
      </c>
      <c r="U13474">
        <v>1.6447368655861624E+16</v>
      </c>
      <c r="V13474">
        <v>1644736893074641</v>
      </c>
      <c r="W13474">
        <v>1.8189419045251328E+16</v>
      </c>
      <c r="X13474">
        <v>6317556590490632</v>
      </c>
      <c r="Y13474">
        <v>6776914596313104</v>
      </c>
      <c r="Z13474">
        <v>1.0742882271970154E+16</v>
      </c>
      <c r="AA13474">
        <v>1.0526315789473686E+16</v>
      </c>
      <c r="AB13474">
        <v>9154987633965376</v>
      </c>
      <c r="AC13474">
        <v>7897832244610642</v>
      </c>
      <c r="AD13474" s="1" t="s">
        <v>8</v>
      </c>
      <c r="AE13474">
        <v>7</v>
      </c>
    </row>
    <row r="13475" spans="1:31" x14ac:dyDescent="0.25">
      <c r="A13475">
        <v>43035</v>
      </c>
      <c r="B13475" s="1" t="s">
        <v>27573</v>
      </c>
      <c r="C13475" s="1" t="s">
        <v>27882</v>
      </c>
      <c r="D13475">
        <v>1971</v>
      </c>
      <c r="E13475" s="1" t="s">
        <v>26011</v>
      </c>
      <c r="F13475" s="1" t="s">
        <v>27883</v>
      </c>
      <c r="G13475">
        <v>89</v>
      </c>
      <c r="H13475">
        <v>2.3804918380980172E+16</v>
      </c>
      <c r="I13475">
        <v>1.096491305384496E+16</v>
      </c>
      <c r="J13475">
        <v>1.0964912435119976E+16</v>
      </c>
      <c r="K13475">
        <v>1.0964912676309508E+16</v>
      </c>
      <c r="L13475">
        <v>1096491228569741</v>
      </c>
      <c r="M13475">
        <v>1.4385653744640288E+16</v>
      </c>
      <c r="N13475">
        <v>109649125310721</v>
      </c>
      <c r="O13475">
        <v>3778275042158814</v>
      </c>
      <c r="P13475">
        <v>359310186293024</v>
      </c>
      <c r="Q13475">
        <v>4628980269855521</v>
      </c>
      <c r="R13475">
        <v>288949518352516</v>
      </c>
      <c r="S13475">
        <v>1.0964912602276038E+16</v>
      </c>
      <c r="T13475">
        <v>1.0964912571716684E+16</v>
      </c>
      <c r="U13475">
        <v>2.5367851191812752E+16</v>
      </c>
      <c r="V13475">
        <v>1.0964912710928374E+16</v>
      </c>
      <c r="W13475">
        <v>6257703139365996</v>
      </c>
      <c r="X13475">
        <v>5266977147189429</v>
      </c>
      <c r="Y13475">
        <v>6550778145270876</v>
      </c>
      <c r="Z13475">
        <v>6264966129484066</v>
      </c>
      <c r="AA13475">
        <v>1.8218623481781376E+16</v>
      </c>
      <c r="AB13475">
        <v>6166529266281945</v>
      </c>
      <c r="AC13475">
        <v>6115994813852044</v>
      </c>
      <c r="AD13475" s="1" t="s">
        <v>15</v>
      </c>
      <c r="AE13475">
        <v>7</v>
      </c>
    </row>
    <row r="13476" spans="1:31" x14ac:dyDescent="0.25">
      <c r="A13476">
        <v>43037</v>
      </c>
      <c r="B13476" s="1" t="s">
        <v>17711</v>
      </c>
      <c r="C13476" s="1" t="s">
        <v>27884</v>
      </c>
      <c r="D13476">
        <v>1971</v>
      </c>
      <c r="E13476" s="1" t="s">
        <v>26011</v>
      </c>
      <c r="F13476" s="1" t="s">
        <v>27885</v>
      </c>
      <c r="G13476">
        <v>35</v>
      </c>
      <c r="H13476">
        <v>1.6977929016655428E+16</v>
      </c>
      <c r="I13476">
        <v>1697792930767433</v>
      </c>
      <c r="J13476">
        <v>1.6977929178700236E+16</v>
      </c>
      <c r="K13476">
        <v>1.6977928954342186E+16</v>
      </c>
      <c r="L13476">
        <v>1.697793213091196E+16</v>
      </c>
      <c r="M13476">
        <v>1.6977928747387812E+16</v>
      </c>
      <c r="N13476">
        <v>1697792882048991</v>
      </c>
      <c r="O13476">
        <v>1.6977930269515884E+16</v>
      </c>
      <c r="P13476">
        <v>1689723514072847</v>
      </c>
      <c r="Q13476">
        <v>3.8000701115773904E+16</v>
      </c>
      <c r="R13476">
        <v>16977929871417</v>
      </c>
      <c r="S13476">
        <v>1.697793022809332E+16</v>
      </c>
      <c r="T13476">
        <v>1.6977928893172188E+16</v>
      </c>
      <c r="U13476">
        <v>1.6977929883672032E+16</v>
      </c>
      <c r="V13476">
        <v>1.6977929868970286E+16</v>
      </c>
      <c r="W13476">
        <v>3.4064121184809384E+16</v>
      </c>
      <c r="X13476">
        <v>6425863749593849</v>
      </c>
      <c r="Y13476">
        <v>6916647437376612</v>
      </c>
      <c r="Z13476">
        <v>2.0582249580571868E+16</v>
      </c>
      <c r="AA13476">
        <v>9362348178137652</v>
      </c>
      <c r="AB13476">
        <v>9412613355317396</v>
      </c>
      <c r="AC13476">
        <v>7737667082295262</v>
      </c>
      <c r="AD13476" s="1" t="s">
        <v>16</v>
      </c>
      <c r="AE13476">
        <v>7</v>
      </c>
    </row>
    <row r="13477" spans="1:31" x14ac:dyDescent="0.25">
      <c r="A13477">
        <v>43040</v>
      </c>
      <c r="B13477" s="1" t="s">
        <v>27420</v>
      </c>
      <c r="C13477" s="1" t="s">
        <v>27886</v>
      </c>
      <c r="D13477">
        <v>1971</v>
      </c>
      <c r="E13477" s="1" t="s">
        <v>26011</v>
      </c>
      <c r="F13477" s="1" t="s">
        <v>27887</v>
      </c>
      <c r="G13477">
        <v>30</v>
      </c>
      <c r="H13477">
        <v>1754385964912392</v>
      </c>
      <c r="I13477">
        <v>1.7543859784333866E+16</v>
      </c>
      <c r="J13477">
        <v>689964489858617</v>
      </c>
      <c r="K13477">
        <v>1.4885748661188812E+16</v>
      </c>
      <c r="L13477">
        <v>1754385964912392</v>
      </c>
      <c r="M13477">
        <v>1.7543859651806556E+16</v>
      </c>
      <c r="N13477">
        <v>1.7543860135379712E+16</v>
      </c>
      <c r="O13477">
        <v>1.7543861667751446E+16</v>
      </c>
      <c r="P13477">
        <v>1.7543859913000486E+16</v>
      </c>
      <c r="Q13477">
        <v>1.7543860785323594E+16</v>
      </c>
      <c r="R13477">
        <v>1.7543859908057384E+16</v>
      </c>
      <c r="S13477">
        <v>1.7543859910881168E+16</v>
      </c>
      <c r="T13477">
        <v>1331078473860912</v>
      </c>
      <c r="U13477">
        <v>1.7543860227026968E+16</v>
      </c>
      <c r="V13477">
        <v>1.7543861554788024E+16</v>
      </c>
      <c r="W13477">
        <v>1.7543859649177524E+16</v>
      </c>
      <c r="X13477">
        <v>5180331419906856</v>
      </c>
      <c r="Y13477">
        <v>6488475245493937</v>
      </c>
      <c r="Z13477">
        <v>5120477028591395</v>
      </c>
      <c r="AA13477">
        <v>511133603238.86646</v>
      </c>
      <c r="AB13477">
        <v>4.9711459192085744E+16</v>
      </c>
      <c r="AC13477">
        <v>33131044733329</v>
      </c>
      <c r="AD13477" s="1" t="s">
        <v>9</v>
      </c>
      <c r="AE13477">
        <v>7</v>
      </c>
    </row>
    <row r="13478" spans="1:31" x14ac:dyDescent="0.25">
      <c r="A13478">
        <v>43042</v>
      </c>
      <c r="B13478" s="1" t="s">
        <v>27420</v>
      </c>
      <c r="C13478" s="1" t="s">
        <v>27888</v>
      </c>
      <c r="D13478">
        <v>1971</v>
      </c>
      <c r="E13478" s="1" t="s">
        <v>26011</v>
      </c>
      <c r="F13478" s="1" t="s">
        <v>27889</v>
      </c>
      <c r="G13478">
        <v>45</v>
      </c>
      <c r="H13478">
        <v>1.6977929086707532E+16</v>
      </c>
      <c r="I13478">
        <v>1.6219581977821254E+16</v>
      </c>
      <c r="J13478">
        <v>3.2776593898050176E+16</v>
      </c>
      <c r="K13478">
        <v>1.6977929227260692E+16</v>
      </c>
      <c r="L13478">
        <v>5.6310661952342152E+16</v>
      </c>
      <c r="M13478">
        <v>1.3636044953856466E+16</v>
      </c>
      <c r="N13478">
        <v>16977929351836</v>
      </c>
      <c r="O13478">
        <v>2.1985154936734984E+16</v>
      </c>
      <c r="P13478">
        <v>1.6977931043180256E+16</v>
      </c>
      <c r="Q13478">
        <v>1.6977929550109544E+16</v>
      </c>
      <c r="R13478">
        <v>1.6977929624311196E+16</v>
      </c>
      <c r="S13478">
        <v>4268434062635427</v>
      </c>
      <c r="T13478">
        <v>1.6977929291805404E+16</v>
      </c>
      <c r="U13478">
        <v>1.6977928910743886E+16</v>
      </c>
      <c r="V13478">
        <v>1.6977929868111772E+16</v>
      </c>
      <c r="W13478">
        <v>1.6977928717824388E+16</v>
      </c>
      <c r="X13478">
        <v>3.4907397378966752E+16</v>
      </c>
      <c r="Y13478">
        <v>6498218085788272</v>
      </c>
      <c r="Z13478">
        <v>4.7891513947303168E+16</v>
      </c>
      <c r="AA13478">
        <v>9412955465587044</v>
      </c>
      <c r="AB13478">
        <v>3579967023907667</v>
      </c>
      <c r="AC13478">
        <v>6516407719640491</v>
      </c>
      <c r="AD13478" s="1" t="s">
        <v>9</v>
      </c>
      <c r="AE13478">
        <v>7</v>
      </c>
    </row>
    <row r="13479" spans="1:31" x14ac:dyDescent="0.25">
      <c r="A13479">
        <v>43048</v>
      </c>
      <c r="B13479" s="1" t="s">
        <v>26176</v>
      </c>
      <c r="C13479" s="1" t="s">
        <v>3166</v>
      </c>
      <c r="D13479">
        <v>1971</v>
      </c>
      <c r="E13479" s="1" t="s">
        <v>26011</v>
      </c>
      <c r="F13479" s="1" t="s">
        <v>27890</v>
      </c>
      <c r="G13479">
        <v>42</v>
      </c>
      <c r="H13479">
        <v>5318650891892544</v>
      </c>
      <c r="I13479">
        <v>1.2836970872557564E+16</v>
      </c>
      <c r="J13479">
        <v>3377184742992191</v>
      </c>
      <c r="K13479">
        <v>1.0467210149908388E+16</v>
      </c>
      <c r="L13479">
        <v>1.2836970519290884E+16</v>
      </c>
      <c r="M13479">
        <v>599984708052228</v>
      </c>
      <c r="N13479">
        <v>1.2836970688095298E+16</v>
      </c>
      <c r="O13479">
        <v>2718479061454023</v>
      </c>
      <c r="P13479">
        <v>1283697082292604</v>
      </c>
      <c r="Q13479">
        <v>5.535419579867656E+16</v>
      </c>
      <c r="R13479">
        <v>1.2836970999317986E+16</v>
      </c>
      <c r="S13479">
        <v>1.2836971441775124E+16</v>
      </c>
      <c r="T13479">
        <v>1283697050182638</v>
      </c>
      <c r="U13479">
        <v>1.0181797714152396E+16</v>
      </c>
      <c r="V13479">
        <v>1.2836970753170668E+16</v>
      </c>
      <c r="W13479">
        <v>1.2836971831743008E+16</v>
      </c>
      <c r="X13479">
        <v>4.3680277266327312E+16</v>
      </c>
      <c r="Y13479">
        <v>6350793528702919</v>
      </c>
      <c r="Z13479">
        <v>7138551343927053</v>
      </c>
      <c r="AA13479">
        <v>13765182186.234818</v>
      </c>
      <c r="AB13479">
        <v>7289777411376751</v>
      </c>
      <c r="AC13479">
        <v>4.9447870644208296E+16</v>
      </c>
      <c r="AD13479" s="1" t="s">
        <v>9</v>
      </c>
      <c r="AE13479">
        <v>7</v>
      </c>
    </row>
    <row r="13480" spans="1:31" x14ac:dyDescent="0.25">
      <c r="A13480">
        <v>43054</v>
      </c>
      <c r="B13480" s="1" t="s">
        <v>18396</v>
      </c>
      <c r="C13480" s="1" t="s">
        <v>1915</v>
      </c>
      <c r="D13480">
        <v>1971</v>
      </c>
      <c r="E13480" s="1" t="s">
        <v>26011</v>
      </c>
      <c r="F13480" s="1" t="s">
        <v>27891</v>
      </c>
      <c r="G13480">
        <v>68</v>
      </c>
      <c r="H13480">
        <v>1733364796049838</v>
      </c>
      <c r="I13480">
        <v>8488964896404467</v>
      </c>
      <c r="J13480">
        <v>848896455189487</v>
      </c>
      <c r="K13480">
        <v>1838874542422487</v>
      </c>
      <c r="L13480">
        <v>8488964354809306</v>
      </c>
      <c r="M13480">
        <v>8488964480326298</v>
      </c>
      <c r="N13480">
        <v>848896439566166</v>
      </c>
      <c r="O13480">
        <v>8488964819832422</v>
      </c>
      <c r="P13480">
        <v>8488964438932278</v>
      </c>
      <c r="Q13480">
        <v>5320413597179618</v>
      </c>
      <c r="R13480">
        <v>8488964697418274</v>
      </c>
      <c r="S13480">
        <v>9798128961439980</v>
      </c>
      <c r="T13480">
        <v>8488964376996114</v>
      </c>
      <c r="U13480">
        <v>8488964411374183</v>
      </c>
      <c r="V13480">
        <v>6195642809448831</v>
      </c>
      <c r="W13480">
        <v>8488965316055168</v>
      </c>
      <c r="X13480">
        <v>8353731181631107</v>
      </c>
      <c r="Y13480">
        <v>4.5363177191498064E+16</v>
      </c>
      <c r="Z13480">
        <v>3032121518194295</v>
      </c>
      <c r="AA13480">
        <v>1325910931174089</v>
      </c>
      <c r="AB13480">
        <v>6321104699093156</v>
      </c>
      <c r="AC13480">
        <v>2.4822476938218688E+16</v>
      </c>
      <c r="AD13480" s="1" t="s">
        <v>21</v>
      </c>
      <c r="AE13480">
        <v>7</v>
      </c>
    </row>
    <row r="13481" spans="1:31" x14ac:dyDescent="0.25">
      <c r="A13481">
        <v>43055</v>
      </c>
      <c r="B13481" s="1" t="s">
        <v>27803</v>
      </c>
      <c r="C13481" s="1" t="s">
        <v>27892</v>
      </c>
      <c r="D13481">
        <v>1971</v>
      </c>
      <c r="E13481" s="1" t="s">
        <v>26011</v>
      </c>
      <c r="F13481" s="1" t="s">
        <v>27893</v>
      </c>
      <c r="G13481">
        <v>60</v>
      </c>
      <c r="H13481">
        <v>1052631612262067</v>
      </c>
      <c r="I13481">
        <v>1.8695053171478556E+16</v>
      </c>
      <c r="J13481">
        <v>3950602597155959</v>
      </c>
      <c r="K13481">
        <v>1.2910716578712894E+16</v>
      </c>
      <c r="L13481">
        <v>1.0526315829243812E+16</v>
      </c>
      <c r="M13481">
        <v>1.0526316106515856E+16</v>
      </c>
      <c r="N13481">
        <v>1.0526315899911476E+16</v>
      </c>
      <c r="O13481">
        <v>1.0526316697572014E+16</v>
      </c>
      <c r="P13481">
        <v>1.052631628338718E+16</v>
      </c>
      <c r="Q13481">
        <v>3185649997454958</v>
      </c>
      <c r="R13481">
        <v>1.0526316650631422E+16</v>
      </c>
      <c r="S13481">
        <v>2.7499739981727384E+16</v>
      </c>
      <c r="T13481">
        <v>2.15841591525245E+16</v>
      </c>
      <c r="U13481">
        <v>1.0526316313263284E+16</v>
      </c>
      <c r="V13481">
        <v>1.0526316612642958E+16</v>
      </c>
      <c r="W13481">
        <v>105263173558535</v>
      </c>
      <c r="X13481">
        <v>2700097476443193</v>
      </c>
      <c r="Y13481">
        <v>7829397738635488</v>
      </c>
      <c r="Z13481">
        <v>1.0441777551985494E+16</v>
      </c>
      <c r="AA13481">
        <v>267206477732.79355</v>
      </c>
      <c r="AB13481">
        <v>3.5181368507831824E+16</v>
      </c>
      <c r="AC13481">
        <v>9189163865778388</v>
      </c>
      <c r="AD13481" s="1" t="s">
        <v>9</v>
      </c>
      <c r="AE13481">
        <v>7</v>
      </c>
    </row>
    <row r="13482" spans="1:31" x14ac:dyDescent="0.25">
      <c r="A13482">
        <v>43061</v>
      </c>
      <c r="B13482" s="1" t="s">
        <v>27894</v>
      </c>
      <c r="C13482" s="1" t="s">
        <v>27895</v>
      </c>
      <c r="D13482">
        <v>1971</v>
      </c>
      <c r="E13482" s="1" t="s">
        <v>26011</v>
      </c>
      <c r="F13482" s="1" t="s">
        <v>27896</v>
      </c>
      <c r="G13482">
        <v>78</v>
      </c>
      <c r="H13482">
        <v>7739938300670662</v>
      </c>
      <c r="I13482">
        <v>2879769034307944</v>
      </c>
      <c r="J13482">
        <v>3.7157455677154064E+16</v>
      </c>
      <c r="K13482">
        <v>2.8241099715083484E+16</v>
      </c>
      <c r="L13482">
        <v>1603424082079648</v>
      </c>
      <c r="M13482">
        <v>7739938192484542</v>
      </c>
      <c r="N13482">
        <v>7739938261865615</v>
      </c>
      <c r="O13482">
        <v>285337285683387</v>
      </c>
      <c r="P13482">
        <v>7739938257924991</v>
      </c>
      <c r="Q13482">
        <v>7739938270735035</v>
      </c>
      <c r="R13482">
        <v>7739938256580039</v>
      </c>
      <c r="S13482">
        <v>7739938397394026</v>
      </c>
      <c r="T13482">
        <v>7739938968842823</v>
      </c>
      <c r="U13482">
        <v>7739938164966813</v>
      </c>
      <c r="V13482">
        <v>7739938248576646</v>
      </c>
      <c r="W13482">
        <v>7739938089521563</v>
      </c>
      <c r="X13482">
        <v>4.1622441243366192E+16</v>
      </c>
      <c r="Y13482">
        <v>5843396661795246</v>
      </c>
      <c r="Z13482">
        <v>8524094903709745</v>
      </c>
      <c r="AA13482">
        <v>0</v>
      </c>
      <c r="AB13482">
        <v>4579554822753504</v>
      </c>
      <c r="AC13482">
        <v>2.5322993070454248E+16</v>
      </c>
      <c r="AD13482" s="1" t="s">
        <v>9</v>
      </c>
      <c r="AE13482">
        <v>7</v>
      </c>
    </row>
    <row r="13483" spans="1:31" x14ac:dyDescent="0.25">
      <c r="A13483">
        <v>43063</v>
      </c>
      <c r="B13483" s="1" t="s">
        <v>27897</v>
      </c>
      <c r="C13483" s="1" t="s">
        <v>27898</v>
      </c>
      <c r="D13483">
        <v>1971</v>
      </c>
      <c r="E13483" s="1" t="s">
        <v>26011</v>
      </c>
      <c r="F13483" s="1" t="s">
        <v>27899</v>
      </c>
      <c r="G13483">
        <v>37</v>
      </c>
      <c r="H13483">
        <v>1.5479876286773756E+16</v>
      </c>
      <c r="I13483">
        <v>8449776671491649</v>
      </c>
      <c r="J13483">
        <v>3719445552330171</v>
      </c>
      <c r="K13483">
        <v>1.547987619547394E+16</v>
      </c>
      <c r="L13483">
        <v>1547987616099257</v>
      </c>
      <c r="M13483">
        <v>1.5479876575953952E+16</v>
      </c>
      <c r="N13483">
        <v>1547987624682611</v>
      </c>
      <c r="O13483">
        <v>1.6709833369857646E+16</v>
      </c>
      <c r="P13483">
        <v>1.5479876739210618E+16</v>
      </c>
      <c r="Q13483">
        <v>7848548524448799</v>
      </c>
      <c r="R13483">
        <v>1.5479877164774348E+16</v>
      </c>
      <c r="S13483">
        <v>1.5479876928616812E+16</v>
      </c>
      <c r="T13483">
        <v>1.5479876434142456E+16</v>
      </c>
      <c r="U13483">
        <v>2233377790536455</v>
      </c>
      <c r="V13483">
        <v>5.451224071139776E+16</v>
      </c>
      <c r="W13483">
        <v>1.5479876205924244E+16</v>
      </c>
      <c r="X13483">
        <v>3967291237950829</v>
      </c>
      <c r="Y13483">
        <v>6500525600594826</v>
      </c>
      <c r="Z13483">
        <v>6465859905481833</v>
      </c>
      <c r="AA13483">
        <v>0</v>
      </c>
      <c r="AB13483">
        <v>4734130255564716</v>
      </c>
      <c r="AC13483">
        <v>2.9327122128338736E+16</v>
      </c>
      <c r="AD13483" s="1" t="s">
        <v>9</v>
      </c>
      <c r="AE13483">
        <v>7</v>
      </c>
    </row>
    <row r="13484" spans="1:31" x14ac:dyDescent="0.25">
      <c r="A13484">
        <v>43065</v>
      </c>
      <c r="B13484" s="1" t="s">
        <v>27625</v>
      </c>
      <c r="C13484" s="1" t="s">
        <v>27900</v>
      </c>
      <c r="D13484">
        <v>1971</v>
      </c>
      <c r="E13484" s="1" t="s">
        <v>26011</v>
      </c>
      <c r="F13484" s="1" t="s">
        <v>27901</v>
      </c>
      <c r="G13484">
        <v>74</v>
      </c>
      <c r="H13484">
        <v>9233610706177264</v>
      </c>
      <c r="I13484">
        <v>8094946489052017</v>
      </c>
      <c r="J13484">
        <v>335413657005494</v>
      </c>
      <c r="K13484">
        <v>9233611275368216</v>
      </c>
      <c r="L13484">
        <v>1.5873214082035314E+16</v>
      </c>
      <c r="M13484">
        <v>9233610393818116</v>
      </c>
      <c r="N13484">
        <v>9233611549397608</v>
      </c>
      <c r="O13484">
        <v>1.1229258436855476E+16</v>
      </c>
      <c r="P13484">
        <v>9233610677235844</v>
      </c>
      <c r="Q13484">
        <v>7142514365354766</v>
      </c>
      <c r="R13484">
        <v>9233610553592280</v>
      </c>
      <c r="S13484">
        <v>9233610464431726</v>
      </c>
      <c r="T13484">
        <v>1.4485448039130604E+16</v>
      </c>
      <c r="U13484">
        <v>9233610763103282</v>
      </c>
      <c r="V13484">
        <v>9233610707793568</v>
      </c>
      <c r="W13484">
        <v>694259328369286</v>
      </c>
      <c r="X13484">
        <v>4779594931224954</v>
      </c>
      <c r="Y13484">
        <v>583878163218214</v>
      </c>
      <c r="Z13484">
        <v>2.3393497383029504E+16</v>
      </c>
      <c r="AA13484">
        <v>1194331983805668</v>
      </c>
      <c r="AB13484">
        <v>9536273701566364</v>
      </c>
      <c r="AC13484">
        <v>6396283847903959</v>
      </c>
      <c r="AD13484" s="1" t="s">
        <v>9</v>
      </c>
      <c r="AE13484">
        <v>7</v>
      </c>
    </row>
    <row r="13485" spans="1:31" x14ac:dyDescent="0.25">
      <c r="A13485">
        <v>43070</v>
      </c>
      <c r="B13485" s="1" t="s">
        <v>26497</v>
      </c>
      <c r="C13485" s="1" t="s">
        <v>27902</v>
      </c>
      <c r="D13485">
        <v>1971</v>
      </c>
      <c r="E13485" s="1" t="s">
        <v>26011</v>
      </c>
      <c r="F13485" s="1" t="s">
        <v>27903</v>
      </c>
      <c r="G13485">
        <v>170</v>
      </c>
      <c r="H13485">
        <v>1.3829511221911028E+16</v>
      </c>
      <c r="I13485">
        <v>1.2913041351262128E+16</v>
      </c>
      <c r="J13485">
        <v>3.3839162956397104E+16</v>
      </c>
      <c r="K13485">
        <v>4.8285856410887544E+16</v>
      </c>
      <c r="L13485">
        <v>4828585560674173</v>
      </c>
      <c r="M13485">
        <v>4.8285855139610128E+16</v>
      </c>
      <c r="N13485">
        <v>3932956534813842</v>
      </c>
      <c r="O13485">
        <v>4828585588299831</v>
      </c>
      <c r="P13485">
        <v>4.8285855193540624E+16</v>
      </c>
      <c r="Q13485">
        <v>2861351089424009</v>
      </c>
      <c r="R13485">
        <v>2822312111146217</v>
      </c>
      <c r="S13485">
        <v>331400234992648</v>
      </c>
      <c r="T13485">
        <v>6033409772528623</v>
      </c>
      <c r="U13485">
        <v>4828585336378496</v>
      </c>
      <c r="V13485">
        <v>2698735369939264</v>
      </c>
      <c r="W13485">
        <v>4828585708240102</v>
      </c>
      <c r="X13485">
        <v>3.0791725333044524E+16</v>
      </c>
      <c r="Y13485">
        <v>6508986488218854</v>
      </c>
      <c r="Z13485">
        <v>62851368324667</v>
      </c>
      <c r="AA13485">
        <v>0</v>
      </c>
      <c r="AB13485">
        <v>5816158285243198</v>
      </c>
      <c r="AC13485">
        <v>5205055453183323</v>
      </c>
      <c r="AD13485" s="1" t="s">
        <v>9</v>
      </c>
      <c r="AE13485">
        <v>7</v>
      </c>
    </row>
    <row r="13486" spans="1:31" x14ac:dyDescent="0.25">
      <c r="A13486">
        <v>43072</v>
      </c>
      <c r="B13486" s="1" t="s">
        <v>27671</v>
      </c>
      <c r="C13486" s="1" t="s">
        <v>27904</v>
      </c>
      <c r="D13486">
        <v>1971</v>
      </c>
      <c r="E13486" s="1" t="s">
        <v>26011</v>
      </c>
      <c r="F13486" s="1" t="s">
        <v>27905</v>
      </c>
      <c r="G13486">
        <v>62</v>
      </c>
      <c r="H13486">
        <v>2.5466120177437304E+16</v>
      </c>
      <c r="I13486">
        <v>877193006877399</v>
      </c>
      <c r="J13486">
        <v>1000290810629317</v>
      </c>
      <c r="K13486">
        <v>8771930396342363</v>
      </c>
      <c r="L13486">
        <v>8744471632296294</v>
      </c>
      <c r="M13486">
        <v>6052604987554506</v>
      </c>
      <c r="N13486">
        <v>8771931154886886</v>
      </c>
      <c r="O13486">
        <v>8771930273063955</v>
      </c>
      <c r="P13486">
        <v>877193020364884</v>
      </c>
      <c r="Q13486">
        <v>3.0147760689575636E+16</v>
      </c>
      <c r="R13486">
        <v>1.9270696022628356E+16</v>
      </c>
      <c r="S13486">
        <v>2218231488431087</v>
      </c>
      <c r="T13486">
        <v>8771930880160346</v>
      </c>
      <c r="U13486">
        <v>877193057855273</v>
      </c>
      <c r="V13486">
        <v>8771930014907204</v>
      </c>
      <c r="W13486">
        <v>8771931433568205</v>
      </c>
      <c r="X13486">
        <v>5115347124444927</v>
      </c>
      <c r="Y13486">
        <v>6576929979745147</v>
      </c>
      <c r="Z13486">
        <v>3.1926738882267956E+16</v>
      </c>
      <c r="AA13486">
        <v>1.3866396761133602E+16</v>
      </c>
      <c r="AB13486">
        <v>1.4159109645507006E+16</v>
      </c>
      <c r="AC13486">
        <v>9389370318672614</v>
      </c>
      <c r="AD13486" s="1" t="s">
        <v>16</v>
      </c>
      <c r="AE13486">
        <v>7</v>
      </c>
    </row>
    <row r="13487" spans="1:31" x14ac:dyDescent="0.25">
      <c r="A13487">
        <v>43080</v>
      </c>
      <c r="B13487" s="1" t="s">
        <v>27906</v>
      </c>
      <c r="C13487" s="1" t="s">
        <v>27907</v>
      </c>
      <c r="D13487">
        <v>1971</v>
      </c>
      <c r="E13487" s="1" t="s">
        <v>26011</v>
      </c>
      <c r="F13487" s="1" t="s">
        <v>27908</v>
      </c>
      <c r="G13487">
        <v>17</v>
      </c>
      <c r="H13487">
        <v>3.5087720365104488E+16</v>
      </c>
      <c r="I13487">
        <v>3.5087719912051772E+16</v>
      </c>
      <c r="J13487">
        <v>3.5087725071602952E+16</v>
      </c>
      <c r="K13487">
        <v>3508771966459612</v>
      </c>
      <c r="L13487">
        <v>3508771941361412</v>
      </c>
      <c r="M13487">
        <v>3.5087719642272256E+16</v>
      </c>
      <c r="N13487">
        <v>3.5087722054056976E+16</v>
      </c>
      <c r="O13487">
        <v>2887441236582204</v>
      </c>
      <c r="P13487">
        <v>3508772012900309</v>
      </c>
      <c r="Q13487">
        <v>3.5087722735844292E+16</v>
      </c>
      <c r="R13487">
        <v>3508771976964947</v>
      </c>
      <c r="S13487">
        <v>3.3616816974801332E+16</v>
      </c>
      <c r="T13487">
        <v>3.5087720449136188E+16</v>
      </c>
      <c r="U13487">
        <v>3.5087720694982044E+16</v>
      </c>
      <c r="V13487">
        <v>3.1894735384732652E+16</v>
      </c>
      <c r="W13487">
        <v>3.5087719300398892E+16</v>
      </c>
      <c r="X13487">
        <v>2375175999133543</v>
      </c>
      <c r="Y13487">
        <v>6998436017742224</v>
      </c>
      <c r="Z13487">
        <v>1797090157721042</v>
      </c>
      <c r="AA13487">
        <v>2965587044534413</v>
      </c>
      <c r="AB13487">
        <v>4.1879637262984336E+16</v>
      </c>
      <c r="AC13487">
        <v>763756385584815</v>
      </c>
      <c r="AD13487" s="1" t="s">
        <v>21</v>
      </c>
      <c r="AE13487">
        <v>7</v>
      </c>
    </row>
    <row r="13488" spans="1:31" x14ac:dyDescent="0.25">
      <c r="A13488">
        <v>43087</v>
      </c>
      <c r="B13488" s="1" t="s">
        <v>27865</v>
      </c>
      <c r="C13488" s="1" t="s">
        <v>27909</v>
      </c>
      <c r="D13488">
        <v>1971</v>
      </c>
      <c r="E13488" s="1" t="s">
        <v>26011</v>
      </c>
      <c r="F13488" s="1" t="s">
        <v>27910</v>
      </c>
      <c r="G13488">
        <v>71</v>
      </c>
      <c r="H13488">
        <v>7309941526451646</v>
      </c>
      <c r="I13488">
        <v>2.2365208479507344E+16</v>
      </c>
      <c r="J13488">
        <v>3489612607320923</v>
      </c>
      <c r="K13488">
        <v>7309941796542356</v>
      </c>
      <c r="L13488">
        <v>7309941529592676</v>
      </c>
      <c r="M13488">
        <v>7309941522775401</v>
      </c>
      <c r="N13488">
        <v>7309941530447788</v>
      </c>
      <c r="O13488">
        <v>7309941718101482</v>
      </c>
      <c r="P13488">
        <v>7309941614280028</v>
      </c>
      <c r="Q13488">
        <v>730994214434185</v>
      </c>
      <c r="R13488">
        <v>7309941623857173</v>
      </c>
      <c r="S13488">
        <v>6.1653167501482344E+16</v>
      </c>
      <c r="T13488">
        <v>7309941658464944</v>
      </c>
      <c r="U13488">
        <v>7309941774361829</v>
      </c>
      <c r="V13488">
        <v>7309941765897838</v>
      </c>
      <c r="W13488">
        <v>2.4844287669557948E+16</v>
      </c>
      <c r="X13488">
        <v>2949203942380591</v>
      </c>
      <c r="Y13488">
        <v>5692126246698972</v>
      </c>
      <c r="Z13488">
        <v>2.4698719577027692E+16</v>
      </c>
      <c r="AA13488">
        <v>16396761133.603239</v>
      </c>
      <c r="AB13488">
        <v>4950535861500412</v>
      </c>
      <c r="AC13488">
        <v>4.5243535133429584E+16</v>
      </c>
      <c r="AD13488" s="1" t="s">
        <v>9</v>
      </c>
      <c r="AE13488">
        <v>7</v>
      </c>
    </row>
    <row r="13489" spans="1:31" x14ac:dyDescent="0.25">
      <c r="A13489">
        <v>43089</v>
      </c>
      <c r="B13489" s="1" t="s">
        <v>27897</v>
      </c>
      <c r="C13489" s="1" t="s">
        <v>27911</v>
      </c>
      <c r="D13489">
        <v>1971</v>
      </c>
      <c r="E13489" s="1" t="s">
        <v>26011</v>
      </c>
      <c r="F13489" s="1" t="s">
        <v>27912</v>
      </c>
      <c r="G13489">
        <v>28</v>
      </c>
      <c r="H13489">
        <v>1949317743525923</v>
      </c>
      <c r="I13489">
        <v>1.9493178140361772E+16</v>
      </c>
      <c r="J13489">
        <v>5882509715035166</v>
      </c>
      <c r="K13489">
        <v>1.9493177710070252E+16</v>
      </c>
      <c r="L13489">
        <v>1.949317738975968E+16</v>
      </c>
      <c r="M13489">
        <v>1949317743402321</v>
      </c>
      <c r="N13489">
        <v>760233915615239</v>
      </c>
      <c r="O13489">
        <v>1.9493178398512632E+16</v>
      </c>
      <c r="P13489">
        <v>1.9493178211681832E+16</v>
      </c>
      <c r="Q13489">
        <v>1.9493177615649388E+16</v>
      </c>
      <c r="R13489">
        <v>564519393709307</v>
      </c>
      <c r="S13489">
        <v>138779508603703</v>
      </c>
      <c r="T13489">
        <v>4159826150138114</v>
      </c>
      <c r="U13489">
        <v>7355479575228907</v>
      </c>
      <c r="V13489">
        <v>1949318035649264</v>
      </c>
      <c r="W13489">
        <v>1.9493180304325504E+16</v>
      </c>
      <c r="X13489">
        <v>5949312249539696</v>
      </c>
      <c r="Y13489">
        <v>5699817962720817</v>
      </c>
      <c r="Z13489">
        <v>1.4256942025042194E+16</v>
      </c>
      <c r="AA13489">
        <v>41497975708.502022</v>
      </c>
      <c r="AB13489">
        <v>8000824402308326</v>
      </c>
      <c r="AC13489">
        <v>3483279958292991</v>
      </c>
      <c r="AD13489" s="1" t="s">
        <v>9</v>
      </c>
      <c r="AE13489">
        <v>7</v>
      </c>
    </row>
    <row r="13490" spans="1:31" x14ac:dyDescent="0.25">
      <c r="A13490">
        <v>43090</v>
      </c>
      <c r="B13490" s="1" t="s">
        <v>27913</v>
      </c>
      <c r="C13490" s="1" t="s">
        <v>4809</v>
      </c>
      <c r="D13490">
        <v>1971</v>
      </c>
      <c r="E13490" s="1" t="s">
        <v>26011</v>
      </c>
      <c r="F13490" s="1" t="s">
        <v>27914</v>
      </c>
      <c r="G13490">
        <v>36</v>
      </c>
      <c r="H13490">
        <v>2506265793408249</v>
      </c>
      <c r="I13490">
        <v>2506265857837155</v>
      </c>
      <c r="J13490">
        <v>2.5062656952903664E+16</v>
      </c>
      <c r="K13490">
        <v>2.5062656664496528E+16</v>
      </c>
      <c r="L13490">
        <v>2.5062656675367576E+16</v>
      </c>
      <c r="M13490">
        <v>2.5062657040570724E+16</v>
      </c>
      <c r="N13490">
        <v>542395422822102</v>
      </c>
      <c r="O13490">
        <v>2506265720488069</v>
      </c>
      <c r="P13490">
        <v>2506265707911444</v>
      </c>
      <c r="Q13490">
        <v>6568775855207283</v>
      </c>
      <c r="R13490">
        <v>2.48782619505228E+16</v>
      </c>
      <c r="S13490">
        <v>250626566735335</v>
      </c>
      <c r="T13490">
        <v>2506266423027639</v>
      </c>
      <c r="U13490">
        <v>2506265694565469</v>
      </c>
      <c r="V13490">
        <v>2506266160140754</v>
      </c>
      <c r="W13490">
        <v>2506265664161675</v>
      </c>
      <c r="X13490">
        <v>6837430954186072</v>
      </c>
      <c r="Y13490">
        <v>5843909442863369</v>
      </c>
      <c r="Z13490">
        <v>6837346222235163</v>
      </c>
      <c r="AA13490">
        <v>1.1842105263157894E+16</v>
      </c>
      <c r="AB13490">
        <v>751648804616653</v>
      </c>
      <c r="AC13490">
        <v>5965839974181375</v>
      </c>
      <c r="AD13490" s="1" t="s">
        <v>16</v>
      </c>
      <c r="AE13490">
        <v>7</v>
      </c>
    </row>
    <row r="13491" spans="1:31" x14ac:dyDescent="0.25">
      <c r="A13491">
        <v>43093</v>
      </c>
      <c r="B13491" s="1" t="s">
        <v>27915</v>
      </c>
      <c r="C13491" s="1" t="s">
        <v>27916</v>
      </c>
      <c r="D13491">
        <v>1971</v>
      </c>
      <c r="E13491" s="1" t="s">
        <v>26011</v>
      </c>
      <c r="F13491" s="1" t="s">
        <v>27917</v>
      </c>
      <c r="G13491">
        <v>82</v>
      </c>
      <c r="H13491">
        <v>4027930998365636</v>
      </c>
      <c r="I13491">
        <v>7209805849858696</v>
      </c>
      <c r="J13491">
        <v>93902284417792</v>
      </c>
      <c r="K13491">
        <v>5396456631905647</v>
      </c>
      <c r="L13491">
        <v>2.9178046837048032E+16</v>
      </c>
      <c r="M13491">
        <v>4.3008701818127032E+16</v>
      </c>
      <c r="N13491">
        <v>3129971610296812</v>
      </c>
      <c r="O13491">
        <v>1651512450512748</v>
      </c>
      <c r="P13491">
        <v>4625907530394534</v>
      </c>
      <c r="Q13491">
        <v>7209805838840631</v>
      </c>
      <c r="R13491">
        <v>7209805821497311</v>
      </c>
      <c r="S13491">
        <v>1.7136160727976746E+16</v>
      </c>
      <c r="T13491">
        <v>720980552601739</v>
      </c>
      <c r="U13491">
        <v>3.7409176642472336E+16</v>
      </c>
      <c r="V13491">
        <v>7209805606488902</v>
      </c>
      <c r="W13491">
        <v>7209806073173461</v>
      </c>
      <c r="X13491">
        <v>720567529513701</v>
      </c>
      <c r="Y13491">
        <v>5861087608645488</v>
      </c>
      <c r="Z13491">
        <v>2.0281044458879976E+16</v>
      </c>
      <c r="AA13491">
        <v>1599190283.40081</v>
      </c>
      <c r="AB13491">
        <v>9721764220939820</v>
      </c>
      <c r="AC13491">
        <v>7907842567255353</v>
      </c>
      <c r="AD13491" s="1" t="s">
        <v>13</v>
      </c>
      <c r="AE13491">
        <v>7</v>
      </c>
    </row>
    <row r="13492" spans="1:31" x14ac:dyDescent="0.25">
      <c r="A13492">
        <v>43112</v>
      </c>
      <c r="B13492" s="1" t="s">
        <v>27913</v>
      </c>
      <c r="C13492" s="1" t="s">
        <v>27918</v>
      </c>
      <c r="D13492">
        <v>1971</v>
      </c>
      <c r="E13492" s="1" t="s">
        <v>26011</v>
      </c>
      <c r="F13492" s="1" t="s">
        <v>27919</v>
      </c>
      <c r="G13492">
        <v>24</v>
      </c>
      <c r="H13492">
        <v>2.5062657938565788E+16</v>
      </c>
      <c r="I13492">
        <v>3.0901302686890352E+16</v>
      </c>
      <c r="J13492">
        <v>2506265664857935</v>
      </c>
      <c r="K13492">
        <v>1287217180096313</v>
      </c>
      <c r="L13492">
        <v>2506265692187317</v>
      </c>
      <c r="M13492">
        <v>1.0618446712637184E+16</v>
      </c>
      <c r="N13492">
        <v>139556331538237</v>
      </c>
      <c r="O13492">
        <v>2.5062657321542176E+16</v>
      </c>
      <c r="P13492">
        <v>2.5062657173563636E+16</v>
      </c>
      <c r="Q13492">
        <v>2506265665617153</v>
      </c>
      <c r="R13492">
        <v>1083232511577821</v>
      </c>
      <c r="S13492">
        <v>2.5062656876388976E+16</v>
      </c>
      <c r="T13492">
        <v>2506265664258053</v>
      </c>
      <c r="U13492">
        <v>1.7561975129231712E+16</v>
      </c>
      <c r="V13492">
        <v>2506265683746838</v>
      </c>
      <c r="W13492">
        <v>2506265670908862</v>
      </c>
      <c r="X13492">
        <v>7465612476984729</v>
      </c>
      <c r="Y13492">
        <v>5657257134066609</v>
      </c>
      <c r="Z13492">
        <v>4588347980269057</v>
      </c>
      <c r="AA13492">
        <v>6204453441295547</v>
      </c>
      <c r="AB13492">
        <v>9814509480626544</v>
      </c>
      <c r="AC13492">
        <v>5415272228722259</v>
      </c>
      <c r="AD13492" s="1" t="s">
        <v>8</v>
      </c>
      <c r="AE13492">
        <v>7</v>
      </c>
    </row>
    <row r="13493" spans="1:31" x14ac:dyDescent="0.25">
      <c r="A13493">
        <v>43114</v>
      </c>
      <c r="B13493" s="1" t="s">
        <v>27865</v>
      </c>
      <c r="C13493" s="1" t="s">
        <v>17974</v>
      </c>
      <c r="D13493">
        <v>1971</v>
      </c>
      <c r="E13493" s="1" t="s">
        <v>26011</v>
      </c>
      <c r="F13493" s="1" t="s">
        <v>27920</v>
      </c>
      <c r="G13493">
        <v>65</v>
      </c>
      <c r="H13493">
        <v>1318880458291167</v>
      </c>
      <c r="I13493">
        <v>9355718987375212</v>
      </c>
      <c r="J13493">
        <v>3.740766018032856E+16</v>
      </c>
      <c r="K13493">
        <v>1.0319917558965594E+16</v>
      </c>
      <c r="L13493">
        <v>1.0319918286315914E+16</v>
      </c>
      <c r="M13493">
        <v>6197861865596657</v>
      </c>
      <c r="N13493">
        <v>1.0319917524051194E+16</v>
      </c>
      <c r="O13493">
        <v>1.0319918170736572E+16</v>
      </c>
      <c r="P13493">
        <v>1.0319918069009598E+16</v>
      </c>
      <c r="Q13493">
        <v>3.1344094624131076E+16</v>
      </c>
      <c r="R13493">
        <v>4702245027707891</v>
      </c>
      <c r="S13493">
        <v>7335944663020656</v>
      </c>
      <c r="T13493">
        <v>1.7542164266387844E+16</v>
      </c>
      <c r="U13493">
        <v>1.0319917645824304E+16</v>
      </c>
      <c r="V13493">
        <v>1.0319918031623004E+16</v>
      </c>
      <c r="W13493">
        <v>1031991752307251</v>
      </c>
      <c r="X13493">
        <v>5342792158561682</v>
      </c>
      <c r="Y13493">
        <v>6524369920262543</v>
      </c>
      <c r="Z13493">
        <v>9156625659262712</v>
      </c>
      <c r="AA13493">
        <v>17408906882.591091</v>
      </c>
      <c r="AB13493">
        <v>3.9406430338004952E+16</v>
      </c>
      <c r="AC13493">
        <v>4103919962265087</v>
      </c>
      <c r="AD13493" s="1" t="s">
        <v>9</v>
      </c>
      <c r="AE13493">
        <v>7</v>
      </c>
    </row>
    <row r="13494" spans="1:31" x14ac:dyDescent="0.25">
      <c r="A13494">
        <v>43116</v>
      </c>
      <c r="B13494" s="1" t="s">
        <v>27573</v>
      </c>
      <c r="C13494" s="1" t="s">
        <v>27921</v>
      </c>
      <c r="D13494">
        <v>1971</v>
      </c>
      <c r="E13494" s="1" t="s">
        <v>26011</v>
      </c>
      <c r="F13494" s="1" t="s">
        <v>27922</v>
      </c>
      <c r="G13494">
        <v>50</v>
      </c>
      <c r="H13494">
        <v>2288329566338321</v>
      </c>
      <c r="I13494">
        <v>4.9536377597095168E+16</v>
      </c>
      <c r="J13494">
        <v>2288329688563598</v>
      </c>
      <c r="K13494">
        <v>2288329561223634</v>
      </c>
      <c r="L13494">
        <v>2.2883295591796128E+16</v>
      </c>
      <c r="M13494">
        <v>2288329617302076</v>
      </c>
      <c r="N13494">
        <v>2.2883296314684504E+16</v>
      </c>
      <c r="O13494">
        <v>2288329741850814</v>
      </c>
      <c r="P13494">
        <v>2.5351118502992056E+16</v>
      </c>
      <c r="Q13494">
        <v>2.2883296021885308E+16</v>
      </c>
      <c r="R13494">
        <v>2288329685385442</v>
      </c>
      <c r="S13494">
        <v>9741734958612436</v>
      </c>
      <c r="T13494">
        <v>1.1938274541282396E+16</v>
      </c>
      <c r="U13494">
        <v>2288329567165852</v>
      </c>
      <c r="V13494">
        <v>2.2883295936122984E+16</v>
      </c>
      <c r="W13494">
        <v>2.2883295411023056E+16</v>
      </c>
      <c r="X13494">
        <v>5180331419906856</v>
      </c>
      <c r="Y13494">
        <v>6061072225213444</v>
      </c>
      <c r="Z13494">
        <v>7359435099834438</v>
      </c>
      <c r="AA13494">
        <v>9433198380566800</v>
      </c>
      <c r="AB13494">
        <v>1.9002473206924984E+16</v>
      </c>
      <c r="AC13494">
        <v>3703507056476638</v>
      </c>
      <c r="AD13494" s="1" t="s">
        <v>8</v>
      </c>
      <c r="AE13494">
        <v>7</v>
      </c>
    </row>
    <row r="13495" spans="1:31" x14ac:dyDescent="0.25">
      <c r="A13495">
        <v>43124</v>
      </c>
      <c r="B13495" s="1" t="s">
        <v>27705</v>
      </c>
      <c r="C13495" s="1" t="s">
        <v>27923</v>
      </c>
      <c r="D13495">
        <v>1971</v>
      </c>
      <c r="E13495" s="1" t="s">
        <v>26011</v>
      </c>
      <c r="F13495" s="1" t="s">
        <v>27924</v>
      </c>
      <c r="G13495">
        <v>26</v>
      </c>
      <c r="H13495">
        <v>2.1052631768480424E+16</v>
      </c>
      <c r="I13495">
        <v>3.1185786170992196E+16</v>
      </c>
      <c r="J13495">
        <v>2.1052631608059636E+16</v>
      </c>
      <c r="K13495">
        <v>2.1052632489144112E+16</v>
      </c>
      <c r="L13495">
        <v>2.1052631578949656E+16</v>
      </c>
      <c r="M13495">
        <v>8460804194744632</v>
      </c>
      <c r="N13495">
        <v>2.1052634181828448E+16</v>
      </c>
      <c r="O13495">
        <v>2.1052632021206996E+16</v>
      </c>
      <c r="P13495">
        <v>2105263205798077</v>
      </c>
      <c r="Q13495">
        <v>2105263339922193</v>
      </c>
      <c r="R13495">
        <v>2964738967179226</v>
      </c>
      <c r="S13495">
        <v>2105263393718723</v>
      </c>
      <c r="T13495">
        <v>2.1052631596798396E+16</v>
      </c>
      <c r="U13495">
        <v>2105263162223098</v>
      </c>
      <c r="V13495">
        <v>2.1052632958604212E+16</v>
      </c>
      <c r="W13495">
        <v>275481251187742</v>
      </c>
      <c r="X13495">
        <v>5451099317664898</v>
      </c>
      <c r="Y13495">
        <v>623157193036433</v>
      </c>
      <c r="Z13495">
        <v>3.4035174734111176E+16</v>
      </c>
      <c r="AA13495">
        <v>1.2044534412955464E+16</v>
      </c>
      <c r="AB13495">
        <v>6321104699093156</v>
      </c>
      <c r="AC13495">
        <v>526511738905159</v>
      </c>
      <c r="AD13495" s="1" t="s">
        <v>8</v>
      </c>
      <c r="AE13495">
        <v>7</v>
      </c>
    </row>
    <row r="13496" spans="1:31" x14ac:dyDescent="0.25">
      <c r="A13496">
        <v>43128</v>
      </c>
      <c r="B13496" s="1" t="s">
        <v>27913</v>
      </c>
      <c r="C13496" s="1" t="s">
        <v>27925</v>
      </c>
      <c r="D13496">
        <v>1971</v>
      </c>
      <c r="E13496" s="1" t="s">
        <v>26011</v>
      </c>
      <c r="F13496" s="1" t="s">
        <v>27926</v>
      </c>
      <c r="G13496">
        <v>21</v>
      </c>
      <c r="H13496">
        <v>2770083165318453</v>
      </c>
      <c r="I13496">
        <v>4.3004218322763616E+16</v>
      </c>
      <c r="J13496">
        <v>2.7700832179074676E+16</v>
      </c>
      <c r="K13496">
        <v>2.7700831468821164E+16</v>
      </c>
      <c r="L13496">
        <v>2.7700831126322384E+16</v>
      </c>
      <c r="M13496">
        <v>2770083150635238</v>
      </c>
      <c r="N13496">
        <v>2858433946977773</v>
      </c>
      <c r="O13496">
        <v>7252048964718676</v>
      </c>
      <c r="P13496">
        <v>2.7700832127552436E+16</v>
      </c>
      <c r="Q13496">
        <v>27700833711406</v>
      </c>
      <c r="R13496">
        <v>2.7700832773334176E+16</v>
      </c>
      <c r="S13496">
        <v>1.7004268448559456E+16</v>
      </c>
      <c r="T13496">
        <v>2770083106044289</v>
      </c>
      <c r="U13496">
        <v>2770083128738235</v>
      </c>
      <c r="V13496">
        <v>2.7700832783137672E+16</v>
      </c>
      <c r="W13496">
        <v>2.7700831085580888E+16</v>
      </c>
      <c r="X13496">
        <v>8039640420231778</v>
      </c>
      <c r="Y13496">
        <v>3.8138091941645512E+16</v>
      </c>
      <c r="Z13496">
        <v>7931724831049028</v>
      </c>
      <c r="AA13496">
        <v>2823886639676113</v>
      </c>
      <c r="AB13496">
        <v>9072547403132728</v>
      </c>
      <c r="AC13496">
        <v>1.9817315615863076E+16</v>
      </c>
      <c r="AD13496" s="1" t="s">
        <v>8</v>
      </c>
      <c r="AE13496">
        <v>7</v>
      </c>
    </row>
    <row r="13497" spans="1:31" x14ac:dyDescent="0.25">
      <c r="A13497">
        <v>43138</v>
      </c>
      <c r="B13497" s="1" t="s">
        <v>27868</v>
      </c>
      <c r="C13497" s="1" t="s">
        <v>14625</v>
      </c>
      <c r="D13497">
        <v>1971</v>
      </c>
      <c r="E13497" s="1" t="s">
        <v>26011</v>
      </c>
      <c r="F13497" s="1" t="s">
        <v>27927</v>
      </c>
      <c r="G13497">
        <v>52</v>
      </c>
      <c r="H13497">
        <v>6668492908194036</v>
      </c>
      <c r="I13497">
        <v>1.1198208711621136E+16</v>
      </c>
      <c r="J13497">
        <v>7696024290752801</v>
      </c>
      <c r="K13497">
        <v>1.4307539561367936E+16</v>
      </c>
      <c r="L13497">
        <v>1119820835081367</v>
      </c>
      <c r="M13497">
        <v>1119820879282686</v>
      </c>
      <c r="N13497">
        <v>1119820847581373</v>
      </c>
      <c r="O13497">
        <v>3441252701920779</v>
      </c>
      <c r="P13497">
        <v>1.1823278613958932E+16</v>
      </c>
      <c r="Q13497">
        <v>8431079895096606</v>
      </c>
      <c r="R13497">
        <v>111982085924358</v>
      </c>
      <c r="S13497">
        <v>1.1801344264333464E+16</v>
      </c>
      <c r="T13497">
        <v>1.1198208378040784E+16</v>
      </c>
      <c r="U13497">
        <v>1.1198209501579636E+16</v>
      </c>
      <c r="V13497">
        <v>3117148161206544</v>
      </c>
      <c r="W13497">
        <v>1.1198208315466726E+16</v>
      </c>
      <c r="X13497">
        <v>3252463987869599</v>
      </c>
      <c r="Y13497">
        <v>5732892341614746</v>
      </c>
      <c r="Z13497">
        <v>1.0742882271970154E+16</v>
      </c>
      <c r="AA13497">
        <v>1214574898785425</v>
      </c>
      <c r="AB13497">
        <v>6599340478153338</v>
      </c>
      <c r="AC13497">
        <v>6146025781786177</v>
      </c>
      <c r="AD13497" s="1" t="s">
        <v>21</v>
      </c>
      <c r="AE13497">
        <v>7</v>
      </c>
    </row>
    <row r="13498" spans="1:31" x14ac:dyDescent="0.25">
      <c r="A13498">
        <v>43140</v>
      </c>
      <c r="B13498" s="1" t="s">
        <v>27897</v>
      </c>
      <c r="C13498" s="1" t="s">
        <v>27928</v>
      </c>
      <c r="D13498">
        <v>1971</v>
      </c>
      <c r="E13498" s="1" t="s">
        <v>26011</v>
      </c>
      <c r="F13498" s="1" t="s">
        <v>27929</v>
      </c>
      <c r="G13498">
        <v>25</v>
      </c>
      <c r="H13498">
        <v>5263157907723092</v>
      </c>
      <c r="I13498">
        <v>5263158049232036</v>
      </c>
      <c r="J13498">
        <v>2.8774399728380408E+16</v>
      </c>
      <c r="K13498">
        <v>5263157896052427</v>
      </c>
      <c r="L13498">
        <v>5.2631578990206576E+16</v>
      </c>
      <c r="M13498">
        <v>5263157947716268</v>
      </c>
      <c r="N13498">
        <v>4.3788100782889248E+16</v>
      </c>
      <c r="O13498">
        <v>526315821693477</v>
      </c>
      <c r="P13498">
        <v>5.2631580486996848E+16</v>
      </c>
      <c r="Q13498">
        <v>5263157905026054</v>
      </c>
      <c r="R13498">
        <v>5263158017122769</v>
      </c>
      <c r="S13498">
        <v>1.9016446765507132E+16</v>
      </c>
      <c r="T13498">
        <v>5263157930425689</v>
      </c>
      <c r="U13498">
        <v>526315791864381</v>
      </c>
      <c r="V13498">
        <v>5263157915705776</v>
      </c>
      <c r="W13498">
        <v>5263157894737134</v>
      </c>
      <c r="X13498">
        <v>5321130726741038</v>
      </c>
      <c r="Y13498">
        <v>6690510986334384</v>
      </c>
      <c r="Z13498">
        <v>1174689934427645</v>
      </c>
      <c r="AA13498">
        <v>3502024291497976</v>
      </c>
      <c r="AB13498">
        <v>5053586150041219</v>
      </c>
      <c r="AC13498">
        <v>5335189647564568</v>
      </c>
      <c r="AD13498" s="1" t="s">
        <v>13</v>
      </c>
      <c r="AE13498">
        <v>7</v>
      </c>
    </row>
    <row r="13499" spans="1:31" x14ac:dyDescent="0.25">
      <c r="A13499">
        <v>43145</v>
      </c>
      <c r="B13499" s="1" t="s">
        <v>27930</v>
      </c>
      <c r="C13499" s="1" t="s">
        <v>27931</v>
      </c>
      <c r="D13499">
        <v>1971</v>
      </c>
      <c r="E13499" s="1" t="s">
        <v>26011</v>
      </c>
      <c r="F13499" s="1" t="s">
        <v>27932</v>
      </c>
      <c r="G13499">
        <v>89</v>
      </c>
      <c r="H13499">
        <v>9398496568146900</v>
      </c>
      <c r="I13499">
        <v>9398497729872716</v>
      </c>
      <c r="J13499">
        <v>6529301061914332</v>
      </c>
      <c r="K13499">
        <v>5051176803345568</v>
      </c>
      <c r="L13499">
        <v>2.1355086849159864E+16</v>
      </c>
      <c r="M13499">
        <v>9398496272025252</v>
      </c>
      <c r="N13499">
        <v>9398496277544756</v>
      </c>
      <c r="O13499">
        <v>9398496837507692</v>
      </c>
      <c r="P13499">
        <v>9398497208346000</v>
      </c>
      <c r="Q13499">
        <v>9398496622742892</v>
      </c>
      <c r="R13499">
        <v>939849691508022</v>
      </c>
      <c r="S13499">
        <v>9398497248536576</v>
      </c>
      <c r="T13499">
        <v>2.1913593194160536E+16</v>
      </c>
      <c r="U13499">
        <v>9398496963170808</v>
      </c>
      <c r="V13499">
        <v>9398497177125188</v>
      </c>
      <c r="W13499">
        <v>9398497064736944</v>
      </c>
      <c r="X13499">
        <v>5884327954077765</v>
      </c>
      <c r="Y13499">
        <v>6547701458862139</v>
      </c>
      <c r="Z13499">
        <v>2.4698719577027692E+16</v>
      </c>
      <c r="AA13499">
        <v>32995951417.004051</v>
      </c>
      <c r="AB13499">
        <v>6238664468260511</v>
      </c>
      <c r="AC13499">
        <v>4734570288881894</v>
      </c>
      <c r="AD13499" s="1" t="s">
        <v>9</v>
      </c>
      <c r="AE13499">
        <v>7</v>
      </c>
    </row>
    <row r="13500" spans="1:31" x14ac:dyDescent="0.25">
      <c r="A13500">
        <v>43146</v>
      </c>
      <c r="B13500" s="1" t="s">
        <v>26117</v>
      </c>
      <c r="C13500" s="1" t="s">
        <v>27933</v>
      </c>
      <c r="D13500">
        <v>1971</v>
      </c>
      <c r="E13500" s="1" t="s">
        <v>26011</v>
      </c>
      <c r="F13500" s="1" t="s">
        <v>27934</v>
      </c>
      <c r="G13500">
        <v>62</v>
      </c>
      <c r="H13500">
        <v>1.0526316483950912E+16</v>
      </c>
      <c r="I13500">
        <v>3309585293474555</v>
      </c>
      <c r="J13500">
        <v>1.0526316526396208E+16</v>
      </c>
      <c r="K13500">
        <v>1.0526316005676064E+16</v>
      </c>
      <c r="L13500">
        <v>1.0526315790275752E+16</v>
      </c>
      <c r="M13500">
        <v>1.0526315815221046E+16</v>
      </c>
      <c r="N13500">
        <v>1052631587843773</v>
      </c>
      <c r="O13500">
        <v>1.0526316008369824E+16</v>
      </c>
      <c r="P13500">
        <v>1.7149015019643824E+16</v>
      </c>
      <c r="Q13500">
        <v>1.0526316471782684E+16</v>
      </c>
      <c r="R13500">
        <v>1052631609849412</v>
      </c>
      <c r="S13500">
        <v>3.3679077323352336E+16</v>
      </c>
      <c r="T13500">
        <v>1449710731238727</v>
      </c>
      <c r="U13500">
        <v>1.0526316499037252E+16</v>
      </c>
      <c r="V13500">
        <v>1052631595320842</v>
      </c>
      <c r="W13500">
        <v>1.0526315861542868E+16</v>
      </c>
      <c r="X13500">
        <v>5905989385898408</v>
      </c>
      <c r="Y13500">
        <v>6254647078429864</v>
      </c>
      <c r="Z13500">
        <v>4267062517131041</v>
      </c>
      <c r="AA13500">
        <v>1.3663967611336032E+16</v>
      </c>
      <c r="AB13500">
        <v>7732893652102226</v>
      </c>
      <c r="AC13500">
        <v>7837770308742373</v>
      </c>
      <c r="AD13500" s="1" t="s">
        <v>8</v>
      </c>
      <c r="AE13500">
        <v>7</v>
      </c>
    </row>
    <row r="13501" spans="1:31" x14ac:dyDescent="0.25">
      <c r="A13501">
        <v>43151</v>
      </c>
      <c r="B13501" s="1" t="s">
        <v>27865</v>
      </c>
      <c r="C13501" s="1" t="s">
        <v>27935</v>
      </c>
      <c r="D13501">
        <v>1971</v>
      </c>
      <c r="E13501" s="1" t="s">
        <v>26011</v>
      </c>
      <c r="F13501" s="1" t="s">
        <v>27936</v>
      </c>
      <c r="G13501">
        <v>55</v>
      </c>
      <c r="H13501">
        <v>1.54798763925302E+16</v>
      </c>
      <c r="I13501">
        <v>5032971482457302</v>
      </c>
      <c r="J13501">
        <v>1.5479876710409616E+16</v>
      </c>
      <c r="K13501">
        <v>3781126071397038</v>
      </c>
      <c r="L13501">
        <v>3441422222090596</v>
      </c>
      <c r="M13501">
        <v>1547987631218137</v>
      </c>
      <c r="N13501">
        <v>1.5479876301410284E+16</v>
      </c>
      <c r="O13501">
        <v>1.5309779832501458E+16</v>
      </c>
      <c r="P13501">
        <v>7576719156530738</v>
      </c>
      <c r="Q13501">
        <v>1.2563818379661256E+16</v>
      </c>
      <c r="R13501">
        <v>1.5479876445640676E+16</v>
      </c>
      <c r="S13501">
        <v>1.5479876380116028E+16</v>
      </c>
      <c r="T13501">
        <v>1547987616471083</v>
      </c>
      <c r="U13501">
        <v>1.5479876262168072E+16</v>
      </c>
      <c r="V13501">
        <v>1.5479876391420068E+16</v>
      </c>
      <c r="W13501">
        <v>1.5479876215853572E+16</v>
      </c>
      <c r="X13501">
        <v>2.2885302718509696E+16</v>
      </c>
      <c r="Y13501">
        <v>7109453118990846</v>
      </c>
      <c r="Z13501">
        <v>2.7509063764120248E+16</v>
      </c>
      <c r="AA13501">
        <v>1437246963.562753</v>
      </c>
      <c r="AB13501">
        <v>6733305853256388</v>
      </c>
      <c r="AC13501">
        <v>7817749663452951</v>
      </c>
      <c r="AD13501" s="1" t="s">
        <v>8</v>
      </c>
      <c r="AE13501">
        <v>7</v>
      </c>
    </row>
    <row r="13502" spans="1:31" x14ac:dyDescent="0.25">
      <c r="A13502">
        <v>43152</v>
      </c>
      <c r="B13502" s="1" t="s">
        <v>26612</v>
      </c>
      <c r="C13502" s="1" t="s">
        <v>27937</v>
      </c>
      <c r="D13502">
        <v>1971</v>
      </c>
      <c r="E13502" s="1" t="s">
        <v>26011</v>
      </c>
      <c r="F13502" s="1" t="s">
        <v>27938</v>
      </c>
      <c r="G13502">
        <v>62</v>
      </c>
      <c r="H13502">
        <v>1012145758480881</v>
      </c>
      <c r="I13502">
        <v>3.7486356963352E+16</v>
      </c>
      <c r="J13502">
        <v>1.0121458364174682E+16</v>
      </c>
      <c r="K13502">
        <v>1.0121457700009148E+16</v>
      </c>
      <c r="L13502">
        <v>2134024669809191</v>
      </c>
      <c r="M13502">
        <v>964217397110716</v>
      </c>
      <c r="N13502">
        <v>1.0121457709839458E+16</v>
      </c>
      <c r="O13502">
        <v>1.9924303616610344E+16</v>
      </c>
      <c r="P13502">
        <v>1.0121457835297856E+16</v>
      </c>
      <c r="Q13502">
        <v>1012145761250603</v>
      </c>
      <c r="R13502">
        <v>1012145845489868</v>
      </c>
      <c r="S13502">
        <v>2.2466791914291724E+16</v>
      </c>
      <c r="T13502">
        <v>1.0121457889714462E+16</v>
      </c>
      <c r="U13502">
        <v>101214575431864</v>
      </c>
      <c r="V13502">
        <v>1.0121457660664578E+16</v>
      </c>
      <c r="W13502">
        <v>703055935568746</v>
      </c>
      <c r="X13502">
        <v>527780786309975</v>
      </c>
      <c r="Y13502">
        <v>5543676127477373</v>
      </c>
      <c r="Z13502">
        <v>8875500879016948</v>
      </c>
      <c r="AA13502">
        <v>152834008097166</v>
      </c>
      <c r="AB13502">
        <v>6166529266281945</v>
      </c>
      <c r="AC13502">
        <v>5765633521287151</v>
      </c>
      <c r="AD13502" s="1" t="s">
        <v>8</v>
      </c>
      <c r="AE13502">
        <v>7</v>
      </c>
    </row>
    <row r="13503" spans="1:31" x14ac:dyDescent="0.25">
      <c r="A13503">
        <v>43153</v>
      </c>
      <c r="B13503" s="1" t="s">
        <v>27865</v>
      </c>
      <c r="C13503" s="1" t="s">
        <v>27939</v>
      </c>
      <c r="D13503">
        <v>1971</v>
      </c>
      <c r="E13503" s="1" t="s">
        <v>26011</v>
      </c>
      <c r="F13503" s="1" t="s">
        <v>27940</v>
      </c>
      <c r="G13503">
        <v>44</v>
      </c>
      <c r="H13503">
        <v>1.4224751782118268E+16</v>
      </c>
      <c r="I13503">
        <v>3886363472512476</v>
      </c>
      <c r="J13503">
        <v>1.4224752401512944E+16</v>
      </c>
      <c r="K13503">
        <v>6468232380941975</v>
      </c>
      <c r="L13503">
        <v>1.4224751218334016E+16</v>
      </c>
      <c r="M13503">
        <v>1.4224751560005138E+16</v>
      </c>
      <c r="N13503">
        <v>1.4224751191705396E+16</v>
      </c>
      <c r="O13503">
        <v>3.3934654003854824E+16</v>
      </c>
      <c r="P13503">
        <v>1.4224751893966222E+16</v>
      </c>
      <c r="Q13503">
        <v>1.4224751802985852E+16</v>
      </c>
      <c r="R13503">
        <v>1422475225730102</v>
      </c>
      <c r="S13503">
        <v>1.3017610463547186E+16</v>
      </c>
      <c r="T13503">
        <v>1422475480890294</v>
      </c>
      <c r="U13503">
        <v>1.4224752414110092E+16</v>
      </c>
      <c r="V13503">
        <v>1.4224751722468336E+16</v>
      </c>
      <c r="W13503">
        <v>5724403151871699</v>
      </c>
      <c r="X13503">
        <v>3.6640311924618224E+16</v>
      </c>
      <c r="Y13503">
        <v>3623054636822808</v>
      </c>
      <c r="Z13503">
        <v>770080090441858</v>
      </c>
      <c r="AA13503">
        <v>2307692307.6923079</v>
      </c>
      <c r="AB13503">
        <v>4.2497938994229184E+16</v>
      </c>
      <c r="AC13503">
        <v>2.0618141427439976E+16</v>
      </c>
      <c r="AD13503" s="1" t="s">
        <v>8</v>
      </c>
      <c r="AE13503">
        <v>7</v>
      </c>
    </row>
    <row r="13504" spans="1:31" x14ac:dyDescent="0.25">
      <c r="A13504">
        <v>43154</v>
      </c>
      <c r="B13504" s="1" t="s">
        <v>27941</v>
      </c>
      <c r="C13504" s="1" t="s">
        <v>27942</v>
      </c>
      <c r="D13504">
        <v>1971</v>
      </c>
      <c r="E13504" s="1" t="s">
        <v>26011</v>
      </c>
      <c r="F13504" s="1" t="s">
        <v>27943</v>
      </c>
      <c r="G13504">
        <v>72</v>
      </c>
      <c r="H13504">
        <v>2.1861106722247128E+16</v>
      </c>
      <c r="I13504">
        <v>7974482464472817</v>
      </c>
      <c r="J13504">
        <v>797448189754715</v>
      </c>
      <c r="K13504">
        <v>9360940710627472</v>
      </c>
      <c r="L13504">
        <v>3266482971610686</v>
      </c>
      <c r="M13504">
        <v>1.8388325066433496E+16</v>
      </c>
      <c r="N13504">
        <v>7974482997370382</v>
      </c>
      <c r="O13504">
        <v>7569977320741494</v>
      </c>
      <c r="P13504">
        <v>7974482517970722</v>
      </c>
      <c r="Q13504">
        <v>7974481720895356</v>
      </c>
      <c r="R13504">
        <v>7974482419217265</v>
      </c>
      <c r="S13504">
        <v>7974482103613151</v>
      </c>
      <c r="T13504">
        <v>7974481833742261</v>
      </c>
      <c r="U13504">
        <v>7974482654904343</v>
      </c>
      <c r="V13504">
        <v>4901195184430044</v>
      </c>
      <c r="W13504">
        <v>7974481742630854</v>
      </c>
      <c r="X13504">
        <v>7801364670204701</v>
      </c>
      <c r="Y13504">
        <v>7317129451580647</v>
      </c>
      <c r="Z13504">
        <v>5341270422962272</v>
      </c>
      <c r="AA13504">
        <v>9898785425101216</v>
      </c>
      <c r="AB13504">
        <v>8464550700741962</v>
      </c>
      <c r="AC13504">
        <v>5255107066406879</v>
      </c>
      <c r="AD13504" s="1" t="s">
        <v>21</v>
      </c>
      <c r="AE13504">
        <v>7</v>
      </c>
    </row>
    <row r="13505" spans="1:31" x14ac:dyDescent="0.25">
      <c r="A13505">
        <v>43161</v>
      </c>
      <c r="B13505" s="1" t="s">
        <v>27865</v>
      </c>
      <c r="C13505" s="1" t="s">
        <v>458</v>
      </c>
      <c r="D13505">
        <v>1971</v>
      </c>
      <c r="E13505" s="1" t="s">
        <v>26011</v>
      </c>
      <c r="F13505" s="1" t="s">
        <v>27944</v>
      </c>
      <c r="G13505">
        <v>87</v>
      </c>
      <c r="H13505">
        <v>7739938179279673</v>
      </c>
      <c r="I13505">
        <v>9992163347141256</v>
      </c>
      <c r="J13505">
        <v>773993826384663</v>
      </c>
      <c r="K13505">
        <v>7093106085851603</v>
      </c>
      <c r="L13505">
        <v>1.6277567554690456E+16</v>
      </c>
      <c r="M13505">
        <v>7739938791394085</v>
      </c>
      <c r="N13505">
        <v>773993827688756</v>
      </c>
      <c r="O13505">
        <v>7739938728002811</v>
      </c>
      <c r="P13505">
        <v>1.1852234951238188E+16</v>
      </c>
      <c r="Q13505">
        <v>7739939051035342</v>
      </c>
      <c r="R13505">
        <v>7739938714000713</v>
      </c>
      <c r="S13505">
        <v>7739938774864208</v>
      </c>
      <c r="T13505">
        <v>7739939446122858</v>
      </c>
      <c r="U13505">
        <v>773993905655733</v>
      </c>
      <c r="V13505">
        <v>773993822099447</v>
      </c>
      <c r="W13505">
        <v>4513192689803092</v>
      </c>
      <c r="X13505">
        <v>2.7650817719051236E+16</v>
      </c>
      <c r="Y13505">
        <v>6550265364202753</v>
      </c>
      <c r="Z13505">
        <v>1.5661662310905932E+16</v>
      </c>
      <c r="AA13505">
        <v>7459514170040487</v>
      </c>
      <c r="AB13505">
        <v>6867271228359438</v>
      </c>
      <c r="AC13505">
        <v>7177089014191435</v>
      </c>
      <c r="AD13505" s="1" t="s">
        <v>10</v>
      </c>
      <c r="AE13505">
        <v>7</v>
      </c>
    </row>
    <row r="13506" spans="1:31" x14ac:dyDescent="0.25">
      <c r="A13506">
        <v>43172</v>
      </c>
      <c r="B13506" s="1" t="s">
        <v>27671</v>
      </c>
      <c r="C13506" s="1" t="s">
        <v>27945</v>
      </c>
      <c r="D13506">
        <v>1971</v>
      </c>
      <c r="E13506" s="1" t="s">
        <v>26011</v>
      </c>
      <c r="F13506" s="1" t="s">
        <v>27946</v>
      </c>
      <c r="G13506">
        <v>32</v>
      </c>
      <c r="H13506">
        <v>2392344497607939</v>
      </c>
      <c r="I13506">
        <v>2392344510521508</v>
      </c>
      <c r="J13506">
        <v>2392344603364911</v>
      </c>
      <c r="K13506">
        <v>5.5299888753810376E+16</v>
      </c>
      <c r="L13506">
        <v>48470043130429</v>
      </c>
      <c r="M13506">
        <v>2.3923445162796608E+16</v>
      </c>
      <c r="N13506">
        <v>2.3923445662355536E+16</v>
      </c>
      <c r="O13506">
        <v>2.3923446953097328E+16</v>
      </c>
      <c r="P13506">
        <v>2.3923446215849556E+16</v>
      </c>
      <c r="Q13506">
        <v>3.1262022924694016E+16</v>
      </c>
      <c r="R13506">
        <v>2392344716747869</v>
      </c>
      <c r="S13506">
        <v>2.3923446099756644E+16</v>
      </c>
      <c r="T13506">
        <v>1.0496358255730984E+16</v>
      </c>
      <c r="U13506">
        <v>3.9969888603830216E+16</v>
      </c>
      <c r="V13506">
        <v>2392344577173102</v>
      </c>
      <c r="W13506">
        <v>2.3923449049522672E+16</v>
      </c>
      <c r="X13506">
        <v>6566663056428029</v>
      </c>
      <c r="Y13506">
        <v>5985180627131246</v>
      </c>
      <c r="Z13506">
        <v>5602405223298417</v>
      </c>
      <c r="AA13506">
        <v>0</v>
      </c>
      <c r="AB13506">
        <v>9175597691673536</v>
      </c>
      <c r="AC13506">
        <v>3042825761925697</v>
      </c>
      <c r="AD13506" s="1" t="s">
        <v>16</v>
      </c>
      <c r="AE13506">
        <v>7</v>
      </c>
    </row>
    <row r="13507" spans="1:31" x14ac:dyDescent="0.25">
      <c r="A13507">
        <v>43173</v>
      </c>
      <c r="B13507" s="1" t="s">
        <v>27868</v>
      </c>
      <c r="C13507" s="1" t="s">
        <v>27947</v>
      </c>
      <c r="D13507">
        <v>1971</v>
      </c>
      <c r="E13507" s="1" t="s">
        <v>26011</v>
      </c>
      <c r="F13507" s="1" t="s">
        <v>27948</v>
      </c>
      <c r="G13507">
        <v>38</v>
      </c>
      <c r="H13507">
        <v>1.422475351295288E+16</v>
      </c>
      <c r="I13507">
        <v>1.4224751605986448E+16</v>
      </c>
      <c r="J13507">
        <v>1765688310231721</v>
      </c>
      <c r="K13507">
        <v>2601336252021437</v>
      </c>
      <c r="L13507">
        <v>1.4224751758396908E+16</v>
      </c>
      <c r="M13507">
        <v>1.4224751254737138E+16</v>
      </c>
      <c r="N13507">
        <v>1.4224751447283044E+16</v>
      </c>
      <c r="O13507">
        <v>1.4224751650670222E+16</v>
      </c>
      <c r="P13507">
        <v>1.4224751333060872E+16</v>
      </c>
      <c r="Q13507">
        <v>1.4224751353334834E+16</v>
      </c>
      <c r="R13507">
        <v>1422475141260891</v>
      </c>
      <c r="S13507">
        <v>1.4224752050163972E+16</v>
      </c>
      <c r="T13507">
        <v>1.4224751206063504E+16</v>
      </c>
      <c r="U13507">
        <v>1.4224751902737658E+16</v>
      </c>
      <c r="V13507">
        <v>3687644133367238</v>
      </c>
      <c r="W13507">
        <v>1.4224751115702698E+16</v>
      </c>
      <c r="X13507">
        <v>4248889851619192</v>
      </c>
      <c r="Y13507">
        <v>614670666358998</v>
      </c>
      <c r="Z13507">
        <v>2078214937966805</v>
      </c>
      <c r="AA13507">
        <v>6953441295546559</v>
      </c>
      <c r="AB13507">
        <v>8227535037098105</v>
      </c>
      <c r="AC13507">
        <v>7257171595349123</v>
      </c>
      <c r="AD13507" s="1" t="s">
        <v>21</v>
      </c>
      <c r="AE13507">
        <v>7</v>
      </c>
    </row>
    <row r="13508" spans="1:31" x14ac:dyDescent="0.25">
      <c r="A13508">
        <v>43174</v>
      </c>
      <c r="B13508" s="1" t="s">
        <v>27949</v>
      </c>
      <c r="C13508" s="1" t="s">
        <v>27950</v>
      </c>
      <c r="D13508">
        <v>1971</v>
      </c>
      <c r="E13508" s="1" t="s">
        <v>26011</v>
      </c>
      <c r="F13508" s="1" t="s">
        <v>27951</v>
      </c>
      <c r="G13508">
        <v>10</v>
      </c>
      <c r="H13508">
        <v>5.8479532163747072E+16</v>
      </c>
      <c r="I13508">
        <v>4.2565173033345056E+16</v>
      </c>
      <c r="J13508">
        <v>5847956536529222</v>
      </c>
      <c r="K13508">
        <v>5.8479532163747072E+16</v>
      </c>
      <c r="L13508">
        <v>5.8479532163747072E+16</v>
      </c>
      <c r="M13508">
        <v>5.8479532163747072E+16</v>
      </c>
      <c r="N13508">
        <v>5.8479532163747072E+16</v>
      </c>
      <c r="O13508">
        <v>5847953306784709</v>
      </c>
      <c r="P13508">
        <v>5847953230252535</v>
      </c>
      <c r="Q13508">
        <v>5.8479532163747072E+16</v>
      </c>
      <c r="R13508">
        <v>5847953257167904</v>
      </c>
      <c r="S13508">
        <v>2.2807017543810356E+16</v>
      </c>
      <c r="T13508">
        <v>252710838958926</v>
      </c>
      <c r="U13508">
        <v>5.8479532163747072E+16</v>
      </c>
      <c r="V13508">
        <v>5847953508087781</v>
      </c>
      <c r="W13508">
        <v>5847953240765551</v>
      </c>
      <c r="X13508">
        <v>3631539044730857</v>
      </c>
      <c r="Y13508">
        <v>6931518088352178</v>
      </c>
      <c r="Z13508">
        <v>1656628169305391</v>
      </c>
      <c r="AA13508">
        <v>6740890688259109</v>
      </c>
      <c r="AB13508">
        <v>7578318219291014</v>
      </c>
      <c r="AC13508">
        <v>6546438687574626</v>
      </c>
      <c r="AD13508" s="1" t="s">
        <v>8</v>
      </c>
      <c r="AE13508">
        <v>7</v>
      </c>
    </row>
    <row r="13509" spans="1:31" x14ac:dyDescent="0.25">
      <c r="A13509">
        <v>43176</v>
      </c>
      <c r="B13509" s="1" t="s">
        <v>27573</v>
      </c>
      <c r="C13509" s="1" t="s">
        <v>27952</v>
      </c>
      <c r="D13509">
        <v>1971</v>
      </c>
      <c r="E13509" s="1" t="s">
        <v>26011</v>
      </c>
      <c r="F13509" s="1" t="s">
        <v>27953</v>
      </c>
      <c r="G13509">
        <v>23</v>
      </c>
      <c r="H13509">
        <v>5263157934044071</v>
      </c>
      <c r="I13509">
        <v>5263158259090373</v>
      </c>
      <c r="J13509">
        <v>5263157945156582</v>
      </c>
      <c r="K13509">
        <v>3180525409144317</v>
      </c>
      <c r="L13509">
        <v>5263157932105627</v>
      </c>
      <c r="M13509">
        <v>5263158009336243</v>
      </c>
      <c r="N13509">
        <v>5263158915961018</v>
      </c>
      <c r="O13509">
        <v>5263157953884368</v>
      </c>
      <c r="P13509">
        <v>5263158062835262</v>
      </c>
      <c r="Q13509">
        <v>5263157894737675</v>
      </c>
      <c r="R13509">
        <v>5263158344057364</v>
      </c>
      <c r="S13509">
        <v>2928405688460894</v>
      </c>
      <c r="T13509">
        <v>5263158071476079</v>
      </c>
      <c r="U13509">
        <v>526315793948284</v>
      </c>
      <c r="V13509">
        <v>5263157916462358</v>
      </c>
      <c r="W13509">
        <v>5263157894922148</v>
      </c>
      <c r="X13509">
        <v>3.3499404310624936E+16</v>
      </c>
      <c r="Y13509">
        <v>4.7727097915544944E+16</v>
      </c>
      <c r="Z13509">
        <v>8534135074432806</v>
      </c>
      <c r="AA13509">
        <v>58502024291.497978</v>
      </c>
      <c r="AB13509">
        <v>664056059356966</v>
      </c>
      <c r="AC13509">
        <v>1951700593652174</v>
      </c>
      <c r="AD13509" s="1" t="s">
        <v>10</v>
      </c>
      <c r="AE13509">
        <v>7</v>
      </c>
    </row>
    <row r="13510" spans="1:31" x14ac:dyDescent="0.25">
      <c r="A13510">
        <v>43184</v>
      </c>
      <c r="B13510" s="1" t="s">
        <v>26117</v>
      </c>
      <c r="C13510" s="1" t="s">
        <v>27954</v>
      </c>
      <c r="D13510">
        <v>1971</v>
      </c>
      <c r="E13510" s="1" t="s">
        <v>26011</v>
      </c>
      <c r="F13510" s="1" t="s">
        <v>27955</v>
      </c>
      <c r="G13510">
        <v>120</v>
      </c>
      <c r="H13510">
        <v>6418485439805761</v>
      </c>
      <c r="I13510">
        <v>3727197329200493</v>
      </c>
      <c r="J13510">
        <v>4142962398730671</v>
      </c>
      <c r="K13510">
        <v>6377788499012632</v>
      </c>
      <c r="L13510">
        <v>6418486620250408</v>
      </c>
      <c r="M13510">
        <v>6418485691250575</v>
      </c>
      <c r="N13510">
        <v>5077862868237813</v>
      </c>
      <c r="O13510">
        <v>6418485829808706</v>
      </c>
      <c r="P13510">
        <v>6418485515735251</v>
      </c>
      <c r="Q13510">
        <v>4426662771194161</v>
      </c>
      <c r="R13510">
        <v>3.6691531612615312E+16</v>
      </c>
      <c r="S13510">
        <v>6418485480722368</v>
      </c>
      <c r="T13510">
        <v>6418485510334918</v>
      </c>
      <c r="U13510">
        <v>6418485596927704</v>
      </c>
      <c r="V13510">
        <v>3.9688779103439264E+16</v>
      </c>
      <c r="W13510">
        <v>6418485383423915</v>
      </c>
      <c r="X13510">
        <v>5039532113072674</v>
      </c>
      <c r="Y13510">
        <v>618670358690357</v>
      </c>
      <c r="Z13510">
        <v>5401601808837158</v>
      </c>
      <c r="AA13510">
        <v>191295546558.70444</v>
      </c>
      <c r="AB13510">
        <v>6176834295136026</v>
      </c>
      <c r="AC13510">
        <v>461444641714536</v>
      </c>
      <c r="AD13510" s="1" t="s">
        <v>8</v>
      </c>
      <c r="AE13510">
        <v>7</v>
      </c>
    </row>
    <row r="13511" spans="1:31" x14ac:dyDescent="0.25">
      <c r="A13511">
        <v>43190</v>
      </c>
      <c r="B13511" s="1" t="s">
        <v>27858</v>
      </c>
      <c r="C13511" s="1" t="s">
        <v>27956</v>
      </c>
      <c r="D13511">
        <v>1971</v>
      </c>
      <c r="E13511" s="1" t="s">
        <v>26011</v>
      </c>
      <c r="F13511" s="1" t="s">
        <v>27957</v>
      </c>
      <c r="G13511">
        <v>56</v>
      </c>
      <c r="H13511">
        <v>1.7543859985496956E+16</v>
      </c>
      <c r="I13511">
        <v>5909464203148268</v>
      </c>
      <c r="J13511">
        <v>1.7543860789534578E+16</v>
      </c>
      <c r="K13511">
        <v>17543861164833</v>
      </c>
      <c r="L13511">
        <v>1.7543859738043592E+16</v>
      </c>
      <c r="M13511">
        <v>1.7543859779585608E+16</v>
      </c>
      <c r="N13511">
        <v>4851945477250163</v>
      </c>
      <c r="O13511">
        <v>368022612303182</v>
      </c>
      <c r="P13511">
        <v>1754386033245199</v>
      </c>
      <c r="Q13511">
        <v>1.7543860663716368E+16</v>
      </c>
      <c r="R13511">
        <v>2.5830789355310836E+16</v>
      </c>
      <c r="S13511">
        <v>1754386053275889</v>
      </c>
      <c r="T13511">
        <v>4.086256551938688E+16</v>
      </c>
      <c r="U13511">
        <v>1.7543860161507432E+16</v>
      </c>
      <c r="V13511">
        <v>175438605964972</v>
      </c>
      <c r="W13511">
        <v>1.7543862420444454E+16</v>
      </c>
      <c r="X13511">
        <v>4.5304884652875552E+16</v>
      </c>
      <c r="Y13511">
        <v>5202933107709662</v>
      </c>
      <c r="Z13511">
        <v>5863449662098055</v>
      </c>
      <c r="AA13511">
        <v>674089068825911</v>
      </c>
      <c r="AB13511">
        <v>3.5696619950535864E+16</v>
      </c>
      <c r="AC13511">
        <v>3.1028876977939648E+16</v>
      </c>
      <c r="AD13511" s="1" t="s">
        <v>8</v>
      </c>
      <c r="AE13511">
        <v>7</v>
      </c>
    </row>
    <row r="13512" spans="1:31" x14ac:dyDescent="0.25">
      <c r="A13512">
        <v>43196</v>
      </c>
      <c r="B13512" s="1" t="s">
        <v>27913</v>
      </c>
      <c r="C13512" s="1" t="s">
        <v>10767</v>
      </c>
      <c r="D13512">
        <v>1971</v>
      </c>
      <c r="E13512" s="1" t="s">
        <v>26011</v>
      </c>
      <c r="F13512" s="1" t="s">
        <v>27958</v>
      </c>
      <c r="G13512">
        <v>29</v>
      </c>
      <c r="H13512">
        <v>2.0242915094871376E+16</v>
      </c>
      <c r="I13512">
        <v>2.0242915537998968E+16</v>
      </c>
      <c r="J13512">
        <v>2.0242916484460956E+16</v>
      </c>
      <c r="K13512">
        <v>2024291511019635</v>
      </c>
      <c r="L13512">
        <v>2.0242914984436996E+16</v>
      </c>
      <c r="M13512">
        <v>202429150582964</v>
      </c>
      <c r="N13512">
        <v>2.0242915124480892E+16</v>
      </c>
      <c r="O13512">
        <v>2.0242915567512416E+16</v>
      </c>
      <c r="P13512">
        <v>2024291530757224</v>
      </c>
      <c r="Q13512">
        <v>1515136135595843</v>
      </c>
      <c r="R13512">
        <v>1.5423673345907544E+16</v>
      </c>
      <c r="S13512">
        <v>2024291519009518</v>
      </c>
      <c r="T13512">
        <v>2024291498782074</v>
      </c>
      <c r="U13512">
        <v>2.0242915205767724E+16</v>
      </c>
      <c r="V13512">
        <v>6233951120442573</v>
      </c>
      <c r="W13512">
        <v>2.0242917790099764E+16</v>
      </c>
      <c r="X13512">
        <v>7313982454240225</v>
      </c>
      <c r="Y13512">
        <v>5447529677204317</v>
      </c>
      <c r="Z13512">
        <v>5040155662806891</v>
      </c>
      <c r="AA13512">
        <v>6983805668016194</v>
      </c>
      <c r="AB13512">
        <v>9680544105523494</v>
      </c>
      <c r="AC13512">
        <v>5245096743762168</v>
      </c>
      <c r="AD13512" s="1" t="s">
        <v>21</v>
      </c>
      <c r="AE13512">
        <v>7</v>
      </c>
    </row>
    <row r="13513" spans="1:31" x14ac:dyDescent="0.25">
      <c r="A13513">
        <v>43201</v>
      </c>
      <c r="B13513" s="1" t="s">
        <v>26705</v>
      </c>
      <c r="C13513" s="1" t="s">
        <v>27959</v>
      </c>
      <c r="D13513">
        <v>1971</v>
      </c>
      <c r="E13513" s="1" t="s">
        <v>26011</v>
      </c>
      <c r="F13513" s="1" t="s">
        <v>27960</v>
      </c>
      <c r="G13513">
        <v>127</v>
      </c>
      <c r="H13513">
        <v>9074410910540224</v>
      </c>
      <c r="I13513">
        <v>3732606556587429</v>
      </c>
      <c r="J13513">
        <v>2.8703524770134488E+16</v>
      </c>
      <c r="K13513">
        <v>9074411099362812</v>
      </c>
      <c r="L13513">
        <v>9074410169783268</v>
      </c>
      <c r="M13513">
        <v>5782402969951987</v>
      </c>
      <c r="N13513">
        <v>9074410395738056</v>
      </c>
      <c r="O13513">
        <v>907441046141514</v>
      </c>
      <c r="P13513">
        <v>9074410429131064</v>
      </c>
      <c r="Q13513">
        <v>2.5471526886498056E+16</v>
      </c>
      <c r="R13513">
        <v>9074410465299556</v>
      </c>
      <c r="S13513">
        <v>1.117124289044754E+16</v>
      </c>
      <c r="T13513">
        <v>691082056854361</v>
      </c>
      <c r="U13513">
        <v>907441057720171</v>
      </c>
      <c r="V13513">
        <v>6469861293288987</v>
      </c>
      <c r="W13513">
        <v>9074410181969240</v>
      </c>
      <c r="X13513">
        <v>4097259828874689</v>
      </c>
      <c r="Y13513">
        <v>4.7593774837832976E+16</v>
      </c>
      <c r="Z13513">
        <v>7188752197542367</v>
      </c>
      <c r="AA13513">
        <v>6609311740890689</v>
      </c>
      <c r="AB13513">
        <v>2.0548227535037096E+16</v>
      </c>
      <c r="AC13513">
        <v>2.3921547900194676E+16</v>
      </c>
      <c r="AD13513" s="1" t="s">
        <v>8</v>
      </c>
      <c r="AE13513">
        <v>7</v>
      </c>
    </row>
    <row r="13514" spans="1:31" x14ac:dyDescent="0.25">
      <c r="A13514">
        <v>43202</v>
      </c>
      <c r="B13514" s="1" t="s">
        <v>27865</v>
      </c>
      <c r="C13514" s="1" t="s">
        <v>20530</v>
      </c>
      <c r="D13514">
        <v>1971</v>
      </c>
      <c r="E13514" s="1" t="s">
        <v>26011</v>
      </c>
      <c r="F13514" s="1" t="s">
        <v>27961</v>
      </c>
      <c r="G13514">
        <v>44</v>
      </c>
      <c r="H13514">
        <v>1503759511066367</v>
      </c>
      <c r="I13514">
        <v>4.3346071566456992E+16</v>
      </c>
      <c r="J13514">
        <v>8264857121837342</v>
      </c>
      <c r="K13514">
        <v>1.1541240353359004E+16</v>
      </c>
      <c r="L13514">
        <v>1503759400181438</v>
      </c>
      <c r="M13514">
        <v>1.831301317051196E+16</v>
      </c>
      <c r="N13514">
        <v>1.5037594117793356E+16</v>
      </c>
      <c r="O13514">
        <v>1503759478068908</v>
      </c>
      <c r="P13514">
        <v>1.5037594848598616E+16</v>
      </c>
      <c r="Q13514">
        <v>1.5037595186287148E+16</v>
      </c>
      <c r="R13514">
        <v>2.6783568038684612E+16</v>
      </c>
      <c r="S13514">
        <v>1.5037595319213444E+16</v>
      </c>
      <c r="T13514">
        <v>1503759429961428</v>
      </c>
      <c r="U13514">
        <v>1.5037594306954924E+16</v>
      </c>
      <c r="V13514">
        <v>1.5037594220362026E+16</v>
      </c>
      <c r="W13514">
        <v>1.5037596880283524E+16</v>
      </c>
      <c r="X13514">
        <v>3404094010614102</v>
      </c>
      <c r="Y13514">
        <v>6408481398866752</v>
      </c>
      <c r="Z13514">
        <v>4988960832289994</v>
      </c>
      <c r="AA13514">
        <v>1508097165991903</v>
      </c>
      <c r="AB13514">
        <v>8093569661995054</v>
      </c>
      <c r="AC13514">
        <v>8017956116347176</v>
      </c>
      <c r="AD13514" s="1" t="s">
        <v>8</v>
      </c>
      <c r="AE13514">
        <v>7</v>
      </c>
    </row>
    <row r="13515" spans="1:31" x14ac:dyDescent="0.25">
      <c r="A13515">
        <v>43204</v>
      </c>
      <c r="B13515" s="1" t="s">
        <v>27379</v>
      </c>
      <c r="C13515" s="1" t="s">
        <v>27962</v>
      </c>
      <c r="D13515">
        <v>1971</v>
      </c>
      <c r="E13515" s="1" t="s">
        <v>26011</v>
      </c>
      <c r="F13515" s="1" t="s">
        <v>27963</v>
      </c>
      <c r="G13515">
        <v>101</v>
      </c>
      <c r="H13515">
        <v>3476567988068342</v>
      </c>
      <c r="I13515">
        <v>5370569371191347</v>
      </c>
      <c r="J13515">
        <v>5370569537417354</v>
      </c>
      <c r="K13515">
        <v>3179489316122225</v>
      </c>
      <c r="L13515">
        <v>3.1979144515708936E+16</v>
      </c>
      <c r="M13515">
        <v>3134088505909643</v>
      </c>
      <c r="N13515">
        <v>5370569756063639</v>
      </c>
      <c r="O13515">
        <v>545969890108538</v>
      </c>
      <c r="P13515">
        <v>5370569386051042</v>
      </c>
      <c r="Q13515">
        <v>666722298356156</v>
      </c>
      <c r="R13515">
        <v>5370569630213307</v>
      </c>
      <c r="S13515">
        <v>5370569378028361</v>
      </c>
      <c r="T13515">
        <v>5370569373798164</v>
      </c>
      <c r="U13515">
        <v>5370569311596055</v>
      </c>
      <c r="V13515">
        <v>3366206591631852</v>
      </c>
      <c r="W13515">
        <v>2.7679385337559236E+16</v>
      </c>
      <c r="X13515">
        <v>7920502545218239</v>
      </c>
      <c r="Y13515">
        <v>5815450093582544</v>
      </c>
      <c r="Z13515">
        <v>348392920073213</v>
      </c>
      <c r="AA13515">
        <v>5840080971659918</v>
      </c>
      <c r="AB13515">
        <v>8835531739488869</v>
      </c>
      <c r="AC13515">
        <v>3.2230115695304996E+16</v>
      </c>
      <c r="AD13515" s="1" t="s">
        <v>21</v>
      </c>
      <c r="AE13515">
        <v>7</v>
      </c>
    </row>
    <row r="13516" spans="1:31" x14ac:dyDescent="0.25">
      <c r="A13516">
        <v>43206</v>
      </c>
      <c r="B13516" s="1" t="s">
        <v>27651</v>
      </c>
      <c r="C13516" s="1" t="s">
        <v>27964</v>
      </c>
      <c r="D13516">
        <v>1971</v>
      </c>
      <c r="E13516" s="1" t="s">
        <v>26011</v>
      </c>
      <c r="F13516" s="1" t="s">
        <v>27965</v>
      </c>
      <c r="G13516">
        <v>40</v>
      </c>
      <c r="H13516">
        <v>1814882044117232</v>
      </c>
      <c r="I13516">
        <v>4.275313675024516E+16</v>
      </c>
      <c r="J13516">
        <v>1.8148820793300224E+16</v>
      </c>
      <c r="K13516">
        <v>3178092253432597</v>
      </c>
      <c r="L13516">
        <v>1.8148820479937852E+16</v>
      </c>
      <c r="M13516">
        <v>3917838652731995</v>
      </c>
      <c r="N13516">
        <v>1.8148820331178316E+16</v>
      </c>
      <c r="O13516">
        <v>1.8148821003990864E+16</v>
      </c>
      <c r="P13516">
        <v>1.8148821319147784E+16</v>
      </c>
      <c r="Q13516">
        <v>1814882042478959</v>
      </c>
      <c r="R13516">
        <v>1.5389402980284724E+16</v>
      </c>
      <c r="S13516">
        <v>1814882126347224</v>
      </c>
      <c r="T13516">
        <v>1.8148821904481736E+16</v>
      </c>
      <c r="U13516">
        <v>1.8148822181653612E+16</v>
      </c>
      <c r="V13516">
        <v>1814882084002722</v>
      </c>
      <c r="W13516">
        <v>1.8148820343448236E+16</v>
      </c>
      <c r="X13516">
        <v>3.5124011697173184E+16</v>
      </c>
      <c r="Y13516">
        <v>6372843114632207</v>
      </c>
      <c r="Z13516">
        <v>438755460597852</v>
      </c>
      <c r="AA13516">
        <v>1.2753036437246964E+16</v>
      </c>
      <c r="AB13516">
        <v>6702390766694146</v>
      </c>
      <c r="AC13516">
        <v>8528482571227448</v>
      </c>
      <c r="AD13516" s="1" t="s">
        <v>8</v>
      </c>
      <c r="AE13516">
        <v>7</v>
      </c>
    </row>
    <row r="13517" spans="1:31" x14ac:dyDescent="0.25">
      <c r="A13517">
        <v>43209</v>
      </c>
      <c r="B13517" s="1" t="s">
        <v>27897</v>
      </c>
      <c r="C13517" s="1" t="s">
        <v>27966</v>
      </c>
      <c r="D13517">
        <v>1971</v>
      </c>
      <c r="E13517" s="1" t="s">
        <v>26011</v>
      </c>
      <c r="F13517" s="1" t="s">
        <v>27967</v>
      </c>
      <c r="G13517">
        <v>65</v>
      </c>
      <c r="H13517">
        <v>3.4771685253984276E+16</v>
      </c>
      <c r="I13517">
        <v>3487884589411311</v>
      </c>
      <c r="J13517">
        <v>1.1695906536435364E+16</v>
      </c>
      <c r="K13517">
        <v>1.1695906515704336E+16</v>
      </c>
      <c r="L13517">
        <v>116959064736794</v>
      </c>
      <c r="M13517">
        <v>1.1695906772820232E+16</v>
      </c>
      <c r="N13517">
        <v>8546507412634886</v>
      </c>
      <c r="O13517">
        <v>5.5700622324757184E+16</v>
      </c>
      <c r="P13517">
        <v>3055527232387892</v>
      </c>
      <c r="Q13517">
        <v>1.1695906433846282E+16</v>
      </c>
      <c r="R13517">
        <v>1.1695906568359408E+16</v>
      </c>
      <c r="S13517">
        <v>1169590644025699</v>
      </c>
      <c r="T13517">
        <v>1.1695906461389976E+16</v>
      </c>
      <c r="U13517">
        <v>1.5548120339239956E+16</v>
      </c>
      <c r="V13517">
        <v>1.1695906613039284E+16</v>
      </c>
      <c r="W13517">
        <v>1.16959064344679E+16</v>
      </c>
      <c r="X13517">
        <v>6122603704104842</v>
      </c>
      <c r="Y13517">
        <v>6984334538368843</v>
      </c>
      <c r="Z13517">
        <v>3.6445719323011368E+16</v>
      </c>
      <c r="AA13517">
        <v>43421052631.578949</v>
      </c>
      <c r="AB13517">
        <v>4.8680956306677664E+16</v>
      </c>
      <c r="AC13517">
        <v>8838802573213497</v>
      </c>
      <c r="AD13517" s="1" t="s">
        <v>15</v>
      </c>
      <c r="AE13517">
        <v>7</v>
      </c>
    </row>
    <row r="13518" spans="1:31" x14ac:dyDescent="0.25">
      <c r="A13518">
        <v>43211</v>
      </c>
      <c r="B13518" s="1" t="s">
        <v>27858</v>
      </c>
      <c r="C13518" s="1" t="s">
        <v>23641</v>
      </c>
      <c r="D13518">
        <v>1971</v>
      </c>
      <c r="E13518" s="1" t="s">
        <v>26011</v>
      </c>
      <c r="F13518" s="1" t="s">
        <v>27968</v>
      </c>
      <c r="G13518">
        <v>46</v>
      </c>
      <c r="H13518">
        <v>1.3157894822151112E+16</v>
      </c>
      <c r="I13518">
        <v>1.5531606773701498E+16</v>
      </c>
      <c r="J13518">
        <v>1.183490658230818E+16</v>
      </c>
      <c r="K13518">
        <v>4197203398496692</v>
      </c>
      <c r="L13518">
        <v>1.3157894855188354E+16</v>
      </c>
      <c r="M13518">
        <v>1315789480728378</v>
      </c>
      <c r="N13518">
        <v>5268212313530896</v>
      </c>
      <c r="O13518">
        <v>1214221590330048</v>
      </c>
      <c r="P13518">
        <v>1315789511739195</v>
      </c>
      <c r="Q13518">
        <v>1.315789530061186E+16</v>
      </c>
      <c r="R13518">
        <v>1315789632507371</v>
      </c>
      <c r="S13518">
        <v>1.3157895703242546E+16</v>
      </c>
      <c r="T13518">
        <v>1.3157894998233E+16</v>
      </c>
      <c r="U13518">
        <v>1315789495641356</v>
      </c>
      <c r="V13518">
        <v>1.1540498070590434E+16</v>
      </c>
      <c r="W13518">
        <v>1.3157894773873992E+16</v>
      </c>
      <c r="X13518">
        <v>4508827033466912</v>
      </c>
      <c r="Y13518">
        <v>6181832166756402</v>
      </c>
      <c r="Z13518">
        <v>4779020862470746</v>
      </c>
      <c r="AA13518">
        <v>7773279352226721</v>
      </c>
      <c r="AB13518">
        <v>9113767518549052</v>
      </c>
      <c r="AC13518">
        <v>8208152246596689</v>
      </c>
      <c r="AD13518" s="1" t="s">
        <v>10</v>
      </c>
      <c r="AE13518">
        <v>7</v>
      </c>
    </row>
    <row r="13519" spans="1:31" x14ac:dyDescent="0.25">
      <c r="A13519">
        <v>43213</v>
      </c>
      <c r="B13519" s="1" t="s">
        <v>27897</v>
      </c>
      <c r="C13519" s="1" t="s">
        <v>27969</v>
      </c>
      <c r="D13519">
        <v>1971</v>
      </c>
      <c r="E13519" s="1" t="s">
        <v>26011</v>
      </c>
      <c r="F13519" s="1" t="s">
        <v>27970</v>
      </c>
      <c r="G13519">
        <v>25</v>
      </c>
      <c r="H13519">
        <v>3.2894739962893892E+16</v>
      </c>
      <c r="I13519">
        <v>3.7431079860024736E+16</v>
      </c>
      <c r="J13519">
        <v>3.2894737459140688E+16</v>
      </c>
      <c r="K13519">
        <v>3289474154912104</v>
      </c>
      <c r="L13519">
        <v>3.2894736842109196E+16</v>
      </c>
      <c r="M13519">
        <v>3.2894736929631616E+16</v>
      </c>
      <c r="N13519">
        <v>3289473697529881</v>
      </c>
      <c r="O13519">
        <v>3.2894737786817716E+16</v>
      </c>
      <c r="P13519">
        <v>3289473808568146</v>
      </c>
      <c r="Q13519">
        <v>3.2894737246665664E+16</v>
      </c>
      <c r="R13519">
        <v>3.2894737821106264E+16</v>
      </c>
      <c r="S13519">
        <v>2606151050931018</v>
      </c>
      <c r="T13519">
        <v>3289474009252796</v>
      </c>
      <c r="U13519">
        <v>2.5683773915434192E+16</v>
      </c>
      <c r="V13519">
        <v>3.2894737365953136E+16</v>
      </c>
      <c r="W13519">
        <v>5889425015722099</v>
      </c>
      <c r="X13519">
        <v>5797682226795191</v>
      </c>
      <c r="Y13519">
        <v>5916211573468706</v>
      </c>
      <c r="Z13519">
        <v>770080090441858</v>
      </c>
      <c r="AA13519">
        <v>0</v>
      </c>
      <c r="AB13519">
        <v>3198680956306677</v>
      </c>
      <c r="AC13519">
        <v>2622392210847826</v>
      </c>
      <c r="AD13519" s="1" t="s">
        <v>8</v>
      </c>
      <c r="AE13519">
        <v>7</v>
      </c>
    </row>
    <row r="13520" spans="1:31" x14ac:dyDescent="0.25">
      <c r="A13520">
        <v>43216</v>
      </c>
      <c r="B13520" s="1" t="s">
        <v>27625</v>
      </c>
      <c r="C13520" s="1" t="s">
        <v>2963</v>
      </c>
      <c r="D13520">
        <v>1972</v>
      </c>
      <c r="E13520" s="1" t="s">
        <v>26011</v>
      </c>
      <c r="F13520" s="1" t="s">
        <v>27971</v>
      </c>
      <c r="G13520">
        <v>68</v>
      </c>
      <c r="H13520">
        <v>9233610888804558</v>
      </c>
      <c r="I13520">
        <v>923361067654777</v>
      </c>
      <c r="J13520">
        <v>9233610540012916</v>
      </c>
      <c r="K13520">
        <v>3.89256761558864E+16</v>
      </c>
      <c r="L13520">
        <v>9233611843492256</v>
      </c>
      <c r="M13520">
        <v>9233610966218992</v>
      </c>
      <c r="N13520">
        <v>923361046062525</v>
      </c>
      <c r="O13520">
        <v>1402040926863617</v>
      </c>
      <c r="P13520">
        <v>9233610721373398</v>
      </c>
      <c r="Q13520">
        <v>9233611172656268</v>
      </c>
      <c r="R13520">
        <v>1.6826138716272096E+16</v>
      </c>
      <c r="S13520">
        <v>9233610596567574</v>
      </c>
      <c r="T13520">
        <v>6594177675789281</v>
      </c>
      <c r="U13520">
        <v>5498961712206784</v>
      </c>
      <c r="V13520">
        <v>1.6934267068242984E+16</v>
      </c>
      <c r="W13520">
        <v>923361126988037</v>
      </c>
      <c r="X13520">
        <v>5992635113180982</v>
      </c>
      <c r="Y13520">
        <v>6324641694228648</v>
      </c>
      <c r="Z13520">
        <v>5893479812730736</v>
      </c>
      <c r="AA13520">
        <v>68421052631.578934</v>
      </c>
      <c r="AB13520">
        <v>5620362737015663</v>
      </c>
      <c r="AC13520">
        <v>4.5944257718559368E+16</v>
      </c>
      <c r="AD13520" s="1" t="s">
        <v>10</v>
      </c>
      <c r="AE13520">
        <v>6857142857142857</v>
      </c>
    </row>
    <row r="13521" spans="1:31" x14ac:dyDescent="0.25">
      <c r="A13521">
        <v>43220</v>
      </c>
      <c r="B13521" s="1" t="s">
        <v>18581</v>
      </c>
      <c r="C13521" s="1" t="s">
        <v>16820</v>
      </c>
      <c r="D13521">
        <v>1972</v>
      </c>
      <c r="E13521" s="1" t="s">
        <v>26011</v>
      </c>
      <c r="F13521" s="1" t="s">
        <v>27972</v>
      </c>
      <c r="G13521">
        <v>80</v>
      </c>
      <c r="H13521">
        <v>1.0526315906229102E+16</v>
      </c>
      <c r="I13521">
        <v>1052631631107664</v>
      </c>
      <c r="J13521">
        <v>1052631652536705</v>
      </c>
      <c r="K13521">
        <v>1.0526315919441316E+16</v>
      </c>
      <c r="L13521">
        <v>6.1841517544182272E+16</v>
      </c>
      <c r="M13521">
        <v>1.0526315821334068E+16</v>
      </c>
      <c r="N13521">
        <v>1.0056895345185244E+16</v>
      </c>
      <c r="O13521">
        <v>2691278328664532</v>
      </c>
      <c r="P13521">
        <v>3.8132615075350824E+16</v>
      </c>
      <c r="Q13521">
        <v>1.0526316830183366E+16</v>
      </c>
      <c r="R13521">
        <v>1.5147227368967356E+16</v>
      </c>
      <c r="S13521">
        <v>1.0526316320887916E+16</v>
      </c>
      <c r="T13521">
        <v>1.0526315856881416E+16</v>
      </c>
      <c r="U13521">
        <v>105263161752364</v>
      </c>
      <c r="V13521">
        <v>1.052631627809744E+16</v>
      </c>
      <c r="W13521">
        <v>1.0526317576123854E+16</v>
      </c>
      <c r="X13521">
        <v>4378858442543053</v>
      </c>
      <c r="Y13521">
        <v>7474040458426274</v>
      </c>
      <c r="Z13521">
        <v>7880530000532128</v>
      </c>
      <c r="AA13521">
        <v>1.3157894736842108E+16</v>
      </c>
      <c r="AB13521">
        <v>611500412201154</v>
      </c>
      <c r="AC13521">
        <v>9729721288592796</v>
      </c>
      <c r="AD13521" s="1" t="s">
        <v>15</v>
      </c>
      <c r="AE13521">
        <v>6857142857142857</v>
      </c>
    </row>
    <row r="13522" spans="1:31" x14ac:dyDescent="0.25">
      <c r="A13522">
        <v>43221</v>
      </c>
      <c r="B13522" s="1" t="s">
        <v>26520</v>
      </c>
      <c r="C13522" s="1" t="s">
        <v>27973</v>
      </c>
      <c r="D13522">
        <v>1972</v>
      </c>
      <c r="E13522" s="1" t="s">
        <v>26011</v>
      </c>
      <c r="F13522" s="1" t="s">
        <v>27974</v>
      </c>
      <c r="G13522">
        <v>95</v>
      </c>
      <c r="H13522">
        <v>611995108156715</v>
      </c>
      <c r="I13522">
        <v>3.0679854034831032E+16</v>
      </c>
      <c r="J13522">
        <v>6119951147041273</v>
      </c>
      <c r="K13522">
        <v>6119951395304145</v>
      </c>
      <c r="L13522">
        <v>8744368569976765</v>
      </c>
      <c r="M13522">
        <v>6119951079922282</v>
      </c>
      <c r="N13522">
        <v>1074339004594196</v>
      </c>
      <c r="O13522">
        <v>6119951141505761</v>
      </c>
      <c r="P13522">
        <v>6119951244898963</v>
      </c>
      <c r="Q13522">
        <v>6119951239463544</v>
      </c>
      <c r="R13522">
        <v>2013630173892194</v>
      </c>
      <c r="S13522">
        <v>6119951330720814</v>
      </c>
      <c r="T13522">
        <v>6119951186474223</v>
      </c>
      <c r="U13522">
        <v>1.115318169468764E+16</v>
      </c>
      <c r="V13522">
        <v>6119951533960236</v>
      </c>
      <c r="W13522">
        <v>1.3267481595427422E+16</v>
      </c>
      <c r="X13522">
        <v>1.2379508285497676E+16</v>
      </c>
      <c r="Y13522">
        <v>6813322052149834</v>
      </c>
      <c r="Z13522">
        <v>215863670546</v>
      </c>
      <c r="AA13522">
        <v>4.0485829959514176E+16</v>
      </c>
      <c r="AB13522">
        <v>3332646331409728</v>
      </c>
      <c r="AC13522">
        <v>8928895477015898</v>
      </c>
      <c r="AD13522" s="1" t="s">
        <v>8</v>
      </c>
      <c r="AE13522">
        <v>6857142857142857</v>
      </c>
    </row>
    <row r="13523" spans="1:31" x14ac:dyDescent="0.25">
      <c r="A13523">
        <v>43222</v>
      </c>
      <c r="B13523" s="1" t="s">
        <v>27913</v>
      </c>
      <c r="C13523" s="1" t="s">
        <v>27975</v>
      </c>
      <c r="D13523">
        <v>1972</v>
      </c>
      <c r="E13523" s="1" t="s">
        <v>26011</v>
      </c>
      <c r="F13523" s="1" t="s">
        <v>27976</v>
      </c>
      <c r="G13523">
        <v>20</v>
      </c>
      <c r="H13523">
        <v>4385964982762528</v>
      </c>
      <c r="I13523">
        <v>4385964936270628</v>
      </c>
      <c r="J13523">
        <v>4385964974046647</v>
      </c>
      <c r="K13523">
        <v>4385965479034096</v>
      </c>
      <c r="L13523">
        <v>4385964975173154</v>
      </c>
      <c r="M13523">
        <v>4.3859649466314368E+16</v>
      </c>
      <c r="N13523">
        <v>4385964919183226</v>
      </c>
      <c r="O13523">
        <v>2139587183313217</v>
      </c>
      <c r="P13523">
        <v>5709566485128336</v>
      </c>
      <c r="Q13523">
        <v>4385964920231531</v>
      </c>
      <c r="R13523">
        <v>4385965090496512</v>
      </c>
      <c r="S13523">
        <v>4.3859649459606272E+16</v>
      </c>
      <c r="T13523">
        <v>4385964912280935</v>
      </c>
      <c r="U13523">
        <v>4385965402840795</v>
      </c>
      <c r="V13523">
        <v>4385964934773369</v>
      </c>
      <c r="W13523">
        <v>4385965032988902</v>
      </c>
      <c r="X13523">
        <v>8007148272500813</v>
      </c>
      <c r="Y13523">
        <v>5110119734379406</v>
      </c>
      <c r="Z13523">
        <v>3142563396147988</v>
      </c>
      <c r="AA13523">
        <v>7540485829959515</v>
      </c>
      <c r="AB13523">
        <v>7238252267106347</v>
      </c>
      <c r="AC13523">
        <v>3293083828043477</v>
      </c>
      <c r="AD13523" s="1" t="s">
        <v>15</v>
      </c>
      <c r="AE13523">
        <v>6857142857142857</v>
      </c>
    </row>
    <row r="13524" spans="1:31" x14ac:dyDescent="0.25">
      <c r="A13524">
        <v>43230</v>
      </c>
      <c r="B13524" s="1" t="s">
        <v>26176</v>
      </c>
      <c r="C13524" s="1" t="s">
        <v>27977</v>
      </c>
      <c r="D13524">
        <v>1972</v>
      </c>
      <c r="E13524" s="1" t="s">
        <v>26011</v>
      </c>
      <c r="F13524" s="1" t="s">
        <v>27978</v>
      </c>
      <c r="G13524">
        <v>53</v>
      </c>
      <c r="H13524">
        <v>1.9493177544129976E+16</v>
      </c>
      <c r="I13524">
        <v>1.9493179357205816E+16</v>
      </c>
      <c r="J13524">
        <v>4013846546742536</v>
      </c>
      <c r="K13524">
        <v>1.9493178143891144E+16</v>
      </c>
      <c r="L13524">
        <v>1949317738823704</v>
      </c>
      <c r="M13524">
        <v>1.9493177490855344E+16</v>
      </c>
      <c r="N13524">
        <v>1.9493177577570144E+16</v>
      </c>
      <c r="O13524">
        <v>1.9493179113766552E+16</v>
      </c>
      <c r="P13524">
        <v>1.9493177810151136E+16</v>
      </c>
      <c r="Q13524">
        <v>1.9493178346748624E+16</v>
      </c>
      <c r="R13524">
        <v>3370943697589822</v>
      </c>
      <c r="S13524">
        <v>1.9493179612185312E+16</v>
      </c>
      <c r="T13524">
        <v>2303318901934837</v>
      </c>
      <c r="U13524">
        <v>1.949317801219516E+16</v>
      </c>
      <c r="V13524">
        <v>1.9493178119377348E+16</v>
      </c>
      <c r="W13524">
        <v>1.9493178637079792E+16</v>
      </c>
      <c r="X13524">
        <v>4.086429112964368E+16</v>
      </c>
      <c r="Y13524">
        <v>5905186780504064</v>
      </c>
      <c r="Z13524">
        <v>8825300025401633</v>
      </c>
      <c r="AA13524">
        <v>4959514170040486</v>
      </c>
      <c r="AB13524">
        <v>3.4460016488046164E+16</v>
      </c>
      <c r="AC13524">
        <v>3.1028876977939648E+16</v>
      </c>
      <c r="AD13524" s="1" t="s">
        <v>9</v>
      </c>
      <c r="AE13524">
        <v>6857142857142857</v>
      </c>
    </row>
    <row r="13525" spans="1:31" x14ac:dyDescent="0.25">
      <c r="A13525">
        <v>43234</v>
      </c>
      <c r="B13525" s="1" t="s">
        <v>17711</v>
      </c>
      <c r="C13525" s="1" t="s">
        <v>27979</v>
      </c>
      <c r="D13525">
        <v>1972</v>
      </c>
      <c r="E13525" s="1" t="s">
        <v>26011</v>
      </c>
      <c r="F13525" s="1" t="s">
        <v>27980</v>
      </c>
      <c r="G13525">
        <v>77</v>
      </c>
      <c r="H13525">
        <v>6925207784857083</v>
      </c>
      <c r="I13525">
        <v>6925208051703374</v>
      </c>
      <c r="J13525">
        <v>2.0721581226519468E+16</v>
      </c>
      <c r="K13525">
        <v>1652105334229124</v>
      </c>
      <c r="L13525">
        <v>6925207775110163</v>
      </c>
      <c r="M13525">
        <v>6925208023359496</v>
      </c>
      <c r="N13525">
        <v>6925207879526667</v>
      </c>
      <c r="O13525">
        <v>6925208029198817</v>
      </c>
      <c r="P13525">
        <v>6925207950224021</v>
      </c>
      <c r="Q13525">
        <v>6450779465180059</v>
      </c>
      <c r="R13525">
        <v>6925208135943887</v>
      </c>
      <c r="S13525">
        <v>6925208228614402</v>
      </c>
      <c r="T13525">
        <v>1.0802620999647908E+16</v>
      </c>
      <c r="U13525">
        <v>3.3005065120517824E+16</v>
      </c>
      <c r="V13525">
        <v>4518173544455539</v>
      </c>
      <c r="W13525">
        <v>6925208102202624</v>
      </c>
      <c r="X13525">
        <v>2710928192353515</v>
      </c>
      <c r="Y13525">
        <v>5128836243365895</v>
      </c>
      <c r="Z13525">
        <v>1.2951719831044006E+16</v>
      </c>
      <c r="AA13525">
        <v>3502024291497976</v>
      </c>
      <c r="AB13525">
        <v>7908079142621598</v>
      </c>
      <c r="AC13525">
        <v>4.8546941606184288E+16</v>
      </c>
      <c r="AD13525" s="1" t="s">
        <v>21</v>
      </c>
      <c r="AE13525">
        <v>6857142857142857</v>
      </c>
    </row>
    <row r="13526" spans="1:31" x14ac:dyDescent="0.25">
      <c r="A13526">
        <v>43235</v>
      </c>
      <c r="B13526" s="1" t="s">
        <v>27625</v>
      </c>
      <c r="C13526" s="1" t="s">
        <v>27981</v>
      </c>
      <c r="D13526">
        <v>1972</v>
      </c>
      <c r="E13526" s="1" t="s">
        <v>26011</v>
      </c>
      <c r="F13526" s="1" t="s">
        <v>27982</v>
      </c>
      <c r="G13526">
        <v>58</v>
      </c>
      <c r="H13526">
        <v>1.4753899988796534E+16</v>
      </c>
      <c r="I13526">
        <v>1.1961722882276844E+16</v>
      </c>
      <c r="J13526">
        <v>1.1961722895088046E+16</v>
      </c>
      <c r="K13526">
        <v>1.1961722507880968E+16</v>
      </c>
      <c r="L13526">
        <v>7074442311590626</v>
      </c>
      <c r="M13526">
        <v>5.0176762344627872E+16</v>
      </c>
      <c r="N13526">
        <v>3204111425247404</v>
      </c>
      <c r="O13526">
        <v>1.1961724809439056E+16</v>
      </c>
      <c r="P13526">
        <v>1.1961723049096228E+16</v>
      </c>
      <c r="Q13526">
        <v>1196172270404167</v>
      </c>
      <c r="R13526">
        <v>1.1961723200441112E+16</v>
      </c>
      <c r="S13526">
        <v>1.1961722767925804E+16</v>
      </c>
      <c r="T13526">
        <v>1.1961722629377124E+16</v>
      </c>
      <c r="U13526">
        <v>2.0869014026159728E+16</v>
      </c>
      <c r="V13526">
        <v>1.1961723111095884E+16</v>
      </c>
      <c r="W13526">
        <v>1.3994282182240136E+16</v>
      </c>
      <c r="X13526">
        <v>3.8698147947579336E+16</v>
      </c>
      <c r="Y13526">
        <v>6637950926851779</v>
      </c>
      <c r="Z13526">
        <v>2018064275164935</v>
      </c>
      <c r="AA13526">
        <v>2.2469635627530368E+16</v>
      </c>
      <c r="AB13526">
        <v>7805028854080791</v>
      </c>
      <c r="AC13526">
        <v>7026934174520766</v>
      </c>
      <c r="AD13526" s="1" t="s">
        <v>13</v>
      </c>
      <c r="AE13526">
        <v>6857142857142857</v>
      </c>
    </row>
    <row r="13527" spans="1:31" x14ac:dyDescent="0.25">
      <c r="A13527">
        <v>43237</v>
      </c>
      <c r="B13527" s="1" t="s">
        <v>17716</v>
      </c>
      <c r="C13527" s="1" t="s">
        <v>27983</v>
      </c>
      <c r="D13527">
        <v>1972</v>
      </c>
      <c r="E13527" s="1" t="s">
        <v>26011</v>
      </c>
      <c r="F13527" s="1" t="s">
        <v>27984</v>
      </c>
      <c r="G13527">
        <v>37</v>
      </c>
      <c r="H13527">
        <v>1547987620732843</v>
      </c>
      <c r="I13527">
        <v>1.5479876663134346E+16</v>
      </c>
      <c r="J13527">
        <v>1547987715988607</v>
      </c>
      <c r="K13527">
        <v>1547987698008456</v>
      </c>
      <c r="L13527">
        <v>1.5479876195448078E+16</v>
      </c>
      <c r="M13527">
        <v>1547987661468008</v>
      </c>
      <c r="N13527">
        <v>1547987646206916</v>
      </c>
      <c r="O13527">
        <v>2.5285458702110764E+16</v>
      </c>
      <c r="P13527">
        <v>1.5479876910098496E+16</v>
      </c>
      <c r="Q13527">
        <v>1.5479877190751648E+16</v>
      </c>
      <c r="R13527">
        <v>1547987641365771</v>
      </c>
      <c r="S13527">
        <v>1.5479876589121084E+16</v>
      </c>
      <c r="T13527">
        <v>1547987632364995</v>
      </c>
      <c r="U13527">
        <v>1.5479876590637862E+16</v>
      </c>
      <c r="V13527">
        <v>7208296227135371</v>
      </c>
      <c r="W13527">
        <v>1.5479876193046544E+16</v>
      </c>
      <c r="X13527">
        <v>5017870681252031</v>
      </c>
      <c r="Y13527">
        <v>4395815706484116</v>
      </c>
      <c r="Z13527">
        <v>9819276926984868</v>
      </c>
      <c r="AA13527">
        <v>6700404858299596</v>
      </c>
      <c r="AB13527">
        <v>5502885408079142</v>
      </c>
      <c r="AC13527">
        <v>1.3110399443906556E+16</v>
      </c>
      <c r="AD13527" s="1" t="s">
        <v>21</v>
      </c>
      <c r="AE13527">
        <v>6857142857142857</v>
      </c>
    </row>
    <row r="13528" spans="1:31" x14ac:dyDescent="0.25">
      <c r="A13528">
        <v>43246</v>
      </c>
      <c r="B13528" s="1" t="s">
        <v>26176</v>
      </c>
      <c r="C13528" s="1" t="s">
        <v>27985</v>
      </c>
      <c r="D13528">
        <v>1972</v>
      </c>
      <c r="E13528" s="1" t="s">
        <v>26011</v>
      </c>
      <c r="F13528" s="1" t="s">
        <v>27986</v>
      </c>
      <c r="G13528">
        <v>38</v>
      </c>
      <c r="H13528">
        <v>1.3850415630693358E+16</v>
      </c>
      <c r="I13528">
        <v>1385041626561622</v>
      </c>
      <c r="J13528">
        <v>1.3850417808461298E+16</v>
      </c>
      <c r="K13528">
        <v>1.3850415660434536E+16</v>
      </c>
      <c r="L13528">
        <v>1.3850415533340642E+16</v>
      </c>
      <c r="M13528">
        <v>1.3850415975945556E+16</v>
      </c>
      <c r="N13528">
        <v>1.3850416287541772E+16</v>
      </c>
      <c r="O13528">
        <v>1263511417059293</v>
      </c>
      <c r="P13528">
        <v>1.3850416201774216E+16</v>
      </c>
      <c r="Q13528">
        <v>1.3850417805678264E+16</v>
      </c>
      <c r="R13528">
        <v>4.0314283161426104E+16</v>
      </c>
      <c r="S13528">
        <v>1.3850415858082832E+16</v>
      </c>
      <c r="T13528">
        <v>1.3850415599565764E+16</v>
      </c>
      <c r="U13528">
        <v>1.3850415557774904E+16</v>
      </c>
      <c r="V13528">
        <v>4.209105221567768E+16</v>
      </c>
      <c r="W13528">
        <v>1.3850416617069164E+16</v>
      </c>
      <c r="X13528">
        <v>3.8914762265785776E+16</v>
      </c>
      <c r="Y13528">
        <v>4.5706740507140472E+16</v>
      </c>
      <c r="Z13528">
        <v>7289153904772997</v>
      </c>
      <c r="AA13528">
        <v>9534412955.4655857</v>
      </c>
      <c r="AB13528">
        <v>2827699917559769</v>
      </c>
      <c r="AC13528">
        <v>1.361091557614212E+16</v>
      </c>
      <c r="AD13528" s="1" t="s">
        <v>21</v>
      </c>
      <c r="AE13528">
        <v>6857142857142857</v>
      </c>
    </row>
    <row r="13529" spans="1:31" x14ac:dyDescent="0.25">
      <c r="A13529">
        <v>43247</v>
      </c>
      <c r="B13529" s="1" t="s">
        <v>27913</v>
      </c>
      <c r="C13529" s="1" t="s">
        <v>3098</v>
      </c>
      <c r="D13529">
        <v>1972</v>
      </c>
      <c r="E13529" s="1" t="s">
        <v>26011</v>
      </c>
      <c r="F13529" s="1" t="s">
        <v>27987</v>
      </c>
      <c r="G13529">
        <v>10</v>
      </c>
      <c r="H13529">
        <v>6578947368421701</v>
      </c>
      <c r="I13529">
        <v>65789485249556</v>
      </c>
      <c r="J13529">
        <v>5039942219827217</v>
      </c>
      <c r="K13529">
        <v>657894748646435</v>
      </c>
      <c r="L13529">
        <v>6578947378438618</v>
      </c>
      <c r="M13529">
        <v>6578947375192687</v>
      </c>
      <c r="N13529">
        <v>6578947397148838</v>
      </c>
      <c r="O13529">
        <v>657894802101315</v>
      </c>
      <c r="P13529">
        <v>6578947981922129</v>
      </c>
      <c r="Q13529">
        <v>657894737443634</v>
      </c>
      <c r="R13529">
        <v>6578947600966349</v>
      </c>
      <c r="S13529">
        <v>6.5789515603066176E+16</v>
      </c>
      <c r="T13529">
        <v>6578947368421701</v>
      </c>
      <c r="U13529">
        <v>3841636653976877</v>
      </c>
      <c r="V13529">
        <v>657894768315095</v>
      </c>
      <c r="W13529">
        <v>6578947378691834</v>
      </c>
      <c r="X13529">
        <v>71515217155854</v>
      </c>
      <c r="Y13529">
        <v>4.531959080070764E+16</v>
      </c>
      <c r="Z13529">
        <v>9257027366493340</v>
      </c>
      <c r="AA13529">
        <v>7601214574898785</v>
      </c>
      <c r="AB13529">
        <v>6815746084089035</v>
      </c>
      <c r="AC13529">
        <v>2181938014480532</v>
      </c>
      <c r="AD13529" s="1" t="s">
        <v>9</v>
      </c>
      <c r="AE13529">
        <v>6857142857142857</v>
      </c>
    </row>
    <row r="13530" spans="1:31" x14ac:dyDescent="0.25">
      <c r="A13530">
        <v>43255</v>
      </c>
      <c r="B13530" s="1" t="s">
        <v>27913</v>
      </c>
      <c r="C13530" s="1" t="s">
        <v>27923</v>
      </c>
      <c r="D13530">
        <v>1972</v>
      </c>
      <c r="E13530" s="1" t="s">
        <v>26011</v>
      </c>
      <c r="F13530" s="1" t="s">
        <v>27988</v>
      </c>
      <c r="G13530">
        <v>13</v>
      </c>
      <c r="H13530">
        <v>4385964921327629</v>
      </c>
      <c r="I13530">
        <v>4385965266215887</v>
      </c>
      <c r="J13530">
        <v>4385964918522159</v>
      </c>
      <c r="K13530">
        <v>4385964988046988</v>
      </c>
      <c r="L13530">
        <v>877192982460236</v>
      </c>
      <c r="M13530">
        <v>4385964915422264</v>
      </c>
      <c r="N13530">
        <v>4385965223474611</v>
      </c>
      <c r="O13530">
        <v>4385964989873409</v>
      </c>
      <c r="P13530">
        <v>4385964965995292</v>
      </c>
      <c r="Q13530">
        <v>4385964951677114</v>
      </c>
      <c r="R13530">
        <v>1539154435213306</v>
      </c>
      <c r="S13530">
        <v>2501722722647436</v>
      </c>
      <c r="T13530">
        <v>4385964919549149</v>
      </c>
      <c r="U13530">
        <v>4385964924101375</v>
      </c>
      <c r="V13530">
        <v>4385965064088472</v>
      </c>
      <c r="W13530">
        <v>4424035110858442</v>
      </c>
      <c r="X13530">
        <v>67507852269035</v>
      </c>
      <c r="Y13530">
        <v>4.2440325103197184E+16</v>
      </c>
      <c r="Z13530">
        <v>8684737635278751</v>
      </c>
      <c r="AA13530">
        <v>8866396761133603</v>
      </c>
      <c r="AB13530">
        <v>8134789777411376</v>
      </c>
      <c r="AC13530">
        <v>2842619309031472</v>
      </c>
      <c r="AD13530" s="1" t="s">
        <v>22</v>
      </c>
      <c r="AE13530">
        <v>6857142857142857</v>
      </c>
    </row>
    <row r="13531" spans="1:31" x14ac:dyDescent="0.25">
      <c r="A13531">
        <v>43257</v>
      </c>
      <c r="B13531" s="1" t="s">
        <v>27989</v>
      </c>
      <c r="C13531" s="1" t="s">
        <v>27990</v>
      </c>
      <c r="D13531">
        <v>1972</v>
      </c>
      <c r="E13531" s="1" t="s">
        <v>26011</v>
      </c>
      <c r="F13531" s="1" t="s">
        <v>27991</v>
      </c>
      <c r="G13531">
        <v>121</v>
      </c>
      <c r="H13531">
        <v>1.8148820334821384E+16</v>
      </c>
      <c r="I13531">
        <v>3733791570698988</v>
      </c>
      <c r="J13531">
        <v>1.8148821419135232E+16</v>
      </c>
      <c r="K13531">
        <v>1814882034587794</v>
      </c>
      <c r="L13531">
        <v>2136377385519872</v>
      </c>
      <c r="M13531">
        <v>1.8148820352296568E+16</v>
      </c>
      <c r="N13531">
        <v>1814882032668163</v>
      </c>
      <c r="O13531">
        <v>1.8148821177761284E+16</v>
      </c>
      <c r="P13531">
        <v>1814882125355471</v>
      </c>
      <c r="Q13531">
        <v>1.8148821183701056E+16</v>
      </c>
      <c r="R13531">
        <v>1965338176223179</v>
      </c>
      <c r="S13531">
        <v>1.8148820638264616E+16</v>
      </c>
      <c r="T13531">
        <v>3845225744664533</v>
      </c>
      <c r="U13531">
        <v>1.8148821233145976E+16</v>
      </c>
      <c r="V13531">
        <v>1814882066740939</v>
      </c>
      <c r="W13531">
        <v>1.154165851427404E+16</v>
      </c>
      <c r="X13531">
        <v>3404094010614102</v>
      </c>
      <c r="Y13531">
        <v>7165602645950311</v>
      </c>
      <c r="Z13531">
        <v>1.7771001778114234E+16</v>
      </c>
      <c r="AA13531">
        <v>9686234817.8137646</v>
      </c>
      <c r="AB13531">
        <v>6918796372629842</v>
      </c>
      <c r="AC13531">
        <v>8628585797674561</v>
      </c>
      <c r="AD13531" s="1" t="s">
        <v>8</v>
      </c>
      <c r="AE13531">
        <v>6857142857142857</v>
      </c>
    </row>
    <row r="13532" spans="1:31" x14ac:dyDescent="0.25">
      <c r="A13532">
        <v>43258</v>
      </c>
      <c r="B13532" s="1" t="s">
        <v>18053</v>
      </c>
      <c r="C13532" s="1" t="s">
        <v>27992</v>
      </c>
      <c r="D13532">
        <v>1972</v>
      </c>
      <c r="E13532" s="1" t="s">
        <v>26011</v>
      </c>
      <c r="F13532" s="1" t="s">
        <v>27993</v>
      </c>
      <c r="G13532">
        <v>33</v>
      </c>
      <c r="H13532">
        <v>4784689634211386</v>
      </c>
      <c r="I13532">
        <v>4784689131318734</v>
      </c>
      <c r="J13532">
        <v>4784689874526113</v>
      </c>
      <c r="K13532">
        <v>4784689088886103</v>
      </c>
      <c r="L13532">
        <v>4784689025649417</v>
      </c>
      <c r="M13532">
        <v>4784689007142814</v>
      </c>
      <c r="N13532">
        <v>4784689143483139</v>
      </c>
      <c r="O13532">
        <v>4784689408038249</v>
      </c>
      <c r="P13532">
        <v>5887278250881972</v>
      </c>
      <c r="Q13532">
        <v>4784689138963391</v>
      </c>
      <c r="R13532">
        <v>4784689177659363</v>
      </c>
      <c r="S13532">
        <v>3.2993245743895156E+16</v>
      </c>
      <c r="T13532">
        <v>4.7846896737441656E+16</v>
      </c>
      <c r="U13532">
        <v>4784689029200394</v>
      </c>
      <c r="V13532">
        <v>4.7846893494186544E+16</v>
      </c>
      <c r="W13532">
        <v>4784689001530079</v>
      </c>
      <c r="X13532">
        <v>3.3824325787934584E+16</v>
      </c>
      <c r="Y13532">
        <v>6524369920262543</v>
      </c>
      <c r="Z13532">
        <v>9116374614833952</v>
      </c>
      <c r="AA13532">
        <v>3734817813765182</v>
      </c>
      <c r="AB13532">
        <v>3.9818631492168176E+16</v>
      </c>
      <c r="AC13532">
        <v>4844683837973717</v>
      </c>
      <c r="AD13532" s="1" t="s">
        <v>15</v>
      </c>
      <c r="AE13532">
        <v>6857142857142857</v>
      </c>
    </row>
    <row r="13533" spans="1:31" x14ac:dyDescent="0.25">
      <c r="A13533">
        <v>43261</v>
      </c>
      <c r="B13533" s="1" t="s">
        <v>27913</v>
      </c>
      <c r="C13533" s="1" t="s">
        <v>27994</v>
      </c>
      <c r="D13533">
        <v>1972</v>
      </c>
      <c r="E13533" s="1" t="s">
        <v>26011</v>
      </c>
      <c r="F13533" s="1" t="s">
        <v>27995</v>
      </c>
      <c r="G13533">
        <v>56</v>
      </c>
      <c r="H13533">
        <v>1052631590823523</v>
      </c>
      <c r="I13533">
        <v>1.0526316123768442E+16</v>
      </c>
      <c r="J13533">
        <v>5.0629603220831608E+16</v>
      </c>
      <c r="K13533">
        <v>4.6410596620873896E+16</v>
      </c>
      <c r="L13533">
        <v>1.0526315856304504E+16</v>
      </c>
      <c r="M13533">
        <v>4.7121413418326664E+16</v>
      </c>
      <c r="N13533">
        <v>1.4238250414294634E+16</v>
      </c>
      <c r="O13533">
        <v>1.1268907851770998E+16</v>
      </c>
      <c r="P13533">
        <v>1.0526316147528964E+16</v>
      </c>
      <c r="Q13533">
        <v>1.0526315919106888E+16</v>
      </c>
      <c r="R13533">
        <v>1.6938722366350198E+16</v>
      </c>
      <c r="S13533">
        <v>1.0526316318275392E+16</v>
      </c>
      <c r="T13533">
        <v>1.0526315845489336E+16</v>
      </c>
      <c r="U13533">
        <v>1.0526316010338276E+16</v>
      </c>
      <c r="V13533">
        <v>1.0526316694174992E+16</v>
      </c>
      <c r="W13533">
        <v>1.0526315794978556E+16</v>
      </c>
      <c r="X13533">
        <v>7519766056536337</v>
      </c>
      <c r="Y13533">
        <v>545342665948773</v>
      </c>
      <c r="Z13533">
        <v>6335337686082015</v>
      </c>
      <c r="AA13533">
        <v>5040485829959515</v>
      </c>
      <c r="AB13533">
        <v>9587798845836768</v>
      </c>
      <c r="AC13533">
        <v>4814652870039584</v>
      </c>
      <c r="AD13533" s="1" t="s">
        <v>10</v>
      </c>
      <c r="AE13533">
        <v>6857142857142857</v>
      </c>
    </row>
    <row r="13534" spans="1:31" x14ac:dyDescent="0.25">
      <c r="A13534">
        <v>43262</v>
      </c>
      <c r="B13534" s="1" t="s">
        <v>17787</v>
      </c>
      <c r="C13534" s="1" t="s">
        <v>1833</v>
      </c>
      <c r="D13534">
        <v>1972</v>
      </c>
      <c r="E13534" s="1" t="s">
        <v>26011</v>
      </c>
      <c r="F13534" s="1" t="s">
        <v>27996</v>
      </c>
      <c r="G13534">
        <v>69</v>
      </c>
      <c r="H13534">
        <v>1984749113603323</v>
      </c>
      <c r="I13534">
        <v>9398496467500988</v>
      </c>
      <c r="J13534">
        <v>9398496396257328</v>
      </c>
      <c r="K13534">
        <v>4.3208422508835024E+16</v>
      </c>
      <c r="L13534">
        <v>7498786996067994</v>
      </c>
      <c r="M13534">
        <v>9398496297890164</v>
      </c>
      <c r="N13534">
        <v>4442383549036951</v>
      </c>
      <c r="O13534">
        <v>3.6638768321447336E+16</v>
      </c>
      <c r="P13534">
        <v>2.0744310284365296E+16</v>
      </c>
      <c r="Q13534">
        <v>9398496382268722</v>
      </c>
      <c r="R13534">
        <v>9398496472119884</v>
      </c>
      <c r="S13534">
        <v>9398496875248616</v>
      </c>
      <c r="T13534">
        <v>9398496267153816</v>
      </c>
      <c r="U13534">
        <v>9398496349117228</v>
      </c>
      <c r="V13534">
        <v>3.8153596674237256E+16</v>
      </c>
      <c r="W13534">
        <v>9398497291763456</v>
      </c>
      <c r="X13534">
        <v>3718184772013431</v>
      </c>
      <c r="Y13534">
        <v>4140450734558879</v>
      </c>
      <c r="Z13534">
        <v>318272407904024</v>
      </c>
      <c r="AA13534">
        <v>6255060728744939</v>
      </c>
      <c r="AB13534">
        <v>2.9101401483924156E+16</v>
      </c>
      <c r="AC13534">
        <v>2.0117625295204416E+16</v>
      </c>
      <c r="AD13534" s="1" t="s">
        <v>21</v>
      </c>
      <c r="AE13534">
        <v>6857142857142857</v>
      </c>
    </row>
    <row r="13535" spans="1:31" x14ac:dyDescent="0.25">
      <c r="A13535">
        <v>43264</v>
      </c>
      <c r="B13535" s="1" t="s">
        <v>27997</v>
      </c>
      <c r="C13535" s="1" t="s">
        <v>5832</v>
      </c>
      <c r="D13535">
        <v>1972</v>
      </c>
      <c r="E13535" s="1" t="s">
        <v>26011</v>
      </c>
      <c r="F13535" s="1" t="s">
        <v>27998</v>
      </c>
      <c r="G13535">
        <v>42</v>
      </c>
      <c r="H13535">
        <v>1.5037593997040582E+16</v>
      </c>
      <c r="I13535">
        <v>1.5037594123328556E+16</v>
      </c>
      <c r="J13535">
        <v>1.5037594062020394E+16</v>
      </c>
      <c r="K13535">
        <v>5808824971772076</v>
      </c>
      <c r="L13535">
        <v>1.5037594190868228E+16</v>
      </c>
      <c r="M13535">
        <v>872215905213081</v>
      </c>
      <c r="N13535">
        <v>1.5037594201943406E+16</v>
      </c>
      <c r="O13535">
        <v>1.5037594069048876E+16</v>
      </c>
      <c r="P13535">
        <v>1930884310524288</v>
      </c>
      <c r="Q13535">
        <v>1.5037594139201204E+16</v>
      </c>
      <c r="R13535">
        <v>5831581503734772</v>
      </c>
      <c r="S13535">
        <v>1.5037595120486814E+16</v>
      </c>
      <c r="T13535">
        <v>1.5037593999388724E+16</v>
      </c>
      <c r="U13535">
        <v>1.5037595444030676E+16</v>
      </c>
      <c r="V13535">
        <v>1.5037594089474824E+16</v>
      </c>
      <c r="W13535">
        <v>5.9439034269921432E+16</v>
      </c>
      <c r="X13535">
        <v>6425863749593849</v>
      </c>
      <c r="Y13535">
        <v>6494885008845472</v>
      </c>
      <c r="Z13535">
        <v>7068270148865613</v>
      </c>
      <c r="AA13535">
        <v>83906882591.093124</v>
      </c>
      <c r="AB13535">
        <v>9484748557295960</v>
      </c>
      <c r="AC13535">
        <v>526511738905159</v>
      </c>
      <c r="AD13535" s="1" t="s">
        <v>10</v>
      </c>
      <c r="AE13535">
        <v>6857142857142857</v>
      </c>
    </row>
    <row r="13536" spans="1:31" x14ac:dyDescent="0.25">
      <c r="A13536">
        <v>43273</v>
      </c>
      <c r="B13536" s="1" t="s">
        <v>26176</v>
      </c>
      <c r="C13536" s="1" t="s">
        <v>27999</v>
      </c>
      <c r="D13536">
        <v>1972</v>
      </c>
      <c r="E13536" s="1" t="s">
        <v>26011</v>
      </c>
      <c r="F13536" s="1" t="s">
        <v>28000</v>
      </c>
      <c r="G13536">
        <v>55</v>
      </c>
      <c r="H13536">
        <v>9746589651601778</v>
      </c>
      <c r="I13536">
        <v>9746588908790008</v>
      </c>
      <c r="J13536">
        <v>3.2141975865410156E+16</v>
      </c>
      <c r="K13536">
        <v>9746588759924834</v>
      </c>
      <c r="L13536">
        <v>9746588719909300</v>
      </c>
      <c r="M13536">
        <v>3893277921616187</v>
      </c>
      <c r="N13536">
        <v>1.6503559542128736E+16</v>
      </c>
      <c r="O13536">
        <v>8623886973038851</v>
      </c>
      <c r="P13536">
        <v>97465889368911</v>
      </c>
      <c r="Q13536">
        <v>974658888146019</v>
      </c>
      <c r="R13536">
        <v>9746589542394748</v>
      </c>
      <c r="S13536">
        <v>9746589284721046</v>
      </c>
      <c r="T13536">
        <v>9746588821285180</v>
      </c>
      <c r="U13536">
        <v>9746589025491476</v>
      </c>
      <c r="V13536">
        <v>3.7472777235460624E+16</v>
      </c>
      <c r="W13536">
        <v>9746588709855742</v>
      </c>
      <c r="X13536">
        <v>4.0106141015921168E+16</v>
      </c>
      <c r="Y13536">
        <v>6514370689434146</v>
      </c>
      <c r="Z13536">
        <v>6054212905836251</v>
      </c>
      <c r="AA13536">
        <v>18016194331.983807</v>
      </c>
      <c r="AB13536">
        <v>6692085737840064</v>
      </c>
      <c r="AC13536">
        <v>5585447713682348</v>
      </c>
      <c r="AD13536" s="1" t="s">
        <v>21</v>
      </c>
      <c r="AE13536">
        <v>6857142857142857</v>
      </c>
    </row>
    <row r="13537" spans="1:31" x14ac:dyDescent="0.25">
      <c r="A13537">
        <v>43274</v>
      </c>
      <c r="B13537" s="1" t="s">
        <v>26176</v>
      </c>
      <c r="C13537" s="1" t="s">
        <v>9752</v>
      </c>
      <c r="D13537">
        <v>1972</v>
      </c>
      <c r="E13537" s="1" t="s">
        <v>26011</v>
      </c>
      <c r="F13537" s="1" t="s">
        <v>28001</v>
      </c>
      <c r="G13537">
        <v>52</v>
      </c>
      <c r="H13537">
        <v>1.096491310322618E+16</v>
      </c>
      <c r="I13537">
        <v>1096491318507102</v>
      </c>
      <c r="J13537">
        <v>3049268202724204</v>
      </c>
      <c r="K13537">
        <v>4.7175900430042744E+16</v>
      </c>
      <c r="L13537">
        <v>1.0964912963167546E+16</v>
      </c>
      <c r="M13537">
        <v>1.144427369730692E+16</v>
      </c>
      <c r="N13537">
        <v>2907433116362379</v>
      </c>
      <c r="O13537">
        <v>2109552511573636</v>
      </c>
      <c r="P13537">
        <v>1.0964912850153844E+16</v>
      </c>
      <c r="Q13537">
        <v>1096491321942276</v>
      </c>
      <c r="R13537">
        <v>1096491297131756</v>
      </c>
      <c r="S13537">
        <v>1.0964912829324854E+16</v>
      </c>
      <c r="T13537">
        <v>4180493293350831</v>
      </c>
      <c r="U13537">
        <v>1.0964913847600176E+16</v>
      </c>
      <c r="V13537">
        <v>6902361892091344</v>
      </c>
      <c r="W13537">
        <v>4084816646466531</v>
      </c>
      <c r="X13537">
        <v>2.407668146864508E+16</v>
      </c>
      <c r="Y13537">
        <v>5894674768607543</v>
      </c>
      <c r="Z13537">
        <v>7319274416942188</v>
      </c>
      <c r="AA13537">
        <v>1346153846153846</v>
      </c>
      <c r="AB13537">
        <v>3178070898598516</v>
      </c>
      <c r="AC13537">
        <v>4173992220778066</v>
      </c>
      <c r="AD13537" s="1" t="s">
        <v>9</v>
      </c>
      <c r="AE13537">
        <v>6857142857142857</v>
      </c>
    </row>
    <row r="13538" spans="1:31" x14ac:dyDescent="0.25">
      <c r="A13538">
        <v>43275</v>
      </c>
      <c r="B13538" s="1" t="s">
        <v>2868</v>
      </c>
      <c r="C13538" s="1" t="s">
        <v>28002</v>
      </c>
      <c r="D13538">
        <v>1972</v>
      </c>
      <c r="E13538" s="1" t="s">
        <v>26011</v>
      </c>
      <c r="F13538" s="1" t="s">
        <v>28003</v>
      </c>
      <c r="G13538">
        <v>50</v>
      </c>
      <c r="H13538">
        <v>7586123318781962</v>
      </c>
      <c r="I13538">
        <v>1096491282509926</v>
      </c>
      <c r="J13538">
        <v>3386587968706954</v>
      </c>
      <c r="K13538">
        <v>1.0964913321873904E+16</v>
      </c>
      <c r="L13538">
        <v>1096491234783954</v>
      </c>
      <c r="M13538">
        <v>2.1050024075762184E+16</v>
      </c>
      <c r="N13538">
        <v>1.0964912366006452E+16</v>
      </c>
      <c r="O13538">
        <v>1096491259240797</v>
      </c>
      <c r="P13538">
        <v>1.0964912454151972E+16</v>
      </c>
      <c r="Q13538">
        <v>1096491237912242</v>
      </c>
      <c r="R13538">
        <v>1.0964912496897008E+16</v>
      </c>
      <c r="S13538">
        <v>8511118750905543</v>
      </c>
      <c r="T13538">
        <v>1.0964912357313914E+16</v>
      </c>
      <c r="U13538">
        <v>1.0964912402511964E+16</v>
      </c>
      <c r="V13538">
        <v>6855083062869861</v>
      </c>
      <c r="W13538">
        <v>3402220599571816</v>
      </c>
      <c r="X13538">
        <v>5711036499512618</v>
      </c>
      <c r="Y13538">
        <v>7218162705432914</v>
      </c>
      <c r="Z13538">
        <v>1.2349309587660232E+16</v>
      </c>
      <c r="AA13538">
        <v>0</v>
      </c>
      <c r="AB13538">
        <v>7186727122835943</v>
      </c>
      <c r="AC13538">
        <v>869865805618754</v>
      </c>
      <c r="AD13538" s="1" t="s">
        <v>9</v>
      </c>
      <c r="AE13538">
        <v>6857142857142857</v>
      </c>
    </row>
    <row r="13539" spans="1:31" x14ac:dyDescent="0.25">
      <c r="A13539">
        <v>43277</v>
      </c>
      <c r="B13539" s="1" t="s">
        <v>27906</v>
      </c>
      <c r="C13539" s="1" t="s">
        <v>28004</v>
      </c>
      <c r="D13539">
        <v>1972</v>
      </c>
      <c r="E13539" s="1" t="s">
        <v>26011</v>
      </c>
      <c r="F13539" s="1" t="s">
        <v>28005</v>
      </c>
      <c r="G13539">
        <v>29</v>
      </c>
      <c r="H13539">
        <v>1.7543859737091092E+16</v>
      </c>
      <c r="I13539">
        <v>1.7543860033734892E+16</v>
      </c>
      <c r="J13539">
        <v>2568549968364244</v>
      </c>
      <c r="K13539">
        <v>1.7543862488351376E+16</v>
      </c>
      <c r="L13539">
        <v>1.7543859720340824E+16</v>
      </c>
      <c r="M13539">
        <v>1754385997503363</v>
      </c>
      <c r="N13539">
        <v>1.7543859842196384E+16</v>
      </c>
      <c r="O13539">
        <v>8999077574469137</v>
      </c>
      <c r="P13539">
        <v>1.5077207564238708E+16</v>
      </c>
      <c r="Q13539">
        <v>1754386080395482</v>
      </c>
      <c r="R13539">
        <v>7153470332783209</v>
      </c>
      <c r="S13539">
        <v>1.7543860275646942E+16</v>
      </c>
      <c r="T13539">
        <v>1.7543859864992044E+16</v>
      </c>
      <c r="U13539">
        <v>1754385990946702</v>
      </c>
      <c r="V13539">
        <v>3.2837695567256384E+16</v>
      </c>
      <c r="W13539">
        <v>1.7543859774744084E+16</v>
      </c>
      <c r="X13539">
        <v>2.1802231127477528E+16</v>
      </c>
      <c r="Y13539">
        <v>6932800041022484</v>
      </c>
      <c r="Z13539">
        <v>7238963091</v>
      </c>
      <c r="AA13539">
        <v>2995951417004049</v>
      </c>
      <c r="AB13539">
        <v>4.5074196207749384E+16</v>
      </c>
      <c r="AC13539">
        <v>8078018052215444</v>
      </c>
      <c r="AD13539" s="1" t="s">
        <v>21</v>
      </c>
      <c r="AE13539">
        <v>6857142857142857</v>
      </c>
    </row>
    <row r="13540" spans="1:31" x14ac:dyDescent="0.25">
      <c r="A13540">
        <v>43279</v>
      </c>
      <c r="B13540" s="1" t="s">
        <v>4397</v>
      </c>
      <c r="C13540" s="1" t="s">
        <v>28006</v>
      </c>
      <c r="D13540">
        <v>1972</v>
      </c>
      <c r="E13540" s="1" t="s">
        <v>26011</v>
      </c>
      <c r="F13540" s="1" t="s">
        <v>28007</v>
      </c>
      <c r="G13540">
        <v>72</v>
      </c>
      <c r="H13540">
        <v>9074410201061916</v>
      </c>
      <c r="I13540">
        <v>2.5021276618520056E+16</v>
      </c>
      <c r="J13540">
        <v>3.0886086300273684E+16</v>
      </c>
      <c r="K13540">
        <v>9074410732456188</v>
      </c>
      <c r="L13540">
        <v>597826961245515</v>
      </c>
      <c r="M13540">
        <v>9074410233267944</v>
      </c>
      <c r="N13540">
        <v>9074410229344908</v>
      </c>
      <c r="O13540">
        <v>907441054863739</v>
      </c>
      <c r="P13540">
        <v>3675320590558021</v>
      </c>
      <c r="Q13540">
        <v>9074410199572072</v>
      </c>
      <c r="R13540">
        <v>9074410689986716</v>
      </c>
      <c r="S13540">
        <v>9074410265096528</v>
      </c>
      <c r="T13540">
        <v>9074410189887338</v>
      </c>
      <c r="U13540">
        <v>907441052381384</v>
      </c>
      <c r="V13540">
        <v>9074410530168976</v>
      </c>
      <c r="W13540">
        <v>9074410179568968</v>
      </c>
      <c r="X13540">
        <v>7238167442867974</v>
      </c>
      <c r="Y13540">
        <v>5893649206471296</v>
      </c>
      <c r="Z13540">
        <v>2.3493899090260128E+16</v>
      </c>
      <c r="AA13540">
        <v>35931174089.068817</v>
      </c>
      <c r="AB13540">
        <v>8835531739488869</v>
      </c>
      <c r="AC13540">
        <v>4.4743019001194024E+16</v>
      </c>
      <c r="AD13540" s="1" t="s">
        <v>15</v>
      </c>
      <c r="AE13540">
        <v>6857142857142857</v>
      </c>
    </row>
    <row r="13541" spans="1:31" x14ac:dyDescent="0.25">
      <c r="A13541">
        <v>43283</v>
      </c>
      <c r="B13541" s="1" t="s">
        <v>27420</v>
      </c>
      <c r="C13541" s="1" t="s">
        <v>28008</v>
      </c>
      <c r="D13541">
        <v>1972</v>
      </c>
      <c r="E13541" s="1" t="s">
        <v>26011</v>
      </c>
      <c r="F13541" s="1" t="s">
        <v>28009</v>
      </c>
      <c r="G13541">
        <v>31</v>
      </c>
      <c r="H13541">
        <v>2.2883296162002276E+16</v>
      </c>
      <c r="I13541">
        <v>3987495904910262</v>
      </c>
      <c r="J13541">
        <v>1730228226368432</v>
      </c>
      <c r="K13541">
        <v>1.4378292475924016E+16</v>
      </c>
      <c r="L13541">
        <v>2.2883295243515656E+16</v>
      </c>
      <c r="M13541">
        <v>2288329557940821</v>
      </c>
      <c r="N13541">
        <v>228832956418818</v>
      </c>
      <c r="O13541">
        <v>1.3880998895380794E+16</v>
      </c>
      <c r="P13541">
        <v>2288329573735635</v>
      </c>
      <c r="Q13541">
        <v>2288329680369172</v>
      </c>
      <c r="R13541">
        <v>2288329775548717</v>
      </c>
      <c r="S13541">
        <v>2.2883295266598716E+16</v>
      </c>
      <c r="T13541">
        <v>6613523749523807</v>
      </c>
      <c r="U13541">
        <v>2.2883295724010704E+16</v>
      </c>
      <c r="V13541">
        <v>2288329604066285</v>
      </c>
      <c r="W13541">
        <v>4975115088855642</v>
      </c>
      <c r="X13541">
        <v>2602621033250298</v>
      </c>
      <c r="Y13541">
        <v>6781016844858088</v>
      </c>
      <c r="Z13541">
        <v>4528106955930679</v>
      </c>
      <c r="AA13541">
        <v>2.0445344129554656E+16</v>
      </c>
      <c r="AB13541">
        <v>648598516075845</v>
      </c>
      <c r="AC13541">
        <v>5795664489221284</v>
      </c>
      <c r="AD13541" s="1" t="s">
        <v>8</v>
      </c>
      <c r="AE13541">
        <v>6857142857142857</v>
      </c>
    </row>
    <row r="13542" spans="1:31" x14ac:dyDescent="0.25">
      <c r="A13542">
        <v>43284</v>
      </c>
      <c r="B13542" s="1" t="s">
        <v>27648</v>
      </c>
      <c r="C13542" s="1" t="s">
        <v>28010</v>
      </c>
      <c r="D13542">
        <v>1972</v>
      </c>
      <c r="E13542" s="1" t="s">
        <v>26011</v>
      </c>
      <c r="F13542" s="1" t="s">
        <v>28011</v>
      </c>
      <c r="G13542">
        <v>86</v>
      </c>
      <c r="H13542">
        <v>8354218906793332</v>
      </c>
      <c r="I13542">
        <v>2730642179729519</v>
      </c>
      <c r="J13542">
        <v>1945314253835506</v>
      </c>
      <c r="K13542">
        <v>8354219316797761</v>
      </c>
      <c r="L13542">
        <v>835421931494292</v>
      </c>
      <c r="M13542">
        <v>8354219075735433</v>
      </c>
      <c r="N13542">
        <v>8354219111811885</v>
      </c>
      <c r="O13542">
        <v>7421538650332735</v>
      </c>
      <c r="P13542">
        <v>3032443051508197</v>
      </c>
      <c r="Q13542">
        <v>8354219196696332</v>
      </c>
      <c r="R13542">
        <v>8354219270122385</v>
      </c>
      <c r="S13542">
        <v>835421933195927</v>
      </c>
      <c r="T13542">
        <v>3593408975896307</v>
      </c>
      <c r="U13542">
        <v>835421917498471</v>
      </c>
      <c r="V13542">
        <v>8354219442062167</v>
      </c>
      <c r="W13542">
        <v>3259828883870834</v>
      </c>
      <c r="X13542">
        <v>5949312249539696</v>
      </c>
      <c r="Y13542">
        <v>5801348614209163</v>
      </c>
      <c r="Z13542">
        <v>2.279108713964572E+16</v>
      </c>
      <c r="AA13542">
        <v>1.0222672064777328E+16</v>
      </c>
      <c r="AB13542">
        <v>6156224237427864</v>
      </c>
      <c r="AC13542">
        <v>5925798683602531</v>
      </c>
      <c r="AD13542" s="1" t="s">
        <v>15</v>
      </c>
      <c r="AE13542">
        <v>6857142857142857</v>
      </c>
    </row>
    <row r="13543" spans="1:31" x14ac:dyDescent="0.25">
      <c r="A13543">
        <v>43290</v>
      </c>
      <c r="B13543" s="1" t="s">
        <v>27906</v>
      </c>
      <c r="C13543" s="1" t="s">
        <v>28012</v>
      </c>
      <c r="D13543">
        <v>1972</v>
      </c>
      <c r="E13543" s="1" t="s">
        <v>26011</v>
      </c>
      <c r="F13543" s="1" t="s">
        <v>28013</v>
      </c>
      <c r="G13543">
        <v>56</v>
      </c>
      <c r="H13543">
        <v>1.0964912678712372E+16</v>
      </c>
      <c r="I13543">
        <v>2026540013351733</v>
      </c>
      <c r="J13543">
        <v>5765430325135296</v>
      </c>
      <c r="K13543">
        <v>109649127009448</v>
      </c>
      <c r="L13543">
        <v>1.0964912280722302E+16</v>
      </c>
      <c r="M13543">
        <v>1096491239641138</v>
      </c>
      <c r="N13543">
        <v>2.8168161047827352E+16</v>
      </c>
      <c r="O13543">
        <v>1096491244707013</v>
      </c>
      <c r="P13543">
        <v>1.0964912398678138E+16</v>
      </c>
      <c r="Q13543">
        <v>1.0964912790612214E+16</v>
      </c>
      <c r="R13543">
        <v>1096491258956978</v>
      </c>
      <c r="S13543">
        <v>1.096491320790596E+16</v>
      </c>
      <c r="T13543">
        <v>7093279337630624</v>
      </c>
      <c r="U13543">
        <v>5009268332578627</v>
      </c>
      <c r="V13543">
        <v>573549421057244</v>
      </c>
      <c r="W13543">
        <v>1.0964912288147416E+16</v>
      </c>
      <c r="X13543">
        <v>1411242283114914</v>
      </c>
      <c r="Y13543">
        <v>6761018383201292</v>
      </c>
      <c r="Z13543">
        <v>8151614610054831</v>
      </c>
      <c r="AA13543">
        <v>3299595141700405</v>
      </c>
      <c r="AB13543">
        <v>2.3227535037098104E+16</v>
      </c>
      <c r="AC13543">
        <v>510495222673621</v>
      </c>
      <c r="AD13543" s="1" t="s">
        <v>9</v>
      </c>
      <c r="AE13543">
        <v>6857142857142857</v>
      </c>
    </row>
    <row r="13544" spans="1:31" x14ac:dyDescent="0.25">
      <c r="A13544">
        <v>43293</v>
      </c>
      <c r="B13544" s="1" t="s">
        <v>18396</v>
      </c>
      <c r="C13544" s="1" t="s">
        <v>28014</v>
      </c>
      <c r="D13544">
        <v>1972</v>
      </c>
      <c r="E13544" s="1" t="s">
        <v>26011</v>
      </c>
      <c r="F13544" s="1" t="s">
        <v>28015</v>
      </c>
      <c r="G13544">
        <v>42</v>
      </c>
      <c r="H13544">
        <v>2.5062660295263416E+16</v>
      </c>
      <c r="I13544">
        <v>3.2655521401386656E+16</v>
      </c>
      <c r="J13544">
        <v>2.5062658180270616E+16</v>
      </c>
      <c r="K13544">
        <v>2.5062656979090864E+16</v>
      </c>
      <c r="L13544">
        <v>2506265664344904</v>
      </c>
      <c r="M13544">
        <v>1.5746720970471372E+16</v>
      </c>
      <c r="N13544">
        <v>2506265680890416</v>
      </c>
      <c r="O13544">
        <v>2.5062659908420496E+16</v>
      </c>
      <c r="P13544">
        <v>2506265809562417</v>
      </c>
      <c r="Q13544">
        <v>2506265976228098</v>
      </c>
      <c r="R13544">
        <v>2.5062658682785384E+16</v>
      </c>
      <c r="S13544">
        <v>2378697049218685</v>
      </c>
      <c r="T13544">
        <v>2.5062656854850884E+16</v>
      </c>
      <c r="U13544">
        <v>2.5062659279604572E+16</v>
      </c>
      <c r="V13544">
        <v>2405138836875755</v>
      </c>
      <c r="W13544">
        <v>2.5062665001268124E+16</v>
      </c>
      <c r="X13544">
        <v>6718293079172535</v>
      </c>
      <c r="Y13544">
        <v>6536420275363433</v>
      </c>
      <c r="Z13544">
        <v>5050195833529955</v>
      </c>
      <c r="AA13544">
        <v>3572874493927125</v>
      </c>
      <c r="AB13544">
        <v>7815333882934873</v>
      </c>
      <c r="AC13544">
        <v>5775643843931862</v>
      </c>
      <c r="AD13544" s="1" t="s">
        <v>8</v>
      </c>
      <c r="AE13544">
        <v>6857142857142857</v>
      </c>
    </row>
    <row r="13545" spans="1:31" x14ac:dyDescent="0.25">
      <c r="A13545">
        <v>43302</v>
      </c>
      <c r="B13545" s="1" t="s">
        <v>26176</v>
      </c>
      <c r="C13545" s="1" t="s">
        <v>4369</v>
      </c>
      <c r="D13545">
        <v>1972</v>
      </c>
      <c r="E13545" s="1" t="s">
        <v>26011</v>
      </c>
      <c r="F13545" s="1" t="s">
        <v>28016</v>
      </c>
      <c r="G13545">
        <v>45</v>
      </c>
      <c r="H13545">
        <v>1.6977929329773276E+16</v>
      </c>
      <c r="I13545">
        <v>1.6977929958412828E+16</v>
      </c>
      <c r="J13545">
        <v>4809393180151413</v>
      </c>
      <c r="K13545">
        <v>1697792944586167</v>
      </c>
      <c r="L13545">
        <v>1.6977928813468284E+16</v>
      </c>
      <c r="M13545">
        <v>3696946791013366</v>
      </c>
      <c r="N13545">
        <v>1.6977930243597518E+16</v>
      </c>
      <c r="O13545">
        <v>1.6977929050978852E+16</v>
      </c>
      <c r="P13545">
        <v>1.6977929265047616E+16</v>
      </c>
      <c r="Q13545">
        <v>2.2598298062606424E+16</v>
      </c>
      <c r="R13545">
        <v>1.6977929062541476E+16</v>
      </c>
      <c r="S13545">
        <v>1.4170315338994232E+16</v>
      </c>
      <c r="T13545">
        <v>1.6977928846739656E+16</v>
      </c>
      <c r="U13545">
        <v>1.6977930777941556E+16</v>
      </c>
      <c r="V13545">
        <v>5.7471484418024968E+16</v>
      </c>
      <c r="W13545">
        <v>3.4862287452805196E+16</v>
      </c>
      <c r="X13545">
        <v>2.7217589082638368E+16</v>
      </c>
      <c r="Y13545">
        <v>5682127015870573</v>
      </c>
      <c r="Z13545">
        <v>851405473298668</v>
      </c>
      <c r="AA13545">
        <v>1001012145748988</v>
      </c>
      <c r="AB13545">
        <v>1982687551525145</v>
      </c>
      <c r="AC13545">
        <v>3453248990358857</v>
      </c>
      <c r="AD13545" s="1" t="s">
        <v>9</v>
      </c>
      <c r="AE13545">
        <v>6857142857142857</v>
      </c>
    </row>
    <row r="13546" spans="1:31" x14ac:dyDescent="0.25">
      <c r="A13546">
        <v>43304</v>
      </c>
      <c r="B13546" s="1" t="s">
        <v>17787</v>
      </c>
      <c r="C13546" s="1" t="s">
        <v>28017</v>
      </c>
      <c r="D13546">
        <v>1972</v>
      </c>
      <c r="E13546" s="1" t="s">
        <v>26011</v>
      </c>
      <c r="F13546" s="1" t="s">
        <v>28018</v>
      </c>
      <c r="G13546">
        <v>39</v>
      </c>
      <c r="H13546">
        <v>1.4619883427251116E+16</v>
      </c>
      <c r="I13546">
        <v>1.4619883432435406E+16</v>
      </c>
      <c r="J13546">
        <v>1528649285262224</v>
      </c>
      <c r="K13546">
        <v>2.5919556992918096E+16</v>
      </c>
      <c r="L13546">
        <v>1461988409378695</v>
      </c>
      <c r="M13546">
        <v>1.4619883328680848E+16</v>
      </c>
      <c r="N13546">
        <v>1.4619883104433588E+16</v>
      </c>
      <c r="O13546">
        <v>1.461988402625112E+16</v>
      </c>
      <c r="P13546">
        <v>3873878424283875</v>
      </c>
      <c r="Q13546">
        <v>3512649570731052</v>
      </c>
      <c r="R13546">
        <v>1.4619884360602964E+16</v>
      </c>
      <c r="S13546">
        <v>1.4619883424072836E+16</v>
      </c>
      <c r="T13546">
        <v>1461988305780679</v>
      </c>
      <c r="U13546">
        <v>1.4619883492949532E+16</v>
      </c>
      <c r="V13546">
        <v>1.4619883832842196E+16</v>
      </c>
      <c r="W13546">
        <v>1.2285545456179588E+16</v>
      </c>
      <c r="X13546">
        <v>3025018953752844</v>
      </c>
      <c r="Y13546">
        <v>5045509319795913</v>
      </c>
      <c r="Z13546">
        <v>6345377856805078</v>
      </c>
      <c r="AA13546">
        <v>3461538461538462</v>
      </c>
      <c r="AB13546">
        <v>5960428689200329</v>
      </c>
      <c r="AC13546">
        <v>3273063182754055</v>
      </c>
      <c r="AD13546" s="1" t="s">
        <v>15</v>
      </c>
      <c r="AE13546">
        <v>6857142857142857</v>
      </c>
    </row>
    <row r="13547" spans="1:31" x14ac:dyDescent="0.25">
      <c r="A13547">
        <v>43305</v>
      </c>
      <c r="B13547" s="1" t="s">
        <v>26176</v>
      </c>
      <c r="C13547" s="1" t="s">
        <v>28019</v>
      </c>
      <c r="D13547">
        <v>1972</v>
      </c>
      <c r="E13547" s="1" t="s">
        <v>26011</v>
      </c>
      <c r="F13547" s="1" t="s">
        <v>28020</v>
      </c>
      <c r="G13547">
        <v>104</v>
      </c>
      <c r="H13547">
        <v>1829462264162747</v>
      </c>
      <c r="I13547">
        <v>5109862504273197</v>
      </c>
      <c r="J13547">
        <v>51098622583836</v>
      </c>
      <c r="K13547">
        <v>3.8229650170356992E+16</v>
      </c>
      <c r="L13547">
        <v>5109862041033504</v>
      </c>
      <c r="M13547">
        <v>510986206641965</v>
      </c>
      <c r="N13547">
        <v>5109862178927635</v>
      </c>
      <c r="O13547">
        <v>834680413538429</v>
      </c>
      <c r="P13547">
        <v>5109862227138638</v>
      </c>
      <c r="Q13547">
        <v>1.7578938396985952E+16</v>
      </c>
      <c r="R13547">
        <v>5109862249455646</v>
      </c>
      <c r="S13547">
        <v>5109862277095879</v>
      </c>
      <c r="T13547">
        <v>5109862080848076</v>
      </c>
      <c r="U13547">
        <v>8267988243990876</v>
      </c>
      <c r="V13547">
        <v>8617714327338924</v>
      </c>
      <c r="W13547">
        <v>510986203966202</v>
      </c>
      <c r="X13547">
        <v>6480017329145458</v>
      </c>
      <c r="Y13547">
        <v>6481039920006153</v>
      </c>
      <c r="Z13547">
        <v>2.9116394695175396E+16</v>
      </c>
      <c r="AA13547">
        <v>7176113360323887</v>
      </c>
      <c r="AB13547">
        <v>5156636438582027</v>
      </c>
      <c r="AC13547">
        <v>534519997020928</v>
      </c>
      <c r="AD13547" s="1" t="s">
        <v>10</v>
      </c>
      <c r="AE13547">
        <v>6857142857142857</v>
      </c>
    </row>
    <row r="13548" spans="1:31" x14ac:dyDescent="0.25">
      <c r="A13548">
        <v>43307</v>
      </c>
      <c r="B13548" s="1" t="s">
        <v>18581</v>
      </c>
      <c r="C13548" s="1" t="s">
        <v>28021</v>
      </c>
      <c r="D13548">
        <v>1972</v>
      </c>
      <c r="E13548" s="1" t="s">
        <v>26011</v>
      </c>
      <c r="F13548" s="1" t="s">
        <v>28022</v>
      </c>
      <c r="G13548">
        <v>38</v>
      </c>
      <c r="H13548">
        <v>2.0242915304131828E+16</v>
      </c>
      <c r="I13548">
        <v>2.02429151753122E+16</v>
      </c>
      <c r="J13548">
        <v>202429171676908</v>
      </c>
      <c r="K13548">
        <v>5326982604330314</v>
      </c>
      <c r="L13548">
        <v>2024291510335869</v>
      </c>
      <c r="M13548">
        <v>7843932596860322</v>
      </c>
      <c r="N13548">
        <v>2024291513157263</v>
      </c>
      <c r="O13548">
        <v>2.0242916995620212E+16</v>
      </c>
      <c r="P13548">
        <v>2024291578581953</v>
      </c>
      <c r="Q13548">
        <v>4.6132841113642104E+16</v>
      </c>
      <c r="R13548">
        <v>1.2197296983478652E+16</v>
      </c>
      <c r="S13548">
        <v>2.0242915371493116E+16</v>
      </c>
      <c r="T13548">
        <v>2024291511791965</v>
      </c>
      <c r="U13548">
        <v>2024291525884612</v>
      </c>
      <c r="V13548">
        <v>4869164417256412</v>
      </c>
      <c r="W13548">
        <v>6928969826113512</v>
      </c>
      <c r="X13548">
        <v>6794108090544786</v>
      </c>
      <c r="Y13548">
        <v>7260723534087121</v>
      </c>
      <c r="Z13548">
        <v>2.0281044458879976E+16</v>
      </c>
      <c r="AA13548">
        <v>1.2145748987854252E+16</v>
      </c>
      <c r="AB13548">
        <v>8856141797197032</v>
      </c>
      <c r="AC13548">
        <v>8898864509081764</v>
      </c>
      <c r="AD13548" s="1" t="s">
        <v>10</v>
      </c>
      <c r="AE13548">
        <v>6857142857142857</v>
      </c>
    </row>
    <row r="13549" spans="1:31" x14ac:dyDescent="0.25">
      <c r="A13549">
        <v>43312</v>
      </c>
      <c r="B13549" s="1" t="s">
        <v>27858</v>
      </c>
      <c r="C13549" s="1" t="s">
        <v>28023</v>
      </c>
      <c r="D13549">
        <v>1972</v>
      </c>
      <c r="E13549" s="1" t="s">
        <v>26011</v>
      </c>
      <c r="F13549" s="1" t="s">
        <v>28024</v>
      </c>
      <c r="G13549">
        <v>113</v>
      </c>
      <c r="H13549">
        <v>1144164772967503</v>
      </c>
      <c r="I13549">
        <v>1.1441648421070468E+16</v>
      </c>
      <c r="J13549">
        <v>3.4431761745907128E+16</v>
      </c>
      <c r="K13549">
        <v>1.1441648730393772E+16</v>
      </c>
      <c r="L13549">
        <v>2.2936582287894384E+16</v>
      </c>
      <c r="M13549">
        <v>1.1441647732672788E+16</v>
      </c>
      <c r="N13549">
        <v>1.1441648015102332E+16</v>
      </c>
      <c r="O13549">
        <v>1.1441648502483064E+16</v>
      </c>
      <c r="P13549">
        <v>3213455126989426</v>
      </c>
      <c r="Q13549">
        <v>1.1441648329951096E+16</v>
      </c>
      <c r="R13549">
        <v>1.1441648311710044E+16</v>
      </c>
      <c r="S13549">
        <v>5658131670151838</v>
      </c>
      <c r="T13549">
        <v>4839028112903417</v>
      </c>
      <c r="U13549">
        <v>1.1441648357251504E+16</v>
      </c>
      <c r="V13549">
        <v>1.1441648179805878E+16</v>
      </c>
      <c r="W13549">
        <v>2.1410924205008536E+16</v>
      </c>
      <c r="X13549">
        <v>4.6387956243907728E+16</v>
      </c>
      <c r="Y13549">
        <v>6423095659308258</v>
      </c>
      <c r="Z13549">
        <v>748986695769775</v>
      </c>
      <c r="AA13549">
        <v>1.3562753036437246E+16</v>
      </c>
      <c r="AB13549">
        <v>9402308326463312</v>
      </c>
      <c r="AC13549">
        <v>7827759986097663</v>
      </c>
      <c r="AD13549" s="1" t="s">
        <v>15</v>
      </c>
      <c r="AE13549">
        <v>6857142857142857</v>
      </c>
    </row>
    <row r="13550" spans="1:31" x14ac:dyDescent="0.25">
      <c r="A13550">
        <v>43313</v>
      </c>
      <c r="B13550" s="1" t="s">
        <v>28025</v>
      </c>
      <c r="C13550" s="1" t="s">
        <v>28026</v>
      </c>
      <c r="D13550">
        <v>1972</v>
      </c>
      <c r="E13550" s="1" t="s">
        <v>26011</v>
      </c>
      <c r="F13550" s="1" t="s">
        <v>28027</v>
      </c>
      <c r="G13550">
        <v>43</v>
      </c>
      <c r="H13550">
        <v>2759195763183176</v>
      </c>
      <c r="I13550">
        <v>5335326548881876</v>
      </c>
      <c r="J13550">
        <v>1.3157895093622294E+16</v>
      </c>
      <c r="K13550">
        <v>1315789481667896</v>
      </c>
      <c r="L13550">
        <v>1.3157894823193842E+16</v>
      </c>
      <c r="M13550">
        <v>1.3157894960168056E+16</v>
      </c>
      <c r="N13550">
        <v>1.3157894830837064E+16</v>
      </c>
      <c r="O13550">
        <v>1.1020825385969524E+16</v>
      </c>
      <c r="P13550">
        <v>1.3157895463681584E+16</v>
      </c>
      <c r="Q13550">
        <v>1.3157894839500766E+16</v>
      </c>
      <c r="R13550">
        <v>1.3157895580996692E+16</v>
      </c>
      <c r="S13550">
        <v>1.3157895346580966E+16</v>
      </c>
      <c r="T13550">
        <v>1.3157894748619124E+16</v>
      </c>
      <c r="U13550">
        <v>1.3157895938342244E+16</v>
      </c>
      <c r="V13550">
        <v>1315789532815557</v>
      </c>
      <c r="W13550">
        <v>1.315789484042934E+16</v>
      </c>
      <c r="X13550">
        <v>2.6784360446225496E+16</v>
      </c>
      <c r="Y13550">
        <v>680563033612799</v>
      </c>
      <c r="Z13550">
        <v>2.1083354501359944E+16</v>
      </c>
      <c r="AA13550">
        <v>3.663967611336032E+16</v>
      </c>
      <c r="AB13550">
        <v>3.4460016488046164E+16</v>
      </c>
      <c r="AC13550">
        <v>902899870346301</v>
      </c>
      <c r="AD13550" s="1" t="s">
        <v>8</v>
      </c>
      <c r="AE13550">
        <v>6857142857142857</v>
      </c>
    </row>
    <row r="13551" spans="1:31" x14ac:dyDescent="0.25">
      <c r="A13551">
        <v>43314</v>
      </c>
      <c r="B13551" s="1" t="s">
        <v>28025</v>
      </c>
      <c r="C13551" s="1" t="s">
        <v>28028</v>
      </c>
      <c r="D13551">
        <v>1972</v>
      </c>
      <c r="E13551" s="1" t="s">
        <v>26011</v>
      </c>
      <c r="F13551" s="1" t="s">
        <v>28029</v>
      </c>
      <c r="G13551">
        <v>55</v>
      </c>
      <c r="H13551">
        <v>1.1441648637861106E+16</v>
      </c>
      <c r="I13551">
        <v>1144164830142717</v>
      </c>
      <c r="J13551">
        <v>3785474222608042</v>
      </c>
      <c r="K13551">
        <v>9470121493444822</v>
      </c>
      <c r="L13551">
        <v>5074763600163267</v>
      </c>
      <c r="M13551">
        <v>1144164790743759</v>
      </c>
      <c r="N13551">
        <v>5138813185468425</v>
      </c>
      <c r="O13551">
        <v>1.1441648457498406E+16</v>
      </c>
      <c r="P13551">
        <v>1.1441648136342476E+16</v>
      </c>
      <c r="Q13551">
        <v>1667727265427972</v>
      </c>
      <c r="R13551">
        <v>1.1441648678654768E+16</v>
      </c>
      <c r="S13551">
        <v>1.7496250056739264E+16</v>
      </c>
      <c r="T13551">
        <v>1.1441647681692536E+16</v>
      </c>
      <c r="U13551">
        <v>1.1441648577383552E+16</v>
      </c>
      <c r="V13551">
        <v>1144164823815255</v>
      </c>
      <c r="W13551">
        <v>4740463874917966</v>
      </c>
      <c r="X13551">
        <v>6068450124553233</v>
      </c>
      <c r="Y13551">
        <v>6330795067046124</v>
      </c>
      <c r="Z13551">
        <v>1.1244890808123302E+16</v>
      </c>
      <c r="AA13551">
        <v>1.1234817813765184E+16</v>
      </c>
      <c r="AB13551">
        <v>7300082440230832</v>
      </c>
      <c r="AC13551">
        <v>788782192196593</v>
      </c>
      <c r="AD13551" s="1" t="s">
        <v>9</v>
      </c>
      <c r="AE13551">
        <v>6857142857142857</v>
      </c>
    </row>
    <row r="13552" spans="1:31" x14ac:dyDescent="0.25">
      <c r="A13552">
        <v>43315</v>
      </c>
      <c r="B13552" s="1" t="s">
        <v>26176</v>
      </c>
      <c r="C13552" s="1" t="s">
        <v>28030</v>
      </c>
      <c r="D13552">
        <v>1972</v>
      </c>
      <c r="E13552" s="1" t="s">
        <v>26011</v>
      </c>
      <c r="F13552" s="1" t="s">
        <v>28031</v>
      </c>
      <c r="G13552">
        <v>67</v>
      </c>
      <c r="H13552">
        <v>7129309749557416</v>
      </c>
      <c r="I13552">
        <v>1.1198208713358616E+16</v>
      </c>
      <c r="J13552">
        <v>5569650262229415</v>
      </c>
      <c r="K13552">
        <v>1.0839388838213282E+16</v>
      </c>
      <c r="L13552">
        <v>1119820838523155</v>
      </c>
      <c r="M13552">
        <v>1.1198210460183144E+16</v>
      </c>
      <c r="N13552">
        <v>1119820828844278</v>
      </c>
      <c r="O13552">
        <v>1.1198209267507016E+16</v>
      </c>
      <c r="P13552">
        <v>111982087502525</v>
      </c>
      <c r="Q13552">
        <v>3.2731826060622144E+16</v>
      </c>
      <c r="R13552">
        <v>3190299188415777</v>
      </c>
      <c r="S13552">
        <v>1.1198208808699984E+16</v>
      </c>
      <c r="T13552">
        <v>1119820987158792</v>
      </c>
      <c r="U13552">
        <v>1.1198209036714594E+16</v>
      </c>
      <c r="V13552">
        <v>1.0371066033627952E+16</v>
      </c>
      <c r="W13552">
        <v>1.1198210550229318E+16</v>
      </c>
      <c r="X13552">
        <v>4443842738004983</v>
      </c>
      <c r="Y13552">
        <v>5448811629874625</v>
      </c>
      <c r="Z13552">
        <v>9688754707585048</v>
      </c>
      <c r="AA13552">
        <v>12246963562.753036</v>
      </c>
      <c r="AB13552">
        <v>1.6220115416323166E+16</v>
      </c>
      <c r="AC13552">
        <v>7454567149644713</v>
      </c>
      <c r="AD13552" s="1" t="s">
        <v>16</v>
      </c>
      <c r="AE13552">
        <v>6857142857142857</v>
      </c>
    </row>
    <row r="13553" spans="1:31" x14ac:dyDescent="0.25">
      <c r="A13553">
        <v>43317</v>
      </c>
      <c r="B13553" s="1" t="s">
        <v>27913</v>
      </c>
      <c r="C13553" s="1" t="s">
        <v>28032</v>
      </c>
      <c r="D13553">
        <v>1972</v>
      </c>
      <c r="E13553" s="1" t="s">
        <v>26011</v>
      </c>
      <c r="F13553" s="1" t="s">
        <v>28033</v>
      </c>
      <c r="G13553">
        <v>25</v>
      </c>
      <c r="H13553">
        <v>2770083174435363</v>
      </c>
      <c r="I13553">
        <v>2.7700833831271696E+16</v>
      </c>
      <c r="J13553">
        <v>1.5553537725535852E+16</v>
      </c>
      <c r="K13553">
        <v>3.1335737337227376E+16</v>
      </c>
      <c r="L13553">
        <v>2770083177851055</v>
      </c>
      <c r="M13553">
        <v>2770083282659028</v>
      </c>
      <c r="N13553">
        <v>2.7700831149431812E+16</v>
      </c>
      <c r="O13553">
        <v>2.1842932083997096E+16</v>
      </c>
      <c r="P13553">
        <v>2770083167285795</v>
      </c>
      <c r="Q13553">
        <v>5754483805343958</v>
      </c>
      <c r="R13553">
        <v>2.7700832786963488E+16</v>
      </c>
      <c r="S13553">
        <v>2770083162236439</v>
      </c>
      <c r="T13553">
        <v>2.7700832084696872E+16</v>
      </c>
      <c r="U13553">
        <v>2.7700834432208692E+16</v>
      </c>
      <c r="V13553">
        <v>2163519256677307</v>
      </c>
      <c r="W13553">
        <v>2.7700831047700944E+16</v>
      </c>
      <c r="X13553">
        <v>7628073215639554</v>
      </c>
      <c r="Y13553">
        <v>4.892444170961208E+16</v>
      </c>
      <c r="Z13553">
        <v>7540158172849571</v>
      </c>
      <c r="AA13553">
        <v>1.7813765182186236E+16</v>
      </c>
      <c r="AB13553">
        <v>2930750206100577</v>
      </c>
      <c r="AC13553">
        <v>3.3431354412670332E+16</v>
      </c>
      <c r="AD13553" s="1" t="s">
        <v>10</v>
      </c>
      <c r="AE13553">
        <v>6857142857142857</v>
      </c>
    </row>
    <row r="13554" spans="1:31" x14ac:dyDescent="0.25">
      <c r="A13554">
        <v>43321</v>
      </c>
      <c r="B13554" s="1" t="s">
        <v>28034</v>
      </c>
      <c r="C13554" s="1" t="s">
        <v>28035</v>
      </c>
      <c r="D13554">
        <v>1972</v>
      </c>
      <c r="E13554" s="1" t="s">
        <v>26011</v>
      </c>
      <c r="F13554" s="1" t="s">
        <v>28036</v>
      </c>
      <c r="G13554">
        <v>52</v>
      </c>
      <c r="H13554">
        <v>1.5948963511502168E+16</v>
      </c>
      <c r="I13554">
        <v>4.64297587360642E+16</v>
      </c>
      <c r="J13554">
        <v>2995917096327602</v>
      </c>
      <c r="K13554">
        <v>1594896468409599</v>
      </c>
      <c r="L13554">
        <v>1.5948963363769136E+16</v>
      </c>
      <c r="M13554">
        <v>3.4020284794674504E+16</v>
      </c>
      <c r="N13554">
        <v>1594896344720307</v>
      </c>
      <c r="O13554">
        <v>479663417615948</v>
      </c>
      <c r="P13554">
        <v>159489636021403</v>
      </c>
      <c r="Q13554">
        <v>1.594896404795666E+16</v>
      </c>
      <c r="R13554">
        <v>1.5948963724308736E+16</v>
      </c>
      <c r="S13554">
        <v>1594896384556978</v>
      </c>
      <c r="T13554">
        <v>9631914451715036</v>
      </c>
      <c r="U13554">
        <v>1594896359605982</v>
      </c>
      <c r="V13554">
        <v>1.5948963987246376E+16</v>
      </c>
      <c r="W13554">
        <v>3707127912553854</v>
      </c>
      <c r="X13554">
        <v>5451099317664898</v>
      </c>
      <c r="Y13554">
        <v>7575827500448683</v>
      </c>
      <c r="Z13554">
        <v>4126409765471652</v>
      </c>
      <c r="AA13554">
        <v>6558704453441295</v>
      </c>
      <c r="AB13554">
        <v>6207749381698268</v>
      </c>
      <c r="AC13554">
        <v>5144993517315055</v>
      </c>
      <c r="AD13554" s="1" t="s">
        <v>8</v>
      </c>
      <c r="AE13554">
        <v>6857142857142857</v>
      </c>
    </row>
    <row r="13555" spans="1:31" x14ac:dyDescent="0.25">
      <c r="A13555">
        <v>43323</v>
      </c>
      <c r="B13555" s="1" t="s">
        <v>28025</v>
      </c>
      <c r="C13555" s="1" t="s">
        <v>28037</v>
      </c>
      <c r="D13555">
        <v>1972</v>
      </c>
      <c r="E13555" s="1" t="s">
        <v>26011</v>
      </c>
      <c r="F13555" s="1" t="s">
        <v>28038</v>
      </c>
      <c r="G13555">
        <v>21</v>
      </c>
      <c r="H13555">
        <v>2.6315789473686244E+16</v>
      </c>
      <c r="I13555">
        <v>2631579049309221</v>
      </c>
      <c r="J13555">
        <v>5400352447463035</v>
      </c>
      <c r="K13555">
        <v>1.1424923435978156E+16</v>
      </c>
      <c r="L13555">
        <v>2.6315789473686244E+16</v>
      </c>
      <c r="M13555">
        <v>1.5361025737897024E+16</v>
      </c>
      <c r="N13555">
        <v>2.6315789473686244E+16</v>
      </c>
      <c r="O13555">
        <v>2.6315789753453372E+16</v>
      </c>
      <c r="P13555">
        <v>2.6315789695686244E+16</v>
      </c>
      <c r="Q13555">
        <v>2.6315790032708284E+16</v>
      </c>
      <c r="R13555">
        <v>2.6315789801264764E+16</v>
      </c>
      <c r="S13555">
        <v>2631579009493432</v>
      </c>
      <c r="T13555">
        <v>2.6315789514656008E+16</v>
      </c>
      <c r="U13555">
        <v>2.6315789473686244E+16</v>
      </c>
      <c r="V13555">
        <v>2631578994295255</v>
      </c>
      <c r="W13555">
        <v>2.6315789473686244E+16</v>
      </c>
      <c r="X13555">
        <v>4.7687642153146328E+16</v>
      </c>
      <c r="Y13555">
        <v>4244801681921903</v>
      </c>
      <c r="Z13555">
        <v>5953811198605622</v>
      </c>
      <c r="AA13555">
        <v>722672064777328</v>
      </c>
      <c r="AB13555">
        <v>4053998351195384</v>
      </c>
      <c r="AC13555">
        <v>1741483818113238</v>
      </c>
      <c r="AD13555" s="1" t="s">
        <v>9</v>
      </c>
      <c r="AE13555">
        <v>6857142857142857</v>
      </c>
    </row>
    <row r="13556" spans="1:31" x14ac:dyDescent="0.25">
      <c r="A13556">
        <v>43330</v>
      </c>
      <c r="B13556" s="1" t="s">
        <v>18581</v>
      </c>
      <c r="C13556" s="1" t="s">
        <v>28039</v>
      </c>
      <c r="D13556">
        <v>1972</v>
      </c>
      <c r="E13556" s="1" t="s">
        <v>26011</v>
      </c>
      <c r="F13556" s="1" t="s">
        <v>28040</v>
      </c>
      <c r="G13556">
        <v>89</v>
      </c>
      <c r="H13556">
        <v>8097166190725334</v>
      </c>
      <c r="I13556">
        <v>1.0492048097366258E+16</v>
      </c>
      <c r="J13556">
        <v>5084133617295989</v>
      </c>
      <c r="K13556">
        <v>8097166783917601</v>
      </c>
      <c r="L13556">
        <v>3156073062189369</v>
      </c>
      <c r="M13556">
        <v>8097167282895297</v>
      </c>
      <c r="N13556">
        <v>8097166076964291</v>
      </c>
      <c r="O13556">
        <v>1524434238804963</v>
      </c>
      <c r="P13556">
        <v>4.3738606490235616E+16</v>
      </c>
      <c r="Q13556">
        <v>809716716956926</v>
      </c>
      <c r="R13556">
        <v>2521696729147395</v>
      </c>
      <c r="S13556">
        <v>8097166134423934</v>
      </c>
      <c r="T13556">
        <v>8097166032544954</v>
      </c>
      <c r="U13556">
        <v>8097166159723708</v>
      </c>
      <c r="V13556">
        <v>3.0267897279136612E+16</v>
      </c>
      <c r="W13556">
        <v>8097166805978799</v>
      </c>
      <c r="X13556">
        <v>6469186613235136</v>
      </c>
      <c r="Y13556">
        <v>7032792349306463</v>
      </c>
      <c r="Z13556">
        <v>1.4958850360291528E+16</v>
      </c>
      <c r="AA13556">
        <v>1.6093117408906884E+16</v>
      </c>
      <c r="AB13556">
        <v>6145919208573783</v>
      </c>
      <c r="AC13556">
        <v>870866837883225</v>
      </c>
      <c r="AD13556" s="1" t="s">
        <v>21</v>
      </c>
      <c r="AE13556">
        <v>6857142857142857</v>
      </c>
    </row>
    <row r="13557" spans="1:31" x14ac:dyDescent="0.25">
      <c r="A13557">
        <v>43338</v>
      </c>
      <c r="B13557" s="1" t="s">
        <v>27674</v>
      </c>
      <c r="C13557" s="1" t="s">
        <v>28041</v>
      </c>
      <c r="D13557">
        <v>1972</v>
      </c>
      <c r="E13557" s="1" t="s">
        <v>26011</v>
      </c>
      <c r="F13557" s="1" t="s">
        <v>28042</v>
      </c>
      <c r="G13557">
        <v>118</v>
      </c>
      <c r="H13557">
        <v>4.6992481620991784E+16</v>
      </c>
      <c r="I13557">
        <v>4.6992484330451024E+16</v>
      </c>
      <c r="J13557">
        <v>4699248373391057</v>
      </c>
      <c r="K13557">
        <v>2.8690765940973704E+16</v>
      </c>
      <c r="L13557">
        <v>4699248120339599</v>
      </c>
      <c r="M13557">
        <v>4.6992481380755352E+16</v>
      </c>
      <c r="N13557">
        <v>4699248133675353</v>
      </c>
      <c r="O13557">
        <v>4699248455957669</v>
      </c>
      <c r="P13557">
        <v>4.6992484765200672E+16</v>
      </c>
      <c r="Q13557">
        <v>1834114295198758</v>
      </c>
      <c r="R13557">
        <v>4699248366960098</v>
      </c>
      <c r="S13557">
        <v>2.4428235284515744E+16</v>
      </c>
      <c r="T13557">
        <v>4.6992483674717248E+16</v>
      </c>
      <c r="U13557">
        <v>4.6992483181888864E+16</v>
      </c>
      <c r="V13557">
        <v>9341439349774164</v>
      </c>
      <c r="W13557">
        <v>3412851599753268</v>
      </c>
      <c r="X13557">
        <v>7075706704213148</v>
      </c>
      <c r="Y13557">
        <v>6382585954926543</v>
      </c>
      <c r="Z13557">
        <v>2.5592395173087524E+16</v>
      </c>
      <c r="AA13557">
        <v>1.1234817813765184E+16</v>
      </c>
      <c r="AB13557">
        <v>8722176422093981</v>
      </c>
      <c r="AC13557">
        <v>6126005136496755</v>
      </c>
      <c r="AD13557" s="1" t="s">
        <v>22</v>
      </c>
      <c r="AE13557">
        <v>6857142857142857</v>
      </c>
    </row>
    <row r="13558" spans="1:31" x14ac:dyDescent="0.25">
      <c r="A13558">
        <v>43339</v>
      </c>
      <c r="B13558" s="1" t="s">
        <v>28043</v>
      </c>
      <c r="C13558" s="1" t="s">
        <v>28044</v>
      </c>
      <c r="D13558">
        <v>1972</v>
      </c>
      <c r="E13558" s="1" t="s">
        <v>26011</v>
      </c>
      <c r="F13558" s="1" t="s">
        <v>28045</v>
      </c>
      <c r="G13558">
        <v>82</v>
      </c>
      <c r="H13558">
        <v>9074410467471416</v>
      </c>
      <c r="I13558">
        <v>2.6955178369596432E+16</v>
      </c>
      <c r="J13558">
        <v>9074410781868152</v>
      </c>
      <c r="K13558">
        <v>9074411391226294</v>
      </c>
      <c r="L13558">
        <v>3845019263420057</v>
      </c>
      <c r="M13558">
        <v>9074410393638582</v>
      </c>
      <c r="N13558">
        <v>9074410334766672</v>
      </c>
      <c r="O13558">
        <v>1.3646124837884456E+16</v>
      </c>
      <c r="P13558">
        <v>3144292364168667</v>
      </c>
      <c r="Q13558">
        <v>3250729251757174</v>
      </c>
      <c r="R13558">
        <v>1.7711339819550724E+16</v>
      </c>
      <c r="S13558">
        <v>9074410554827040</v>
      </c>
      <c r="T13558">
        <v>9074410290055532</v>
      </c>
      <c r="U13558">
        <v>9074410870651322</v>
      </c>
      <c r="V13558">
        <v>9074410819335580</v>
      </c>
      <c r="W13558">
        <v>2.0597555466960936E+16</v>
      </c>
      <c r="X13558">
        <v>6501678760966101</v>
      </c>
      <c r="Y13558">
        <v>7077404302233161</v>
      </c>
      <c r="Z13558">
        <v>4.7088300289458128E+16</v>
      </c>
      <c r="AA13558">
        <v>41295546558.704453</v>
      </c>
      <c r="AB13558">
        <v>9649629018961252</v>
      </c>
      <c r="AC13558">
        <v>5915788360957819</v>
      </c>
      <c r="AD13558" s="1" t="s">
        <v>15</v>
      </c>
      <c r="AE13558">
        <v>6857142857142857</v>
      </c>
    </row>
    <row r="13559" spans="1:31" x14ac:dyDescent="0.25">
      <c r="A13559">
        <v>43342</v>
      </c>
      <c r="B13559" s="1" t="s">
        <v>27622</v>
      </c>
      <c r="C13559" s="1" t="s">
        <v>28046</v>
      </c>
      <c r="D13559">
        <v>1972</v>
      </c>
      <c r="E13559" s="1" t="s">
        <v>26011</v>
      </c>
      <c r="F13559" s="1" t="s">
        <v>28047</v>
      </c>
      <c r="G13559">
        <v>76</v>
      </c>
      <c r="H13559">
        <v>1.0121458057691196E+16</v>
      </c>
      <c r="I13559">
        <v>3563790101277133</v>
      </c>
      <c r="J13559">
        <v>1.0121457642403748E+16</v>
      </c>
      <c r="K13559">
        <v>1.0121457625878688E+16</v>
      </c>
      <c r="L13559">
        <v>1.0121457512767764E+16</v>
      </c>
      <c r="M13559">
        <v>7029394291228139</v>
      </c>
      <c r="N13559">
        <v>1.0121457535741916E+16</v>
      </c>
      <c r="O13559">
        <v>1.0121458058469976E+16</v>
      </c>
      <c r="P13559">
        <v>1.0121457893402048E+16</v>
      </c>
      <c r="Q13559">
        <v>1.0009926545324926E+16</v>
      </c>
      <c r="R13559">
        <v>2.7028583377054556E+16</v>
      </c>
      <c r="S13559">
        <v>1.0121457784190156E+16</v>
      </c>
      <c r="T13559">
        <v>9111810227213898</v>
      </c>
      <c r="U13559">
        <v>1.0121457714083584E+16</v>
      </c>
      <c r="V13559">
        <v>1012145790202206</v>
      </c>
      <c r="W13559">
        <v>7864633537648087</v>
      </c>
      <c r="X13559">
        <v>6913245965558323</v>
      </c>
      <c r="Y13559">
        <v>6073122580314334</v>
      </c>
      <c r="Z13559">
        <v>2.5602334942103356E+16</v>
      </c>
      <c r="AA13559">
        <v>3.9979757085020248E+16</v>
      </c>
      <c r="AB13559">
        <v>649629018961253</v>
      </c>
      <c r="AC13559">
        <v>5355210292853991</v>
      </c>
      <c r="AD13559" s="1" t="s">
        <v>8</v>
      </c>
      <c r="AE13559">
        <v>6857142857142857</v>
      </c>
    </row>
    <row r="13560" spans="1:31" x14ac:dyDescent="0.25">
      <c r="A13560">
        <v>43345</v>
      </c>
      <c r="B13560" s="1" t="s">
        <v>27674</v>
      </c>
      <c r="C13560" s="1" t="s">
        <v>19203</v>
      </c>
      <c r="D13560">
        <v>1972</v>
      </c>
      <c r="E13560" s="1" t="s">
        <v>26011</v>
      </c>
      <c r="F13560" s="1" t="s">
        <v>28048</v>
      </c>
      <c r="G13560">
        <v>96</v>
      </c>
      <c r="H13560">
        <v>7112376763697598</v>
      </c>
      <c r="I13560">
        <v>7112376082665106</v>
      </c>
      <c r="J13560">
        <v>711237584576438</v>
      </c>
      <c r="K13560">
        <v>7112376351473778</v>
      </c>
      <c r="L13560">
        <v>1.6052211286719028E+16</v>
      </c>
      <c r="M13560">
        <v>2.3142939382408696E+16</v>
      </c>
      <c r="N13560">
        <v>7564356022086083</v>
      </c>
      <c r="O13560">
        <v>4761817888736031</v>
      </c>
      <c r="P13560">
        <v>786564951894081</v>
      </c>
      <c r="Q13560">
        <v>7112375775323866</v>
      </c>
      <c r="R13560">
        <v>7112375872187355</v>
      </c>
      <c r="S13560">
        <v>1740789571189764</v>
      </c>
      <c r="T13560">
        <v>2.5466960178752772E+16</v>
      </c>
      <c r="U13560">
        <v>7112375601343751</v>
      </c>
      <c r="V13560">
        <v>7112376183396238</v>
      </c>
      <c r="W13560">
        <v>7112375590924424</v>
      </c>
      <c r="X13560">
        <v>7032383840571862</v>
      </c>
      <c r="Y13560">
        <v>5459323641771145</v>
      </c>
      <c r="Z13560">
        <v>1.7871403485344868E+16</v>
      </c>
      <c r="AA13560">
        <v>9817813765182184</v>
      </c>
      <c r="AB13560">
        <v>8011129431162406</v>
      </c>
      <c r="AC13560">
        <v>3.3731664092011676E+16</v>
      </c>
      <c r="AD13560" s="1" t="s">
        <v>13</v>
      </c>
      <c r="AE13560">
        <v>6857142857142857</v>
      </c>
    </row>
    <row r="13561" spans="1:31" x14ac:dyDescent="0.25">
      <c r="A13561">
        <v>43347</v>
      </c>
      <c r="B13561" s="1" t="s">
        <v>26292</v>
      </c>
      <c r="C13561" s="1" t="s">
        <v>28049</v>
      </c>
      <c r="D13561">
        <v>1972</v>
      </c>
      <c r="E13561" s="1" t="s">
        <v>26011</v>
      </c>
      <c r="F13561" s="1" t="s">
        <v>28050</v>
      </c>
      <c r="G13561">
        <v>17</v>
      </c>
      <c r="H13561">
        <v>4.0485830037567512E+16</v>
      </c>
      <c r="I13561">
        <v>4.0485830479934608E+16</v>
      </c>
      <c r="J13561">
        <v>4048583073176276</v>
      </c>
      <c r="K13561">
        <v>4048583020365833</v>
      </c>
      <c r="L13561">
        <v>4048582996144661</v>
      </c>
      <c r="M13561">
        <v>4048583020696555</v>
      </c>
      <c r="N13561">
        <v>100102425749441</v>
      </c>
      <c r="O13561">
        <v>4.3595523797678272E+16</v>
      </c>
      <c r="P13561">
        <v>4048583050797819</v>
      </c>
      <c r="Q13561">
        <v>4048583017447023</v>
      </c>
      <c r="R13561">
        <v>404858306634193</v>
      </c>
      <c r="S13561">
        <v>4.0485831243190304E+16</v>
      </c>
      <c r="T13561">
        <v>4048583036632577</v>
      </c>
      <c r="U13561">
        <v>4048583017577916</v>
      </c>
      <c r="V13561">
        <v>3.3447509597772984E+16</v>
      </c>
      <c r="W13561">
        <v>4048582996139021</v>
      </c>
      <c r="X13561">
        <v>4173074840246941</v>
      </c>
      <c r="Y13561">
        <v>4335820321513729</v>
      </c>
      <c r="Z13561">
        <v>4377504395084734</v>
      </c>
      <c r="AA13561">
        <v>305668016194332</v>
      </c>
      <c r="AB13561">
        <v>4105523495465788</v>
      </c>
      <c r="AC13561">
        <v>2.4221857579536012E+16</v>
      </c>
      <c r="AD13561" s="1" t="s">
        <v>21</v>
      </c>
      <c r="AE13561">
        <v>6857142857142857</v>
      </c>
    </row>
    <row r="13562" spans="1:31" x14ac:dyDescent="0.25">
      <c r="A13562">
        <v>43354</v>
      </c>
      <c r="B13562" s="1" t="s">
        <v>27625</v>
      </c>
      <c r="C13562" s="1" t="s">
        <v>27923</v>
      </c>
      <c r="D13562">
        <v>1972</v>
      </c>
      <c r="E13562" s="1" t="s">
        <v>26011</v>
      </c>
      <c r="F13562" s="1" t="s">
        <v>28051</v>
      </c>
      <c r="G13562">
        <v>57</v>
      </c>
      <c r="H13562">
        <v>9074410251140784</v>
      </c>
      <c r="I13562">
        <v>2393381336732386</v>
      </c>
      <c r="J13562">
        <v>9074410178445356</v>
      </c>
      <c r="K13562">
        <v>9074410865324556</v>
      </c>
      <c r="L13562">
        <v>9074410266179112</v>
      </c>
      <c r="M13562">
        <v>3.5830299937949712E+16</v>
      </c>
      <c r="N13562">
        <v>9074410163340002</v>
      </c>
      <c r="O13562">
        <v>9074410291452632</v>
      </c>
      <c r="P13562">
        <v>9074410447449924</v>
      </c>
      <c r="Q13562">
        <v>9074410409932064</v>
      </c>
      <c r="R13562">
        <v>2.1407198272840936E+16</v>
      </c>
      <c r="S13562">
        <v>9074410549286092</v>
      </c>
      <c r="T13562">
        <v>9074410176668022</v>
      </c>
      <c r="U13562">
        <v>907441024575046</v>
      </c>
      <c r="V13562">
        <v>9074410364037900</v>
      </c>
      <c r="W13562">
        <v>4971479681655895</v>
      </c>
      <c r="X13562">
        <v>3880645510668255</v>
      </c>
      <c r="Y13562">
        <v>696818193472297</v>
      </c>
      <c r="Z13562">
        <v>1123495103910747</v>
      </c>
      <c r="AA13562">
        <v>2.3481781376518216E+16</v>
      </c>
      <c r="AB13562">
        <v>4940230832646331</v>
      </c>
      <c r="AC13562">
        <v>7577501919979882</v>
      </c>
      <c r="AD13562" s="1" t="s">
        <v>22</v>
      </c>
      <c r="AE13562">
        <v>6857142857142857</v>
      </c>
    </row>
    <row r="13563" spans="1:31" x14ac:dyDescent="0.25">
      <c r="A13563">
        <v>43356</v>
      </c>
      <c r="B13563" s="1" t="s">
        <v>27705</v>
      </c>
      <c r="C13563" s="1" t="s">
        <v>28052</v>
      </c>
      <c r="D13563">
        <v>1972</v>
      </c>
      <c r="E13563" s="1" t="s">
        <v>26011</v>
      </c>
      <c r="F13563" s="1" t="s">
        <v>28053</v>
      </c>
      <c r="G13563">
        <v>70</v>
      </c>
      <c r="H13563">
        <v>1.6290842367571548E+16</v>
      </c>
      <c r="I13563">
        <v>7855459699939845</v>
      </c>
      <c r="J13563">
        <v>6244863198151648</v>
      </c>
      <c r="K13563">
        <v>7855460109413119</v>
      </c>
      <c r="L13563">
        <v>7855460132150505</v>
      </c>
      <c r="M13563">
        <v>4.2068533018606992E+16</v>
      </c>
      <c r="N13563">
        <v>7855460356150685</v>
      </c>
      <c r="O13563">
        <v>1.4337269920040646E+16</v>
      </c>
      <c r="P13563">
        <v>7855460091798682</v>
      </c>
      <c r="Q13563">
        <v>3583924974783511</v>
      </c>
      <c r="R13563">
        <v>7855460534429179</v>
      </c>
      <c r="S13563">
        <v>7855459604761752</v>
      </c>
      <c r="T13563">
        <v>7855459732533703</v>
      </c>
      <c r="U13563">
        <v>981323808288683</v>
      </c>
      <c r="V13563">
        <v>7855459850829826</v>
      </c>
      <c r="W13563">
        <v>8582095045958558</v>
      </c>
      <c r="X13563">
        <v>688075381782736</v>
      </c>
      <c r="Y13563">
        <v>6149526959464655</v>
      </c>
      <c r="Z13563">
        <v>4.8393522483456312E+16</v>
      </c>
      <c r="AA13563">
        <v>51923076923.07692</v>
      </c>
      <c r="AB13563">
        <v>806265457543281</v>
      </c>
      <c r="AC13563">
        <v>6376263202614536</v>
      </c>
      <c r="AD13563" s="1" t="s">
        <v>16</v>
      </c>
      <c r="AE13563">
        <v>6857142857142857</v>
      </c>
    </row>
    <row r="13564" spans="1:31" x14ac:dyDescent="0.25">
      <c r="A13564">
        <v>43357</v>
      </c>
      <c r="B13564" s="1" t="s">
        <v>27622</v>
      </c>
      <c r="C13564" s="1" t="s">
        <v>28054</v>
      </c>
      <c r="D13564">
        <v>1972</v>
      </c>
      <c r="E13564" s="1" t="s">
        <v>26011</v>
      </c>
      <c r="F13564" s="1" t="s">
        <v>28055</v>
      </c>
      <c r="G13564">
        <v>41</v>
      </c>
      <c r="H13564">
        <v>1.3850415655996456E+16</v>
      </c>
      <c r="I13564">
        <v>1.3850416977139336E+16</v>
      </c>
      <c r="J13564">
        <v>1385041574247616</v>
      </c>
      <c r="K13564">
        <v>1.38504156500096E+16</v>
      </c>
      <c r="L13564">
        <v>1.3850415563302976E+16</v>
      </c>
      <c r="M13564">
        <v>1.3850416381684388E+16</v>
      </c>
      <c r="N13564">
        <v>1.3850415641521292E+16</v>
      </c>
      <c r="O13564">
        <v>1385041655216845</v>
      </c>
      <c r="P13564">
        <v>1.385041596919792E+16</v>
      </c>
      <c r="Q13564">
        <v>5525298859879482</v>
      </c>
      <c r="R13564">
        <v>1.3850416457202438E+16</v>
      </c>
      <c r="S13564">
        <v>1.3461377079378198E+16</v>
      </c>
      <c r="T13564">
        <v>1069273399592492</v>
      </c>
      <c r="U13564">
        <v>1.3850416512560426E+16</v>
      </c>
      <c r="V13564">
        <v>1.8515337897462192E+16</v>
      </c>
      <c r="W13564">
        <v>1.3850417943562766E+16</v>
      </c>
      <c r="X13564">
        <v>5050362828982996</v>
      </c>
      <c r="Y13564">
        <v>5283952516473092</v>
      </c>
      <c r="Z13564">
        <v>6566261612712464</v>
      </c>
      <c r="AA13564">
        <v>5030364372469636</v>
      </c>
      <c r="AB13564">
        <v>8000824402308326</v>
      </c>
      <c r="AC13564">
        <v>5275127711696301</v>
      </c>
      <c r="AD13564" s="1" t="s">
        <v>16</v>
      </c>
      <c r="AE13564">
        <v>6857142857142857</v>
      </c>
    </row>
    <row r="13565" spans="1:31" x14ac:dyDescent="0.25">
      <c r="A13565">
        <v>43372</v>
      </c>
      <c r="B13565" s="1" t="s">
        <v>27622</v>
      </c>
      <c r="C13565" s="1" t="s">
        <v>7006</v>
      </c>
      <c r="D13565">
        <v>1972</v>
      </c>
      <c r="E13565" s="1" t="s">
        <v>26011</v>
      </c>
      <c r="F13565" s="1" t="s">
        <v>28056</v>
      </c>
      <c r="G13565">
        <v>82</v>
      </c>
      <c r="H13565">
        <v>1.2531328518653616E+16</v>
      </c>
      <c r="I13565">
        <v>1.2531328711085326E+16</v>
      </c>
      <c r="J13565">
        <v>1253132837690244</v>
      </c>
      <c r="K13565">
        <v>1.2531328692794024E+16</v>
      </c>
      <c r="L13565">
        <v>1.253132840464674E+16</v>
      </c>
      <c r="M13565">
        <v>1.6664145593898204E+16</v>
      </c>
      <c r="N13565">
        <v>1.2531328375441164E+16</v>
      </c>
      <c r="O13565">
        <v>1.7541439163302132E+16</v>
      </c>
      <c r="P13565">
        <v>4353513379278314</v>
      </c>
      <c r="Q13565">
        <v>1253132853347967</v>
      </c>
      <c r="R13565">
        <v>1253132917273408</v>
      </c>
      <c r="S13565">
        <v>1253132927475156</v>
      </c>
      <c r="T13565">
        <v>1.2531328391555964E+16</v>
      </c>
      <c r="U13565">
        <v>3217755608101893</v>
      </c>
      <c r="V13565">
        <v>1.2531328460682492E+16</v>
      </c>
      <c r="W13565">
        <v>4.2023294799787472E+16</v>
      </c>
      <c r="X13565">
        <v>6230910863208059</v>
      </c>
      <c r="Y13565">
        <v>6538984180704048</v>
      </c>
      <c r="Z13565">
        <v>5592365052575355</v>
      </c>
      <c r="AA13565">
        <v>82793522267.206467</v>
      </c>
      <c r="AB13565">
        <v>975267930750206</v>
      </c>
      <c r="AC13565">
        <v>7947883857834198</v>
      </c>
      <c r="AD13565" s="1" t="s">
        <v>15</v>
      </c>
      <c r="AE13565">
        <v>6857142857142857</v>
      </c>
    </row>
    <row r="13566" spans="1:31" x14ac:dyDescent="0.25">
      <c r="A13566">
        <v>43380</v>
      </c>
      <c r="B13566" s="1" t="s">
        <v>28057</v>
      </c>
      <c r="C13566" s="1" t="s">
        <v>28058</v>
      </c>
      <c r="D13566">
        <v>1972</v>
      </c>
      <c r="E13566" s="1" t="s">
        <v>26011</v>
      </c>
      <c r="F13566" s="1" t="s">
        <v>28059</v>
      </c>
      <c r="G13566">
        <v>87</v>
      </c>
      <c r="H13566">
        <v>8920606654659685</v>
      </c>
      <c r="I13566">
        <v>8920606896097902</v>
      </c>
      <c r="J13566">
        <v>2.9000043771641416E+16</v>
      </c>
      <c r="K13566">
        <v>1.0775740476263128E+16</v>
      </c>
      <c r="L13566">
        <v>8920606622905088</v>
      </c>
      <c r="M13566">
        <v>8920606718798815</v>
      </c>
      <c r="N13566">
        <v>8920607465391351</v>
      </c>
      <c r="O13566">
        <v>2.0093603504949584E+16</v>
      </c>
      <c r="P13566">
        <v>5245386879282732</v>
      </c>
      <c r="Q13566">
        <v>1.9083663437999952E+16</v>
      </c>
      <c r="R13566">
        <v>8920607162209644</v>
      </c>
      <c r="S13566">
        <v>8920607048746509</v>
      </c>
      <c r="T13566">
        <v>8920606738814812</v>
      </c>
      <c r="U13566">
        <v>8920607025246929</v>
      </c>
      <c r="V13566">
        <v>3.0026805436699144E+16</v>
      </c>
      <c r="W13566">
        <v>8920606631416684</v>
      </c>
      <c r="X13566">
        <v>4996209249431388</v>
      </c>
      <c r="Y13566">
        <v>6626926133887137</v>
      </c>
      <c r="Z13566">
        <v>1.3353326659966528E+16</v>
      </c>
      <c r="AA13566">
        <v>0</v>
      </c>
      <c r="AB13566">
        <v>7650453421269579</v>
      </c>
      <c r="AC13566">
        <v>7587512242624593</v>
      </c>
      <c r="AD13566" s="1" t="s">
        <v>21</v>
      </c>
      <c r="AE13566">
        <v>6857142857142857</v>
      </c>
    </row>
    <row r="13567" spans="1:31" x14ac:dyDescent="0.25">
      <c r="A13567">
        <v>43381</v>
      </c>
      <c r="B13567" s="1" t="s">
        <v>27379</v>
      </c>
      <c r="C13567" s="1" t="s">
        <v>28060</v>
      </c>
      <c r="D13567">
        <v>1972</v>
      </c>
      <c r="E13567" s="1" t="s">
        <v>26011</v>
      </c>
      <c r="F13567" s="1" t="s">
        <v>28061</v>
      </c>
      <c r="G13567">
        <v>41</v>
      </c>
      <c r="H13567">
        <v>1.9179727345961912E+16</v>
      </c>
      <c r="I13567">
        <v>1.3157895159541388E+16</v>
      </c>
      <c r="J13567">
        <v>4.6138240996817784E+16</v>
      </c>
      <c r="K13567">
        <v>3230599725991989</v>
      </c>
      <c r="L13567">
        <v>5.3315062427337312E+16</v>
      </c>
      <c r="M13567">
        <v>1.3157894749736886E+16</v>
      </c>
      <c r="N13567">
        <v>2670671708445478</v>
      </c>
      <c r="O13567">
        <v>1315789507477131</v>
      </c>
      <c r="P13567">
        <v>1.3157895231034654E+16</v>
      </c>
      <c r="Q13567">
        <v>1.3157894753626276E+16</v>
      </c>
      <c r="R13567">
        <v>1315789521778634</v>
      </c>
      <c r="S13567">
        <v>1.3157895439358134E+16</v>
      </c>
      <c r="T13567">
        <v>2508429883882357</v>
      </c>
      <c r="U13567">
        <v>1315789531328613</v>
      </c>
      <c r="V13567">
        <v>5163634397308097</v>
      </c>
      <c r="W13567">
        <v>1.6154842690437408E+16</v>
      </c>
      <c r="X13567">
        <v>7519766056536337</v>
      </c>
      <c r="Y13567">
        <v>6398482168038355</v>
      </c>
      <c r="Z13567">
        <v>5722887271975173</v>
      </c>
      <c r="AA13567">
        <v>1.1639676113360324E+16</v>
      </c>
      <c r="AB13567">
        <v>4981450948062655</v>
      </c>
      <c r="AC13567">
        <v>3973785767883841</v>
      </c>
      <c r="AD13567" s="1" t="s">
        <v>10</v>
      </c>
      <c r="AE13567">
        <v>6857142857142857</v>
      </c>
    </row>
    <row r="13568" spans="1:31" x14ac:dyDescent="0.25">
      <c r="A13568">
        <v>43382</v>
      </c>
      <c r="B13568" s="1" t="s">
        <v>28057</v>
      </c>
      <c r="C13568" s="1" t="s">
        <v>28062</v>
      </c>
      <c r="D13568">
        <v>1972</v>
      </c>
      <c r="E13568" s="1" t="s">
        <v>26011</v>
      </c>
      <c r="F13568" s="1" t="s">
        <v>28063</v>
      </c>
      <c r="G13568">
        <v>49</v>
      </c>
      <c r="H13568">
        <v>1.3495277311107624E+16</v>
      </c>
      <c r="I13568">
        <v>2593325114330836</v>
      </c>
      <c r="J13568">
        <v>1.3495278751334788E+16</v>
      </c>
      <c r="K13568">
        <v>1.3495277130030644E+16</v>
      </c>
      <c r="L13568">
        <v>2744871985065595</v>
      </c>
      <c r="M13568">
        <v>5.1482257438150896E+16</v>
      </c>
      <c r="N13568">
        <v>1349527874930361</v>
      </c>
      <c r="O13568">
        <v>2.2207727595149184E+16</v>
      </c>
      <c r="P13568">
        <v>134952771424313</v>
      </c>
      <c r="Q13568">
        <v>1.3495276928398134E+16</v>
      </c>
      <c r="R13568">
        <v>1.3495277303228588E+16</v>
      </c>
      <c r="S13568">
        <v>6580786470139842</v>
      </c>
      <c r="T13568">
        <v>2.7803584397861512E+16</v>
      </c>
      <c r="U13568">
        <v>1.3495276966335612E+16</v>
      </c>
      <c r="V13568">
        <v>3.0392341829647736E+16</v>
      </c>
      <c r="W13568">
        <v>2727956270235957</v>
      </c>
      <c r="X13568">
        <v>6035957976822268</v>
      </c>
      <c r="Y13568">
        <v>5773402045996461</v>
      </c>
      <c r="Z13568">
        <v>5301200101606529</v>
      </c>
      <c r="AA13568">
        <v>8795546558704454</v>
      </c>
      <c r="AB13568">
        <v>5331821929101401</v>
      </c>
      <c r="AC13568">
        <v>4.3842089963170008E+16</v>
      </c>
      <c r="AD13568" s="1" t="s">
        <v>21</v>
      </c>
      <c r="AE13568">
        <v>6857142857142857</v>
      </c>
    </row>
    <row r="13569" spans="1:31" x14ac:dyDescent="0.25">
      <c r="A13569">
        <v>43385</v>
      </c>
      <c r="B13569" s="1" t="s">
        <v>26520</v>
      </c>
      <c r="C13569" s="1" t="s">
        <v>28064</v>
      </c>
      <c r="D13569">
        <v>1972</v>
      </c>
      <c r="E13569" s="1" t="s">
        <v>26011</v>
      </c>
      <c r="F13569" s="1" t="s">
        <v>28065</v>
      </c>
      <c r="G13569">
        <v>32</v>
      </c>
      <c r="H13569">
        <v>2392344551231048</v>
      </c>
      <c r="I13569">
        <v>2.3923446144061104E+16</v>
      </c>
      <c r="J13569">
        <v>5243164313030989</v>
      </c>
      <c r="K13569">
        <v>2392344616309517</v>
      </c>
      <c r="L13569">
        <v>2392344534863448</v>
      </c>
      <c r="M13569">
        <v>2392344605945232</v>
      </c>
      <c r="N13569">
        <v>2.3923445269133832E+16</v>
      </c>
      <c r="O13569">
        <v>3.7518903908434176E+16</v>
      </c>
      <c r="P13569">
        <v>1.5029553437257292E+16</v>
      </c>
      <c r="Q13569">
        <v>2.3923445234333348E+16</v>
      </c>
      <c r="R13569">
        <v>2392344777172512</v>
      </c>
      <c r="S13569">
        <v>2392344509892346</v>
      </c>
      <c r="T13569">
        <v>2.3923445123308836E+16</v>
      </c>
      <c r="U13569">
        <v>2.3923446818386644E+16</v>
      </c>
      <c r="V13569">
        <v>3624527167744591</v>
      </c>
      <c r="W13569">
        <v>9200097155666756</v>
      </c>
      <c r="X13569">
        <v>3.1874796924076688E+16</v>
      </c>
      <c r="Y13569">
        <v>6206189267492244</v>
      </c>
      <c r="Z13569">
        <v>1.96786342154962E+16</v>
      </c>
      <c r="AA13569">
        <v>5941295546558705</v>
      </c>
      <c r="AB13569">
        <v>3971558120362737</v>
      </c>
      <c r="AC13569">
        <v>6606500623442894</v>
      </c>
      <c r="AD13569" s="1" t="s">
        <v>21</v>
      </c>
      <c r="AE13569">
        <v>6857142857142857</v>
      </c>
    </row>
    <row r="13570" spans="1:31" x14ac:dyDescent="0.25">
      <c r="A13570">
        <v>43386</v>
      </c>
      <c r="B13570" s="1" t="s">
        <v>28057</v>
      </c>
      <c r="C13570" s="1" t="s">
        <v>28066</v>
      </c>
      <c r="D13570">
        <v>1972</v>
      </c>
      <c r="E13570" s="1" t="s">
        <v>26011</v>
      </c>
      <c r="F13570" s="1" t="s">
        <v>28067</v>
      </c>
      <c r="G13570">
        <v>59</v>
      </c>
      <c r="H13570">
        <v>2192982737677236</v>
      </c>
      <c r="I13570">
        <v>3.6508288040919808E+16</v>
      </c>
      <c r="J13570">
        <v>2.1929826106378596E+16</v>
      </c>
      <c r="K13570">
        <v>3324433317386756</v>
      </c>
      <c r="L13570">
        <v>4741249964542396</v>
      </c>
      <c r="M13570">
        <v>2192982480217419</v>
      </c>
      <c r="N13570">
        <v>2.1929824791437856E+16</v>
      </c>
      <c r="O13570">
        <v>2192982530064225</v>
      </c>
      <c r="P13570">
        <v>2192982583409293</v>
      </c>
      <c r="Q13570">
        <v>2.1929826259549216E+16</v>
      </c>
      <c r="R13570">
        <v>2249312221312568</v>
      </c>
      <c r="S13570">
        <v>9762831605481044</v>
      </c>
      <c r="T13570">
        <v>7615630416855983</v>
      </c>
      <c r="U13570">
        <v>2192982590802543</v>
      </c>
      <c r="V13570">
        <v>2192982565905497</v>
      </c>
      <c r="W13570">
        <v>2.1929824908365668E+16</v>
      </c>
      <c r="X13570">
        <v>6187587999566772</v>
      </c>
      <c r="Y13570">
        <v>6207214829628489</v>
      </c>
      <c r="Z13570">
        <v>5361441125944907</v>
      </c>
      <c r="AA13570">
        <v>68724696356.275314</v>
      </c>
      <c r="AB13570">
        <v>6382934872217642</v>
      </c>
      <c r="AC13570">
        <v>4754590934171316</v>
      </c>
      <c r="AD13570" s="1" t="s">
        <v>8</v>
      </c>
      <c r="AE13570">
        <v>6857142857142857</v>
      </c>
    </row>
    <row r="13571" spans="1:31" x14ac:dyDescent="0.25">
      <c r="A13571">
        <v>43387</v>
      </c>
      <c r="B13571" s="1" t="s">
        <v>28068</v>
      </c>
      <c r="C13571" s="1" t="s">
        <v>4180</v>
      </c>
      <c r="D13571">
        <v>1972</v>
      </c>
      <c r="E13571" s="1" t="s">
        <v>26011</v>
      </c>
      <c r="F13571" s="1" t="s">
        <v>28069</v>
      </c>
      <c r="G13571">
        <v>32</v>
      </c>
      <c r="H13571">
        <v>1.6447368550370962E+16</v>
      </c>
      <c r="I13571">
        <v>1.6447369703473634E+16</v>
      </c>
      <c r="J13571">
        <v>430531058013188</v>
      </c>
      <c r="K13571">
        <v>2.1857628653876996E+16</v>
      </c>
      <c r="L13571">
        <v>1.6447368462322116E+16</v>
      </c>
      <c r="M13571">
        <v>1.6447368501159124E+16</v>
      </c>
      <c r="N13571">
        <v>2873534289941541</v>
      </c>
      <c r="O13571">
        <v>1.6447369887755776E+16</v>
      </c>
      <c r="P13571">
        <v>1.6447369365895532E+16</v>
      </c>
      <c r="Q13571">
        <v>3.8868172883550248E+16</v>
      </c>
      <c r="R13571">
        <v>1644736984118647</v>
      </c>
      <c r="S13571">
        <v>1.6447368913602054E+16</v>
      </c>
      <c r="T13571">
        <v>1.6447368653050916E+16</v>
      </c>
      <c r="U13571">
        <v>1.6447369627808536E+16</v>
      </c>
      <c r="V13571">
        <v>1.6447369423821548E+16</v>
      </c>
      <c r="W13571">
        <v>1.6447368471554632E+16</v>
      </c>
      <c r="X13571">
        <v>2321022419581935</v>
      </c>
      <c r="Y13571">
        <v>5383688434223007</v>
      </c>
      <c r="Z13571">
        <v>4869382398978313</v>
      </c>
      <c r="AA13571">
        <v>8593117408906884</v>
      </c>
      <c r="AB13571">
        <v>3652102225886232</v>
      </c>
      <c r="AC13571">
        <v>3543341894161258</v>
      </c>
      <c r="AD13571" s="1" t="s">
        <v>9</v>
      </c>
      <c r="AE13571">
        <v>6857142857142857</v>
      </c>
    </row>
    <row r="13572" spans="1:31" x14ac:dyDescent="0.25">
      <c r="A13572">
        <v>43388</v>
      </c>
      <c r="B13572" s="1" t="s">
        <v>27897</v>
      </c>
      <c r="C13572" s="1" t="s">
        <v>28070</v>
      </c>
      <c r="D13572">
        <v>1972</v>
      </c>
      <c r="E13572" s="1" t="s">
        <v>26011</v>
      </c>
      <c r="F13572" s="1" t="s">
        <v>28071</v>
      </c>
      <c r="G13572">
        <v>40</v>
      </c>
      <c r="H13572">
        <v>1.7543860842065388E+16</v>
      </c>
      <c r="I13572">
        <v>1252200239590555</v>
      </c>
      <c r="J13572">
        <v>1.7543859749547864E+16</v>
      </c>
      <c r="K13572">
        <v>1.7543860678849252E+16</v>
      </c>
      <c r="L13572">
        <v>3.6658052084402152E+16</v>
      </c>
      <c r="M13572">
        <v>1.7543859655748156E+16</v>
      </c>
      <c r="N13572">
        <v>1.7543859649124996E+16</v>
      </c>
      <c r="O13572">
        <v>1.7543860471893598E+16</v>
      </c>
      <c r="P13572">
        <v>1.7543860252408988E+16</v>
      </c>
      <c r="Q13572">
        <v>1.7543860247758326E+16</v>
      </c>
      <c r="R13572">
        <v>1754386153109348</v>
      </c>
      <c r="S13572">
        <v>1.7543860221451032E+16</v>
      </c>
      <c r="T13572">
        <v>3034217279072119</v>
      </c>
      <c r="U13572">
        <v>1.7543859935256588E+16</v>
      </c>
      <c r="V13572">
        <v>4393127128498397</v>
      </c>
      <c r="W13572">
        <v>708260783928857</v>
      </c>
      <c r="X13572">
        <v>5191162135817179</v>
      </c>
      <c r="Y13572">
        <v>6244904238135527</v>
      </c>
      <c r="Z13572">
        <v>6064162715022807</v>
      </c>
      <c r="AA13572">
        <v>0</v>
      </c>
      <c r="AB13572">
        <v>7258862324814508</v>
      </c>
      <c r="AC13572">
        <v>6556449010219337</v>
      </c>
      <c r="AD13572" s="1" t="s">
        <v>21</v>
      </c>
      <c r="AE13572">
        <v>6857142857142857</v>
      </c>
    </row>
    <row r="13573" spans="1:31" x14ac:dyDescent="0.25">
      <c r="A13573">
        <v>43389</v>
      </c>
      <c r="B13573" s="1" t="s">
        <v>28057</v>
      </c>
      <c r="C13573" s="1" t="s">
        <v>28072</v>
      </c>
      <c r="D13573">
        <v>1972</v>
      </c>
      <c r="E13573" s="1" t="s">
        <v>26011</v>
      </c>
      <c r="F13573" s="1" t="s">
        <v>28073</v>
      </c>
      <c r="G13573">
        <v>46</v>
      </c>
      <c r="H13573">
        <v>1422475123395399</v>
      </c>
      <c r="I13573">
        <v>1.4224751953686894E+16</v>
      </c>
      <c r="J13573">
        <v>4046326677809339</v>
      </c>
      <c r="K13573">
        <v>6870654596261137</v>
      </c>
      <c r="L13573">
        <v>1.4224751166582676E+16</v>
      </c>
      <c r="M13573">
        <v>1422475139577249</v>
      </c>
      <c r="N13573">
        <v>1.4224751090402436E+16</v>
      </c>
      <c r="O13573">
        <v>1422475178191772</v>
      </c>
      <c r="P13573">
        <v>2.4984214250562216E+16</v>
      </c>
      <c r="Q13573">
        <v>998820838631726</v>
      </c>
      <c r="R13573">
        <v>1.4224752707131344E+16</v>
      </c>
      <c r="S13573">
        <v>1.0515293581788158E+16</v>
      </c>
      <c r="T13573">
        <v>1.4224751397614364E+16</v>
      </c>
      <c r="U13573">
        <v>1422475132401168</v>
      </c>
      <c r="V13573">
        <v>1422475138549552</v>
      </c>
      <c r="W13573">
        <v>1.4224752167866924E+16</v>
      </c>
      <c r="X13573">
        <v>6967399545109932</v>
      </c>
      <c r="Y13573">
        <v>6433094890136656</v>
      </c>
      <c r="Z13573">
        <v>2.2289078603492576E+16</v>
      </c>
      <c r="AA13573">
        <v>1.2753036437246964E+16</v>
      </c>
      <c r="AB13573">
        <v>7444352844187963</v>
      </c>
      <c r="AC13573">
        <v>6676572881955872</v>
      </c>
      <c r="AD13573" s="1" t="s">
        <v>9</v>
      </c>
      <c r="AE13573">
        <v>6857142857142857</v>
      </c>
    </row>
    <row r="13574" spans="1:31" x14ac:dyDescent="0.25">
      <c r="A13574">
        <v>43391</v>
      </c>
      <c r="B13574" s="1" t="s">
        <v>26176</v>
      </c>
      <c r="C13574" s="1" t="s">
        <v>28074</v>
      </c>
      <c r="D13574">
        <v>1972</v>
      </c>
      <c r="E13574" s="1" t="s">
        <v>26011</v>
      </c>
      <c r="F13574" s="1" t="s">
        <v>28075</v>
      </c>
      <c r="G13574">
        <v>69</v>
      </c>
      <c r="H13574">
        <v>1.3157895297301016E+16</v>
      </c>
      <c r="I13574">
        <v>3279846471580747</v>
      </c>
      <c r="J13574">
        <v>1315789542892713</v>
      </c>
      <c r="K13574">
        <v>131578959414059</v>
      </c>
      <c r="L13574">
        <v>3.031666910609916E+16</v>
      </c>
      <c r="M13574">
        <v>1315789489598459</v>
      </c>
      <c r="N13574">
        <v>3305519292556847</v>
      </c>
      <c r="O13574">
        <v>1315789522252461</v>
      </c>
      <c r="P13574">
        <v>1.3157895342248904E+16</v>
      </c>
      <c r="Q13574">
        <v>1.3157895134428836E+16</v>
      </c>
      <c r="R13574">
        <v>2.4843165349790724E+16</v>
      </c>
      <c r="S13574">
        <v>2.2939212973766436E+16</v>
      </c>
      <c r="T13574">
        <v>1.3157894978619412E+16</v>
      </c>
      <c r="U13574">
        <v>1.3157896682936298E+16</v>
      </c>
      <c r="V13574">
        <v>1.3157895356686396E+16</v>
      </c>
      <c r="W13574">
        <v>1.3157896473581576E+16</v>
      </c>
      <c r="X13574">
        <v>6480017329145458</v>
      </c>
      <c r="Y13574">
        <v>5917493526139015</v>
      </c>
      <c r="Z13574">
        <v>2399590762641328</v>
      </c>
      <c r="AA13574">
        <v>771255060728745</v>
      </c>
      <c r="AB13574">
        <v>9175597691673536</v>
      </c>
      <c r="AC13574">
        <v>6196077395009734</v>
      </c>
      <c r="AD13574" s="1" t="s">
        <v>8</v>
      </c>
      <c r="AE13574">
        <v>6857142857142857</v>
      </c>
    </row>
    <row r="13575" spans="1:31" x14ac:dyDescent="0.25">
      <c r="A13575">
        <v>43397</v>
      </c>
      <c r="B13575" s="1" t="s">
        <v>28057</v>
      </c>
      <c r="C13575" s="1" t="s">
        <v>28076</v>
      </c>
      <c r="D13575">
        <v>1972</v>
      </c>
      <c r="E13575" s="1" t="s">
        <v>26011</v>
      </c>
      <c r="F13575" s="1" t="s">
        <v>28077</v>
      </c>
      <c r="G13575">
        <v>71</v>
      </c>
      <c r="H13575">
        <v>8488964369609721</v>
      </c>
      <c r="I13575">
        <v>3.1613064287083352E+16</v>
      </c>
      <c r="J13575">
        <v>7113642748216578</v>
      </c>
      <c r="K13575">
        <v>8488964503349704</v>
      </c>
      <c r="L13575">
        <v>8488964352084811</v>
      </c>
      <c r="M13575">
        <v>8488964639598627</v>
      </c>
      <c r="N13575">
        <v>8488964384227973</v>
      </c>
      <c r="O13575">
        <v>8488964790866634</v>
      </c>
      <c r="P13575">
        <v>8488964700344127</v>
      </c>
      <c r="Q13575">
        <v>1.2936759062971236E+16</v>
      </c>
      <c r="R13575">
        <v>167805697944195</v>
      </c>
      <c r="S13575">
        <v>5588674847981592</v>
      </c>
      <c r="T13575">
        <v>4310173463573586</v>
      </c>
      <c r="U13575">
        <v>8488964447502138</v>
      </c>
      <c r="V13575">
        <v>8488964656505508</v>
      </c>
      <c r="W13575">
        <v>1.5187694609540668E+16</v>
      </c>
      <c r="X13575">
        <v>5992635113180982</v>
      </c>
      <c r="Y13575">
        <v>6495654180447656</v>
      </c>
      <c r="Z13575">
        <v>4.9999949799146384E+16</v>
      </c>
      <c r="AA13575">
        <v>60829959514.170036</v>
      </c>
      <c r="AB13575">
        <v>6939406430338004</v>
      </c>
      <c r="AC13575">
        <v>6296180621456846</v>
      </c>
      <c r="AD13575" s="1" t="s">
        <v>8</v>
      </c>
      <c r="AE13575">
        <v>6857142857142857</v>
      </c>
    </row>
    <row r="13576" spans="1:31" x14ac:dyDescent="0.25">
      <c r="A13576">
        <v>43400</v>
      </c>
      <c r="B13576" s="1" t="s">
        <v>28078</v>
      </c>
      <c r="C13576" s="1" t="s">
        <v>28079</v>
      </c>
      <c r="D13576">
        <v>1972</v>
      </c>
      <c r="E13576" s="1" t="s">
        <v>26011</v>
      </c>
      <c r="F13576" s="1" t="s">
        <v>28080</v>
      </c>
      <c r="G13576">
        <v>49</v>
      </c>
      <c r="H13576">
        <v>1.9493177539671072E+16</v>
      </c>
      <c r="I13576">
        <v>3165079670300341</v>
      </c>
      <c r="J13576">
        <v>2892839315504135</v>
      </c>
      <c r="K13576">
        <v>1.9493177494635372E+16</v>
      </c>
      <c r="L13576">
        <v>1.9493177425479176E+16</v>
      </c>
      <c r="M13576">
        <v>1.9493178347636456E+16</v>
      </c>
      <c r="N13576">
        <v>3.8276392893465568E+16</v>
      </c>
      <c r="O13576">
        <v>8654559366947807</v>
      </c>
      <c r="P13576">
        <v>1949317947520997</v>
      </c>
      <c r="Q13576">
        <v>1.949317779180132E+16</v>
      </c>
      <c r="R13576">
        <v>1.9493178315569096E+16</v>
      </c>
      <c r="S13576">
        <v>1.9493178402941796E+16</v>
      </c>
      <c r="T13576">
        <v>1.9493181429977336E+16</v>
      </c>
      <c r="U13576">
        <v>1.9493177818400472E+16</v>
      </c>
      <c r="V13576">
        <v>1.9493178187924664E+16</v>
      </c>
      <c r="W13576">
        <v>1.9493177428917316E+16</v>
      </c>
      <c r="X13576">
        <v>6285064442759667</v>
      </c>
      <c r="Y13576">
        <v>5364459144168396</v>
      </c>
      <c r="Z13576">
        <v>1.465764523859964E+16</v>
      </c>
      <c r="AA13576">
        <v>2.4089068825910932E+16</v>
      </c>
      <c r="AB13576">
        <v>8917971970321517</v>
      </c>
      <c r="AC13576">
        <v>5995870942115509</v>
      </c>
      <c r="AD13576" s="1" t="s">
        <v>8</v>
      </c>
      <c r="AE13576">
        <v>6857142857142857</v>
      </c>
    </row>
    <row r="13577" spans="1:31" x14ac:dyDescent="0.25">
      <c r="A13577">
        <v>43402</v>
      </c>
      <c r="B13577" s="1" t="s">
        <v>27858</v>
      </c>
      <c r="C13577" s="1" t="s">
        <v>28081</v>
      </c>
      <c r="D13577">
        <v>1972</v>
      </c>
      <c r="E13577" s="1" t="s">
        <v>26011</v>
      </c>
      <c r="F13577" s="1" t="s">
        <v>28082</v>
      </c>
      <c r="G13577">
        <v>44</v>
      </c>
      <c r="H13577">
        <v>1644736897751693</v>
      </c>
      <c r="I13577">
        <v>1.2610697851757528E+16</v>
      </c>
      <c r="J13577">
        <v>1.6447369248618464E+16</v>
      </c>
      <c r="K13577">
        <v>1.6447368552385162E+16</v>
      </c>
      <c r="L13577">
        <v>1.6447368463607272E+16</v>
      </c>
      <c r="M13577">
        <v>6563800548080548</v>
      </c>
      <c r="N13577">
        <v>1.6447368734911592E+16</v>
      </c>
      <c r="O13577">
        <v>1.6447369737284384E+16</v>
      </c>
      <c r="P13577">
        <v>4232349690992979</v>
      </c>
      <c r="Q13577">
        <v>1.6447369842192556E+16</v>
      </c>
      <c r="R13577">
        <v>1644736926725434</v>
      </c>
      <c r="S13577">
        <v>6.1306150585228104E+16</v>
      </c>
      <c r="T13577">
        <v>1.6447368423345484E+16</v>
      </c>
      <c r="U13577">
        <v>1.6447369152163996E+16</v>
      </c>
      <c r="V13577">
        <v>2.212515857734316E+16</v>
      </c>
      <c r="W13577">
        <v>8108073065380036</v>
      </c>
      <c r="X13577">
        <v>4595472760749486</v>
      </c>
      <c r="Y13577">
        <v>6220547137399687</v>
      </c>
      <c r="Z13577">
        <v>3.0923625425326736E+16</v>
      </c>
      <c r="AA13577">
        <v>4423076923076923</v>
      </c>
      <c r="AB13577">
        <v>8217230008244022</v>
      </c>
      <c r="AC13577">
        <v>7437357402953926</v>
      </c>
      <c r="AD13577" s="1" t="s">
        <v>15</v>
      </c>
      <c r="AE13577">
        <v>6857142857142857</v>
      </c>
    </row>
    <row r="13578" spans="1:31" x14ac:dyDescent="0.25">
      <c r="A13578">
        <v>43403</v>
      </c>
      <c r="B13578" s="1" t="s">
        <v>27726</v>
      </c>
      <c r="C13578" s="1" t="s">
        <v>28083</v>
      </c>
      <c r="D13578">
        <v>1972</v>
      </c>
      <c r="E13578" s="1" t="s">
        <v>26011</v>
      </c>
      <c r="F13578" s="1" t="s">
        <v>28084</v>
      </c>
      <c r="G13578">
        <v>41</v>
      </c>
      <c r="H13578">
        <v>1.5479876239331644E+16</v>
      </c>
      <c r="I13578">
        <v>2065299148642289</v>
      </c>
      <c r="J13578">
        <v>4267660759279284</v>
      </c>
      <c r="K13578">
        <v>1.5479876880797576E+16</v>
      </c>
      <c r="L13578">
        <v>2.8795699594940864E+16</v>
      </c>
      <c r="M13578">
        <v>1.5479876337617828E+16</v>
      </c>
      <c r="N13578">
        <v>1.5479877500264652E+16</v>
      </c>
      <c r="O13578">
        <v>1.5479877293978254E+16</v>
      </c>
      <c r="P13578">
        <v>1.5479877108234832E+16</v>
      </c>
      <c r="Q13578">
        <v>1.5479876292545932E+16</v>
      </c>
      <c r="R13578">
        <v>1.5479876649800936E+16</v>
      </c>
      <c r="S13578">
        <v>1.5479876825303124E+16</v>
      </c>
      <c r="T13578">
        <v>1.5479876693215082E+16</v>
      </c>
      <c r="U13578">
        <v>1547987883986441</v>
      </c>
      <c r="V13578">
        <v>1.5479877537974496E+16</v>
      </c>
      <c r="W13578">
        <v>1.547987623525052E+16</v>
      </c>
      <c r="X13578">
        <v>2.2885302718509696E+16</v>
      </c>
      <c r="Y13578">
        <v>5952619029305437</v>
      </c>
      <c r="Z13578">
        <v>2.2990986938741904E+16</v>
      </c>
      <c r="AA13578">
        <v>1.9838056680161944E+16</v>
      </c>
      <c r="AB13578">
        <v>3.9406430338004952E+16</v>
      </c>
      <c r="AC13578">
        <v>6726624495179429</v>
      </c>
      <c r="AD13578" s="1" t="s">
        <v>9</v>
      </c>
      <c r="AE13578">
        <v>6857142857142857</v>
      </c>
    </row>
    <row r="13579" spans="1:31" x14ac:dyDescent="0.25">
      <c r="A13579">
        <v>43410</v>
      </c>
      <c r="B13579" s="1" t="s">
        <v>26176</v>
      </c>
      <c r="C13579" s="1" t="s">
        <v>16668</v>
      </c>
      <c r="D13579">
        <v>1972</v>
      </c>
      <c r="E13579" s="1" t="s">
        <v>26011</v>
      </c>
      <c r="F13579" s="1" t="s">
        <v>28085</v>
      </c>
      <c r="G13579">
        <v>47</v>
      </c>
      <c r="H13579">
        <v>2024291533950291</v>
      </c>
      <c r="I13579">
        <v>2024291549764999</v>
      </c>
      <c r="J13579">
        <v>3.4636269331897536E+16</v>
      </c>
      <c r="K13579">
        <v>2.0242915222253476E+16</v>
      </c>
      <c r="L13579">
        <v>2024291506976904</v>
      </c>
      <c r="M13579">
        <v>2024291524414983</v>
      </c>
      <c r="N13579">
        <v>1496217247836707</v>
      </c>
      <c r="O13579">
        <v>2.0242916134548344E+16</v>
      </c>
      <c r="P13579">
        <v>2.0242915180151136E+16</v>
      </c>
      <c r="Q13579">
        <v>2.3467418138992324E+16</v>
      </c>
      <c r="R13579">
        <v>2024291562614249</v>
      </c>
      <c r="S13579">
        <v>9217195239650372</v>
      </c>
      <c r="T13579">
        <v>1.4882936639005342E+16</v>
      </c>
      <c r="U13579">
        <v>2024291512147935</v>
      </c>
      <c r="V13579">
        <v>2.0242916991927664E+16</v>
      </c>
      <c r="W13579">
        <v>2024291502628386</v>
      </c>
      <c r="X13579">
        <v>2732589624174158</v>
      </c>
      <c r="Y13579">
        <v>4.81168115273184E+16</v>
      </c>
      <c r="Z13579">
        <v>91867461714319</v>
      </c>
      <c r="AA13579">
        <v>2.3785425101214576E+16</v>
      </c>
      <c r="AB13579">
        <v>2.0136026380873864E+16</v>
      </c>
      <c r="AC13579">
        <v>1811556076626217</v>
      </c>
      <c r="AD13579" s="1" t="s">
        <v>9</v>
      </c>
      <c r="AE13579">
        <v>6857142857142857</v>
      </c>
    </row>
    <row r="13580" spans="1:31" x14ac:dyDescent="0.25">
      <c r="A13580">
        <v>43413</v>
      </c>
      <c r="B13580" s="1" t="s">
        <v>27461</v>
      </c>
      <c r="C13580" s="1" t="s">
        <v>26635</v>
      </c>
      <c r="D13580">
        <v>1972</v>
      </c>
      <c r="E13580" s="1" t="s">
        <v>26011</v>
      </c>
      <c r="F13580" s="1" t="s">
        <v>28086</v>
      </c>
      <c r="G13580">
        <v>59</v>
      </c>
      <c r="H13580">
        <v>1.2531328775122158E+16</v>
      </c>
      <c r="I13580">
        <v>1.2531328712372544E+16</v>
      </c>
      <c r="J13580">
        <v>5264100013314433</v>
      </c>
      <c r="K13580">
        <v>3.4146245841086976E+16</v>
      </c>
      <c r="L13580">
        <v>1.2531328336861592E+16</v>
      </c>
      <c r="M13580">
        <v>1.1050492720292078E+16</v>
      </c>
      <c r="N13580">
        <v>1.253132884280006E+16</v>
      </c>
      <c r="O13580">
        <v>4.3015053053729072E+16</v>
      </c>
      <c r="P13580">
        <v>1.2531329811070132E+16</v>
      </c>
      <c r="Q13580">
        <v>3.9716095664658736E+16</v>
      </c>
      <c r="R13580">
        <v>1.3917077193415958E+16</v>
      </c>
      <c r="S13580">
        <v>1.0992949599666896E+16</v>
      </c>
      <c r="T13580">
        <v>8026652154808574</v>
      </c>
      <c r="U13580">
        <v>1253132942461888</v>
      </c>
      <c r="V13580">
        <v>1.2531328634652018E+16</v>
      </c>
      <c r="W13580">
        <v>1.2531328352971964E+16</v>
      </c>
      <c r="X13580">
        <v>1.5087187263078092E+16</v>
      </c>
      <c r="Y13580">
        <v>6287721457323795</v>
      </c>
      <c r="Z13580">
        <v>1365362816629334</v>
      </c>
      <c r="AA13580">
        <v>2.0850202429149796E+16</v>
      </c>
      <c r="AB13580">
        <v>3.6005770816158284E+16</v>
      </c>
      <c r="AC13580">
        <v>8558513539161582</v>
      </c>
      <c r="AD13580" s="1" t="s">
        <v>16</v>
      </c>
      <c r="AE13580">
        <v>6857142857142857</v>
      </c>
    </row>
    <row r="13581" spans="1:31" x14ac:dyDescent="0.25">
      <c r="A13581">
        <v>43414</v>
      </c>
      <c r="B13581" s="1" t="s">
        <v>27573</v>
      </c>
      <c r="C13581" s="1" t="s">
        <v>28087</v>
      </c>
      <c r="D13581">
        <v>1972</v>
      </c>
      <c r="E13581" s="1" t="s">
        <v>26011</v>
      </c>
      <c r="F13581" s="1" t="s">
        <v>28088</v>
      </c>
      <c r="G13581">
        <v>19</v>
      </c>
      <c r="H13581">
        <v>5.2631580310295992E+16</v>
      </c>
      <c r="I13581">
        <v>526826920794595</v>
      </c>
      <c r="J13581">
        <v>5263159380586915</v>
      </c>
      <c r="K13581">
        <v>5263157894782825</v>
      </c>
      <c r="L13581">
        <v>5.2631578961627208E+16</v>
      </c>
      <c r="M13581">
        <v>5263157923112264</v>
      </c>
      <c r="N13581">
        <v>5263158184052343</v>
      </c>
      <c r="O13581">
        <v>1.9427947126874008E+16</v>
      </c>
      <c r="P13581">
        <v>5263158138502753</v>
      </c>
      <c r="Q13581">
        <v>1.1484422415927538E+16</v>
      </c>
      <c r="R13581">
        <v>5263158956291409</v>
      </c>
      <c r="S13581">
        <v>5263158405038853</v>
      </c>
      <c r="T13581">
        <v>5263157989839423</v>
      </c>
      <c r="U13581">
        <v>526315799982696</v>
      </c>
      <c r="V13581">
        <v>526315843962602</v>
      </c>
      <c r="W13581">
        <v>8510201079356994</v>
      </c>
      <c r="X13581">
        <v>481208707895592</v>
      </c>
      <c r="Y13581">
        <v>7156372586724098</v>
      </c>
      <c r="Z13581">
        <v>1.7469796656422346E+16</v>
      </c>
      <c r="AA13581">
        <v>7651821862348176</v>
      </c>
      <c r="AB13581">
        <v>8464550700741962</v>
      </c>
      <c r="AC13581">
        <v>746738837088806</v>
      </c>
      <c r="AD13581" s="1" t="s">
        <v>8</v>
      </c>
      <c r="AE13581">
        <v>6857142857142857</v>
      </c>
    </row>
    <row r="13582" spans="1:31" x14ac:dyDescent="0.25">
      <c r="A13582">
        <v>43420</v>
      </c>
      <c r="B13582" s="1" t="s">
        <v>28025</v>
      </c>
      <c r="C13582" s="1" t="s">
        <v>28089</v>
      </c>
      <c r="D13582">
        <v>1972</v>
      </c>
      <c r="E13582" s="1" t="s">
        <v>26011</v>
      </c>
      <c r="F13582" s="1" t="s">
        <v>28090</v>
      </c>
      <c r="G13582">
        <v>80</v>
      </c>
      <c r="H13582">
        <v>877193029174123</v>
      </c>
      <c r="I13582">
        <v>3.7524369182416408E+16</v>
      </c>
      <c r="J13582">
        <v>8771930378833912</v>
      </c>
      <c r="K13582">
        <v>3.0558233471607492E+16</v>
      </c>
      <c r="L13582">
        <v>877192983853884</v>
      </c>
      <c r="M13582">
        <v>8771929830164711</v>
      </c>
      <c r="N13582">
        <v>8771930306824807</v>
      </c>
      <c r="O13582">
        <v>8750635271123508</v>
      </c>
      <c r="P13582">
        <v>8771930159436845</v>
      </c>
      <c r="Q13582">
        <v>1.3491010080189358E+16</v>
      </c>
      <c r="R13582">
        <v>8771930538015535</v>
      </c>
      <c r="S13582">
        <v>8771930491394354</v>
      </c>
      <c r="T13582">
        <v>5537612622695166</v>
      </c>
      <c r="U13582">
        <v>8771930051303497</v>
      </c>
      <c r="V13582">
        <v>8771930292300288</v>
      </c>
      <c r="W13582">
        <v>4982422978720661</v>
      </c>
      <c r="X13582">
        <v>2.1260695331961444E+16</v>
      </c>
      <c r="Y13582">
        <v>6917929390046919</v>
      </c>
      <c r="Z13582">
        <v>5651612100012149</v>
      </c>
      <c r="AA13582">
        <v>1305668016194332</v>
      </c>
      <c r="AB13582">
        <v>6733305853256388</v>
      </c>
      <c r="AC13582">
        <v>8498451603293317</v>
      </c>
      <c r="AD13582" s="1" t="s">
        <v>8</v>
      </c>
      <c r="AE13582">
        <v>6857142857142857</v>
      </c>
    </row>
    <row r="13583" spans="1:31" x14ac:dyDescent="0.25">
      <c r="A13583">
        <v>43422</v>
      </c>
      <c r="B13583" s="1" t="s">
        <v>27915</v>
      </c>
      <c r="C13583" s="1" t="s">
        <v>28091</v>
      </c>
      <c r="D13583">
        <v>1972</v>
      </c>
      <c r="E13583" s="1" t="s">
        <v>26011</v>
      </c>
      <c r="F13583" s="1" t="s">
        <v>28092</v>
      </c>
      <c r="G13583">
        <v>83</v>
      </c>
      <c r="H13583">
        <v>6925207775776152</v>
      </c>
      <c r="I13583">
        <v>6925208037148362</v>
      </c>
      <c r="J13583">
        <v>6925208033097022</v>
      </c>
      <c r="K13583">
        <v>9818191638282092</v>
      </c>
      <c r="L13583">
        <v>692520776165852</v>
      </c>
      <c r="M13583">
        <v>1.3941337859644392E+16</v>
      </c>
      <c r="N13583">
        <v>6925207767258889</v>
      </c>
      <c r="O13583">
        <v>3558481709167908</v>
      </c>
      <c r="P13583">
        <v>6925207887227769</v>
      </c>
      <c r="Q13583">
        <v>6925207817247515</v>
      </c>
      <c r="R13583">
        <v>6925208012962447</v>
      </c>
      <c r="S13583">
        <v>6925208165858846</v>
      </c>
      <c r="T13583">
        <v>1.2023594956565372E+16</v>
      </c>
      <c r="U13583">
        <v>6925207816915448</v>
      </c>
      <c r="V13583">
        <v>3689719617165845</v>
      </c>
      <c r="W13583">
        <v>2.2860920631019892E+16</v>
      </c>
      <c r="X13583">
        <v>5743528647243584</v>
      </c>
      <c r="Y13583">
        <v>6796913057969899</v>
      </c>
      <c r="Z13583">
        <v>3504009542178255</v>
      </c>
      <c r="AA13583">
        <v>2.2874493927125504E+16</v>
      </c>
      <c r="AB13583">
        <v>9319868095630668</v>
      </c>
      <c r="AC13583">
        <v>8348296763622648</v>
      </c>
      <c r="AD13583" s="1" t="s">
        <v>21</v>
      </c>
      <c r="AE13583">
        <v>6857142857142857</v>
      </c>
    </row>
    <row r="13584" spans="1:31" x14ac:dyDescent="0.25">
      <c r="A13584">
        <v>43431</v>
      </c>
      <c r="B13584" s="1" t="s">
        <v>26520</v>
      </c>
      <c r="C13584" s="1" t="s">
        <v>28093</v>
      </c>
      <c r="D13584">
        <v>1972</v>
      </c>
      <c r="E13584" s="1" t="s">
        <v>26011</v>
      </c>
      <c r="F13584" s="1" t="s">
        <v>28094</v>
      </c>
      <c r="G13584">
        <v>51</v>
      </c>
      <c r="H13584">
        <v>1.5948963610134696E+16</v>
      </c>
      <c r="I13584">
        <v>3726594545822438</v>
      </c>
      <c r="J13584">
        <v>1.5948965045312674E+16</v>
      </c>
      <c r="K13584">
        <v>1.5948963469400704E+16</v>
      </c>
      <c r="L13584">
        <v>1.5948963371807708E+16</v>
      </c>
      <c r="M13584">
        <v>1.5948963468382416E+16</v>
      </c>
      <c r="N13584">
        <v>1.5948963669701776E+16</v>
      </c>
      <c r="O13584">
        <v>1.0786610249648422E+16</v>
      </c>
      <c r="P13584">
        <v>1.5948964154462364E+16</v>
      </c>
      <c r="Q13584">
        <v>3.5399505866062236E+16</v>
      </c>
      <c r="R13584">
        <v>1.5948964050574076E+16</v>
      </c>
      <c r="S13584">
        <v>7432912715152955</v>
      </c>
      <c r="T13584">
        <v>371635847699692</v>
      </c>
      <c r="U13584">
        <v>1.5948964670597248E+16</v>
      </c>
      <c r="V13584">
        <v>1.5948964052706568E+16</v>
      </c>
      <c r="W13584">
        <v>3325301920944163</v>
      </c>
      <c r="X13584">
        <v>4.1405826925159752E+16</v>
      </c>
      <c r="Y13584">
        <v>6668461400405097</v>
      </c>
      <c r="Z13584">
        <v>1.1745995728911376E+16</v>
      </c>
      <c r="AA13584">
        <v>2.9149797570850208E+16</v>
      </c>
      <c r="AB13584">
        <v>8825226710634789</v>
      </c>
      <c r="AC13584">
        <v>9079050316686568</v>
      </c>
      <c r="AD13584" s="1" t="s">
        <v>8</v>
      </c>
      <c r="AE13584">
        <v>6857142857142857</v>
      </c>
    </row>
    <row r="13585" spans="1:31" x14ac:dyDescent="0.25">
      <c r="A13585">
        <v>43440</v>
      </c>
      <c r="B13585" s="1" t="s">
        <v>27434</v>
      </c>
      <c r="C13585" s="1" t="s">
        <v>28095</v>
      </c>
      <c r="D13585">
        <v>1972</v>
      </c>
      <c r="E13585" s="1" t="s">
        <v>26011</v>
      </c>
      <c r="F13585" s="1" t="s">
        <v>28096</v>
      </c>
      <c r="G13585">
        <v>25</v>
      </c>
      <c r="H13585">
        <v>263157921580616</v>
      </c>
      <c r="I13585">
        <v>2.6315790158038552E+16</v>
      </c>
      <c r="J13585">
        <v>848229325499344</v>
      </c>
      <c r="K13585">
        <v>2.6315789582131736E+16</v>
      </c>
      <c r="L13585">
        <v>2631578978817987</v>
      </c>
      <c r="M13585">
        <v>2631578950933393</v>
      </c>
      <c r="N13585">
        <v>2631578947487602</v>
      </c>
      <c r="O13585">
        <v>2.6315790988894624E+16</v>
      </c>
      <c r="P13585">
        <v>2.6315790512092984E+16</v>
      </c>
      <c r="Q13585">
        <v>6084818213156347</v>
      </c>
      <c r="R13585">
        <v>2631579051046888</v>
      </c>
      <c r="S13585">
        <v>2.6315789881786256E+16</v>
      </c>
      <c r="T13585">
        <v>2.6315789748059232E+16</v>
      </c>
      <c r="U13585">
        <v>2631578960620048</v>
      </c>
      <c r="V13585">
        <v>1.1467240975188536E+16</v>
      </c>
      <c r="W13585">
        <v>1.0157039848736558E+16</v>
      </c>
      <c r="X13585">
        <v>6609985920069318</v>
      </c>
      <c r="Y13585">
        <v>541009665923134</v>
      </c>
      <c r="Z13585">
        <v>5.2509088864547056E+16</v>
      </c>
      <c r="AA13585">
        <v>7236842105263158</v>
      </c>
      <c r="AB13585">
        <v>5826463314097279</v>
      </c>
      <c r="AC13585">
        <v>3793599960279039</v>
      </c>
      <c r="AD13585" s="1" t="s">
        <v>16</v>
      </c>
      <c r="AE13585">
        <v>6857142857142857</v>
      </c>
    </row>
    <row r="13586" spans="1:31" x14ac:dyDescent="0.25">
      <c r="A13586">
        <v>43441</v>
      </c>
      <c r="B13586" s="1" t="s">
        <v>28068</v>
      </c>
      <c r="C13586" s="1" t="s">
        <v>28097</v>
      </c>
      <c r="D13586">
        <v>1972</v>
      </c>
      <c r="E13586" s="1" t="s">
        <v>26011</v>
      </c>
      <c r="F13586" s="1" t="s">
        <v>28098</v>
      </c>
      <c r="G13586">
        <v>36</v>
      </c>
      <c r="H13586">
        <v>1754386171219216</v>
      </c>
      <c r="I13586">
        <v>1.7543860340790896E+16</v>
      </c>
      <c r="J13586">
        <v>1.7430447402694818E+16</v>
      </c>
      <c r="K13586">
        <v>1754386066207108</v>
      </c>
      <c r="L13586">
        <v>1.7543859703260904E+16</v>
      </c>
      <c r="M13586">
        <v>1.5548718160181926E+16</v>
      </c>
      <c r="N13586">
        <v>1.7543859887387454E+16</v>
      </c>
      <c r="O13586">
        <v>1.7543861962708556E+16</v>
      </c>
      <c r="P13586">
        <v>1.7543860106271932E+16</v>
      </c>
      <c r="Q13586">
        <v>1.7543860940286006E+16</v>
      </c>
      <c r="R13586">
        <v>1.7543860522436846E+16</v>
      </c>
      <c r="S13586">
        <v>1.7543860850687356E+16</v>
      </c>
      <c r="T13586">
        <v>9903755427584174</v>
      </c>
      <c r="U13586">
        <v>1754386011132346</v>
      </c>
      <c r="V13586">
        <v>5071884505669841</v>
      </c>
      <c r="W13586">
        <v>1754386181640934</v>
      </c>
      <c r="X13586">
        <v>4064767681143725</v>
      </c>
      <c r="Y13586">
        <v>4.6711791400661488E+16</v>
      </c>
      <c r="Z13586">
        <v>7389555612003628</v>
      </c>
      <c r="AA13586">
        <v>658906882591093</v>
      </c>
      <c r="AB13586">
        <v>4.6166529266281944E+16</v>
      </c>
      <c r="AC13586">
        <v>1.4211534934824788E+16</v>
      </c>
      <c r="AD13586" s="1" t="s">
        <v>21</v>
      </c>
      <c r="AE13586">
        <v>6857142857142857</v>
      </c>
    </row>
    <row r="13587" spans="1:31" x14ac:dyDescent="0.25">
      <c r="A13587">
        <v>43447</v>
      </c>
      <c r="B13587" s="1" t="s">
        <v>27894</v>
      </c>
      <c r="C13587" s="1" t="s">
        <v>28099</v>
      </c>
      <c r="D13587">
        <v>1972</v>
      </c>
      <c r="E13587" s="1" t="s">
        <v>26011</v>
      </c>
      <c r="F13587" s="1" t="s">
        <v>28100</v>
      </c>
      <c r="G13587">
        <v>45</v>
      </c>
      <c r="H13587">
        <v>1754386063252671</v>
      </c>
      <c r="I13587">
        <v>1754386090348678</v>
      </c>
      <c r="J13587">
        <v>1754386061862066</v>
      </c>
      <c r="K13587">
        <v>1.7543861569867064E+16</v>
      </c>
      <c r="L13587">
        <v>1.7543859668874868E+16</v>
      </c>
      <c r="M13587">
        <v>1754385971600745</v>
      </c>
      <c r="N13587">
        <v>5610502502414187</v>
      </c>
      <c r="O13587">
        <v>2.9263716875225764E+16</v>
      </c>
      <c r="P13587">
        <v>1.7543860258256532E+16</v>
      </c>
      <c r="Q13587">
        <v>3.4217050814587236E+16</v>
      </c>
      <c r="R13587">
        <v>1.8853407806200344E+16</v>
      </c>
      <c r="S13587">
        <v>1754386149392928</v>
      </c>
      <c r="T13587">
        <v>1.754386027055716E+16</v>
      </c>
      <c r="U13587">
        <v>1.754386041754018E+16</v>
      </c>
      <c r="V13587">
        <v>1754386137644342</v>
      </c>
      <c r="W13587">
        <v>1.7543861476709044E+16</v>
      </c>
      <c r="X13587">
        <v>3934799090219864</v>
      </c>
      <c r="Y13587">
        <v>4515293695356767</v>
      </c>
      <c r="Z13587">
        <v>8975902586247577</v>
      </c>
      <c r="AA13587">
        <v>1.6295546558704456E+16</v>
      </c>
      <c r="AB13587">
        <v>1.7765869744435284E+16</v>
      </c>
      <c r="AC13587">
        <v>1.3110399443906556E+16</v>
      </c>
      <c r="AD13587" s="1" t="s">
        <v>16</v>
      </c>
      <c r="AE13587">
        <v>6857142857142857</v>
      </c>
    </row>
    <row r="13588" spans="1:31" x14ac:dyDescent="0.25">
      <c r="A13588">
        <v>43448</v>
      </c>
      <c r="B13588" s="1" t="s">
        <v>27744</v>
      </c>
      <c r="C13588" s="1" t="s">
        <v>28101</v>
      </c>
      <c r="D13588">
        <v>1972</v>
      </c>
      <c r="E13588" s="1" t="s">
        <v>26011</v>
      </c>
      <c r="F13588" s="1" t="s">
        <v>28102</v>
      </c>
      <c r="G13588">
        <v>35</v>
      </c>
      <c r="H13588">
        <v>1697792977379617</v>
      </c>
      <c r="I13588">
        <v>1.6977929672307816E+16</v>
      </c>
      <c r="J13588">
        <v>3.4924670930143564E+16</v>
      </c>
      <c r="K13588">
        <v>1.7453663610104672E+16</v>
      </c>
      <c r="L13588">
        <v>1.6977928693013688E+16</v>
      </c>
      <c r="M13588">
        <v>1.6977928825688608E+16</v>
      </c>
      <c r="N13588">
        <v>1.6977929998152212E+16</v>
      </c>
      <c r="O13588">
        <v>1.6977929177915224E+16</v>
      </c>
      <c r="P13588">
        <v>1.6977929340887432E+16</v>
      </c>
      <c r="Q13588">
        <v>169779291580369</v>
      </c>
      <c r="R13588">
        <v>1697792939190017</v>
      </c>
      <c r="S13588">
        <v>5.6459753459618072E+16</v>
      </c>
      <c r="T13588">
        <v>1697792940603172</v>
      </c>
      <c r="U13588">
        <v>1.6977928749125272E+16</v>
      </c>
      <c r="V13588">
        <v>3942900071978968</v>
      </c>
      <c r="W13588">
        <v>1.6977930776058052E+16</v>
      </c>
      <c r="X13588">
        <v>2.0935773854651796E+16</v>
      </c>
      <c r="Y13588">
        <v>7010486372843114</v>
      </c>
      <c r="Z13588">
        <v>1.475895056119534E+16</v>
      </c>
      <c r="AA13588">
        <v>1730769230769231</v>
      </c>
      <c r="AB13588">
        <v>3198680956306677</v>
      </c>
      <c r="AC13588">
        <v>5865736747734263</v>
      </c>
      <c r="AD13588" s="1" t="s">
        <v>21</v>
      </c>
      <c r="AE13588">
        <v>6857142857142857</v>
      </c>
    </row>
    <row r="13589" spans="1:31" x14ac:dyDescent="0.25">
      <c r="A13589">
        <v>43450</v>
      </c>
      <c r="B13589" s="1" t="s">
        <v>27897</v>
      </c>
      <c r="C13589" s="1" t="s">
        <v>28103</v>
      </c>
      <c r="D13589">
        <v>1972</v>
      </c>
      <c r="E13589" s="1" t="s">
        <v>26011</v>
      </c>
      <c r="F13589" s="1" t="s">
        <v>28104</v>
      </c>
      <c r="G13589">
        <v>22</v>
      </c>
      <c r="H13589">
        <v>4784688995216162</v>
      </c>
      <c r="I13589">
        <v>246477315228139</v>
      </c>
      <c r="J13589">
        <v>4784689006408555</v>
      </c>
      <c r="K13589">
        <v>4784688995252472</v>
      </c>
      <c r="L13589">
        <v>9569377984983674</v>
      </c>
      <c r="M13589">
        <v>4784689000849466</v>
      </c>
      <c r="N13589">
        <v>4.9271047114879776E+16</v>
      </c>
      <c r="O13589">
        <v>4784689006545782</v>
      </c>
      <c r="P13589">
        <v>4784689525526942</v>
      </c>
      <c r="Q13589">
        <v>4784689238323847</v>
      </c>
      <c r="R13589">
        <v>478468933832062</v>
      </c>
      <c r="S13589">
        <v>4784689024013673</v>
      </c>
      <c r="T13589">
        <v>4784688995216162</v>
      </c>
      <c r="U13589">
        <v>4784689024733055</v>
      </c>
      <c r="V13589">
        <v>4784689009371511</v>
      </c>
      <c r="W13589">
        <v>9334809762754684</v>
      </c>
      <c r="X13589">
        <v>4108090544785011</v>
      </c>
      <c r="Y13589">
        <v>7423275132682101</v>
      </c>
      <c r="Z13589">
        <v>3534039692810937</v>
      </c>
      <c r="AA13589">
        <v>1.2044534412955466E+16</v>
      </c>
      <c r="AB13589">
        <v>6341714756801319</v>
      </c>
      <c r="AC13589">
        <v>8238183214530823</v>
      </c>
      <c r="AD13589" s="1" t="s">
        <v>13</v>
      </c>
      <c r="AE13589">
        <v>6857142857142857</v>
      </c>
    </row>
    <row r="13590" spans="1:31" x14ac:dyDescent="0.25">
      <c r="A13590">
        <v>43460</v>
      </c>
      <c r="B13590" s="1" t="s">
        <v>2868</v>
      </c>
      <c r="C13590" s="1" t="s">
        <v>28105</v>
      </c>
      <c r="D13590">
        <v>1973</v>
      </c>
      <c r="E13590" s="1" t="s">
        <v>26011</v>
      </c>
      <c r="F13590" s="1" t="s">
        <v>28106</v>
      </c>
      <c r="G13590">
        <v>71</v>
      </c>
      <c r="H13590">
        <v>835421917447432</v>
      </c>
      <c r="I13590">
        <v>8354219517581004</v>
      </c>
      <c r="J13590">
        <v>8354219397017856</v>
      </c>
      <c r="K13590">
        <v>1385624027954671</v>
      </c>
      <c r="L13590">
        <v>8354218938367373</v>
      </c>
      <c r="M13590">
        <v>8354219247150835</v>
      </c>
      <c r="N13590">
        <v>7060199729008801</v>
      </c>
      <c r="O13590">
        <v>8354219621236241</v>
      </c>
      <c r="P13590">
        <v>712693415174019</v>
      </c>
      <c r="Q13590">
        <v>8354219829588927</v>
      </c>
      <c r="R13590">
        <v>1744849707096872</v>
      </c>
      <c r="S13590">
        <v>8354219161673693</v>
      </c>
      <c r="T13590">
        <v>8354220545508644</v>
      </c>
      <c r="U13590">
        <v>6140877820255463</v>
      </c>
      <c r="V13590">
        <v>4150378088613456</v>
      </c>
      <c r="W13590">
        <v>8354219606629405</v>
      </c>
      <c r="X13590">
        <v>4.6929492039423816E+16</v>
      </c>
      <c r="Y13590">
        <v>5840063584852446</v>
      </c>
      <c r="Z13590">
        <v>3393567664224562</v>
      </c>
      <c r="AA13590">
        <v>5516194331983805</v>
      </c>
      <c r="AB13590">
        <v>4023083264633141</v>
      </c>
      <c r="AC13590">
        <v>4374198673672291</v>
      </c>
      <c r="AD13590" s="1" t="s">
        <v>21</v>
      </c>
      <c r="AE13590">
        <v>6714285714285714</v>
      </c>
    </row>
    <row r="13591" spans="1:31" x14ac:dyDescent="0.25">
      <c r="A13591">
        <v>43473</v>
      </c>
      <c r="B13591" s="1" t="s">
        <v>27782</v>
      </c>
      <c r="C13591" s="1" t="s">
        <v>28107</v>
      </c>
      <c r="D13591">
        <v>1973</v>
      </c>
      <c r="E13591" s="1" t="s">
        <v>26011</v>
      </c>
      <c r="F13591" s="1" t="s">
        <v>28108</v>
      </c>
      <c r="G13591">
        <v>39</v>
      </c>
      <c r="H13591">
        <v>5477589034433594</v>
      </c>
      <c r="I13591">
        <v>1.5948964114353816E+16</v>
      </c>
      <c r="J13591">
        <v>6618566649044277</v>
      </c>
      <c r="K13591">
        <v>7771222025173666</v>
      </c>
      <c r="L13591">
        <v>1.5948963430380964E+16</v>
      </c>
      <c r="M13591">
        <v>1594896334231905</v>
      </c>
      <c r="N13591">
        <v>1.5948963370179092E+16</v>
      </c>
      <c r="O13591">
        <v>2.7845265274903136E+16</v>
      </c>
      <c r="P13591">
        <v>1.5948963868247662E+16</v>
      </c>
      <c r="Q13591">
        <v>1594896367842798</v>
      </c>
      <c r="R13591">
        <v>1594896370855994</v>
      </c>
      <c r="S13591">
        <v>1.5948963819560154E+16</v>
      </c>
      <c r="T13591">
        <v>1.5948963406313244E+16</v>
      </c>
      <c r="U13591">
        <v>1.0292946306350244E+16</v>
      </c>
      <c r="V13591">
        <v>3662866194835047</v>
      </c>
      <c r="W13591">
        <v>1.5948963372502816E+16</v>
      </c>
      <c r="X13591">
        <v>4.1622441243366192E+16</v>
      </c>
      <c r="Y13591">
        <v>783298720611235</v>
      </c>
      <c r="Z13591">
        <v>1.034037182768256E+16</v>
      </c>
      <c r="AA13591">
        <v>1.2550607287449392E+16</v>
      </c>
      <c r="AB13591">
        <v>8845836768342951</v>
      </c>
      <c r="AC13591">
        <v>9569556126277416</v>
      </c>
      <c r="AD13591" s="1" t="s">
        <v>21</v>
      </c>
      <c r="AE13591">
        <v>6714285714285714</v>
      </c>
    </row>
    <row r="13592" spans="1:31" x14ac:dyDescent="0.25">
      <c r="A13592">
        <v>43474</v>
      </c>
      <c r="B13592" s="1" t="s">
        <v>27726</v>
      </c>
      <c r="C13592" s="1" t="s">
        <v>28109</v>
      </c>
      <c r="D13592">
        <v>1973</v>
      </c>
      <c r="E13592" s="1" t="s">
        <v>26011</v>
      </c>
      <c r="F13592" s="1" t="s">
        <v>28110</v>
      </c>
      <c r="G13592">
        <v>23</v>
      </c>
      <c r="H13592">
        <v>2.5062656641605352E+16</v>
      </c>
      <c r="I13592">
        <v>2506265669375134</v>
      </c>
      <c r="J13592">
        <v>5625336433885577</v>
      </c>
      <c r="K13592">
        <v>2.5062656927881704E+16</v>
      </c>
      <c r="L13592">
        <v>2.5062656641605352E+16</v>
      </c>
      <c r="M13592">
        <v>2.5062656646129184E+16</v>
      </c>
      <c r="N13592">
        <v>2.5062656768265076E+16</v>
      </c>
      <c r="O13592">
        <v>2506265672492577</v>
      </c>
      <c r="P13592">
        <v>2.5062656672443824E+16</v>
      </c>
      <c r="Q13592">
        <v>2506265713746066</v>
      </c>
      <c r="R13592">
        <v>2506265679001577</v>
      </c>
      <c r="S13592">
        <v>3948598401349671</v>
      </c>
      <c r="T13592">
        <v>2.5062656670322536E+16</v>
      </c>
      <c r="U13592">
        <v>2.5062656641605352E+16</v>
      </c>
      <c r="V13592">
        <v>2.5062657242315704E+16</v>
      </c>
      <c r="W13592">
        <v>2.5062656641605352E+16</v>
      </c>
      <c r="X13592">
        <v>3988952669771472</v>
      </c>
      <c r="Y13592">
        <v>6471553470245879</v>
      </c>
      <c r="Z13592">
        <v>1.8273010314267384E+16</v>
      </c>
      <c r="AA13592">
        <v>8461538461538461</v>
      </c>
      <c r="AB13592">
        <v>531121187139324</v>
      </c>
      <c r="AC13592">
        <v>7287202563283257</v>
      </c>
      <c r="AD13592" s="1" t="s">
        <v>9</v>
      </c>
      <c r="AE13592">
        <v>6714285714285714</v>
      </c>
    </row>
    <row r="13593" spans="1:31" x14ac:dyDescent="0.25">
      <c r="A13593">
        <v>43476</v>
      </c>
      <c r="B13593" s="1" t="s">
        <v>27989</v>
      </c>
      <c r="C13593" s="1" t="s">
        <v>28111</v>
      </c>
      <c r="D13593">
        <v>1973</v>
      </c>
      <c r="E13593" s="1" t="s">
        <v>26011</v>
      </c>
      <c r="F13593" s="1" t="s">
        <v>28112</v>
      </c>
      <c r="G13593">
        <v>136</v>
      </c>
      <c r="H13593">
        <v>8628128071474805</v>
      </c>
      <c r="I13593">
        <v>3.2323580817965976E+16</v>
      </c>
      <c r="J13593">
        <v>1.2953968938075884E+16</v>
      </c>
      <c r="K13593">
        <v>7011700291446285</v>
      </c>
      <c r="L13593">
        <v>8628127720405579</v>
      </c>
      <c r="M13593">
        <v>1.8278976136435312E+16</v>
      </c>
      <c r="N13593">
        <v>1899492602353901</v>
      </c>
      <c r="O13593">
        <v>862812841844083</v>
      </c>
      <c r="P13593">
        <v>8628127916121581</v>
      </c>
      <c r="Q13593">
        <v>8628127870190319</v>
      </c>
      <c r="R13593">
        <v>8628128110891958</v>
      </c>
      <c r="S13593">
        <v>8628128264277832</v>
      </c>
      <c r="T13593">
        <v>8628127974936161</v>
      </c>
      <c r="U13593">
        <v>410418346042445</v>
      </c>
      <c r="V13593">
        <v>8628128298142874</v>
      </c>
      <c r="W13593">
        <v>1.9061497716304344E+16</v>
      </c>
      <c r="X13593">
        <v>4866240658507528</v>
      </c>
      <c r="Y13593">
        <v>6984334538368843</v>
      </c>
      <c r="Z13593">
        <v>3.9958875460718336E+16</v>
      </c>
      <c r="AA13593">
        <v>63056680161.943321</v>
      </c>
      <c r="AB13593">
        <v>5228771640560593</v>
      </c>
      <c r="AC13593">
        <v>7857790954031797</v>
      </c>
      <c r="AD13593" s="1" t="s">
        <v>8</v>
      </c>
      <c r="AE13593">
        <v>6714285714285714</v>
      </c>
    </row>
    <row r="13594" spans="1:31" x14ac:dyDescent="0.25">
      <c r="A13594">
        <v>43483</v>
      </c>
      <c r="B13594" s="1" t="s">
        <v>28113</v>
      </c>
      <c r="C13594" s="1" t="s">
        <v>28114</v>
      </c>
      <c r="D13594">
        <v>1973</v>
      </c>
      <c r="E13594" s="1" t="s">
        <v>26011</v>
      </c>
      <c r="F13594" s="1" t="s">
        <v>28115</v>
      </c>
      <c r="G13594">
        <v>49</v>
      </c>
      <c r="H13594">
        <v>1505533777984333</v>
      </c>
      <c r="I13594">
        <v>1.4619883187176804E+16</v>
      </c>
      <c r="J13594">
        <v>1.4619883346402332E+16</v>
      </c>
      <c r="K13594">
        <v>1.4619883552195624E+16</v>
      </c>
      <c r="L13594">
        <v>6809266169886088</v>
      </c>
      <c r="M13594">
        <v>1.4619883150888748E+16</v>
      </c>
      <c r="N13594">
        <v>503915188996688</v>
      </c>
      <c r="O13594">
        <v>1.4619883856427164E+16</v>
      </c>
      <c r="P13594">
        <v>1.4619883622060988E+16</v>
      </c>
      <c r="Q13594">
        <v>1.4619883457006656E+16</v>
      </c>
      <c r="R13594">
        <v>4730014874440524</v>
      </c>
      <c r="S13594">
        <v>2.0967078577455048E+16</v>
      </c>
      <c r="T13594">
        <v>1461988308505325</v>
      </c>
      <c r="U13594">
        <v>1.4619883274290646E+16</v>
      </c>
      <c r="V13594">
        <v>1461988561223085</v>
      </c>
      <c r="W13594">
        <v>1461988351511679</v>
      </c>
      <c r="X13594">
        <v>3.1549875446767032E+16</v>
      </c>
      <c r="Y13594">
        <v>4199676947927082</v>
      </c>
      <c r="Z13594">
        <v>3.6546121030242E+16</v>
      </c>
      <c r="AA13594">
        <v>2.2570850202429152E+16</v>
      </c>
      <c r="AB13594">
        <v>3.2399010717230004E+16</v>
      </c>
      <c r="AC13594">
        <v>1.8816283351391952E+16</v>
      </c>
      <c r="AD13594" s="1" t="s">
        <v>13</v>
      </c>
      <c r="AE13594">
        <v>6714285714285714</v>
      </c>
    </row>
    <row r="13595" spans="1:31" x14ac:dyDescent="0.25">
      <c r="A13595">
        <v>43487</v>
      </c>
      <c r="B13595" s="1" t="s">
        <v>27858</v>
      </c>
      <c r="C13595" s="1" t="s">
        <v>28116</v>
      </c>
      <c r="D13595">
        <v>1973</v>
      </c>
      <c r="E13595" s="1" t="s">
        <v>26011</v>
      </c>
      <c r="F13595" s="1" t="s">
        <v>28117</v>
      </c>
      <c r="G13595">
        <v>36</v>
      </c>
      <c r="H13595">
        <v>1.9493177545245552E+16</v>
      </c>
      <c r="I13595">
        <v>6493915596962612</v>
      </c>
      <c r="J13595">
        <v>1949317767997138</v>
      </c>
      <c r="K13595">
        <v>1.94931774296128E+16</v>
      </c>
      <c r="L13595">
        <v>1.9493177451111064E+16</v>
      </c>
      <c r="M13595">
        <v>1.9493177404728524E+16</v>
      </c>
      <c r="N13595">
        <v>1.7085074802202802E+16</v>
      </c>
      <c r="O13595">
        <v>6229688215471536</v>
      </c>
      <c r="P13595">
        <v>1.9493177733275176E+16</v>
      </c>
      <c r="Q13595">
        <v>8822104370359146</v>
      </c>
      <c r="R13595">
        <v>1.949317796648706E+16</v>
      </c>
      <c r="S13595">
        <v>1949317832863975</v>
      </c>
      <c r="T13595">
        <v>1.9493177521565216E+16</v>
      </c>
      <c r="U13595">
        <v>1.9493177687445256E+16</v>
      </c>
      <c r="V13595">
        <v>1949317779446642</v>
      </c>
      <c r="W13595">
        <v>1.9493177441333984E+16</v>
      </c>
      <c r="X13595">
        <v>2.9383732264702696E+16</v>
      </c>
      <c r="Y13595">
        <v>716380791221188</v>
      </c>
      <c r="Z13595">
        <v>159637710479629</v>
      </c>
      <c r="AA13595">
        <v>4.2105263157894744E+16</v>
      </c>
      <c r="AB13595">
        <v>4126133553173949</v>
      </c>
      <c r="AC13595">
        <v>5295148356985724</v>
      </c>
      <c r="AD13595" s="1" t="s">
        <v>8</v>
      </c>
      <c r="AE13595">
        <v>6714285714285714</v>
      </c>
    </row>
    <row r="13596" spans="1:31" x14ac:dyDescent="0.25">
      <c r="A13596">
        <v>43489</v>
      </c>
      <c r="B13596" s="1" t="s">
        <v>27693</v>
      </c>
      <c r="C13596" s="1" t="s">
        <v>28118</v>
      </c>
      <c r="D13596">
        <v>1973</v>
      </c>
      <c r="E13596" s="1" t="s">
        <v>26011</v>
      </c>
      <c r="F13596" s="1" t="s">
        <v>28119</v>
      </c>
      <c r="G13596">
        <v>76</v>
      </c>
      <c r="H13596">
        <v>1.0964912399043748E+16</v>
      </c>
      <c r="I13596">
        <v>1.0964912805884154E+16</v>
      </c>
      <c r="J13596">
        <v>1.0964912746283024E+16</v>
      </c>
      <c r="K13596">
        <v>2.9445451942351528E+16</v>
      </c>
      <c r="L13596">
        <v>9432326299236546</v>
      </c>
      <c r="M13596">
        <v>1096491426823122</v>
      </c>
      <c r="N13596">
        <v>1.0964912395646916E+16</v>
      </c>
      <c r="O13596">
        <v>1.0964913215030372E+16</v>
      </c>
      <c r="P13596">
        <v>3.1650346677746556E+16</v>
      </c>
      <c r="Q13596">
        <v>1.6717539554633324E+16</v>
      </c>
      <c r="R13596">
        <v>3564096289029835</v>
      </c>
      <c r="S13596">
        <v>1.0964913511658366E+16</v>
      </c>
      <c r="T13596">
        <v>1096491232087191</v>
      </c>
      <c r="U13596">
        <v>1.0964913053118328E+16</v>
      </c>
      <c r="V13596">
        <v>1.0964912525619336E+16</v>
      </c>
      <c r="W13596">
        <v>1.0964912315751746E+16</v>
      </c>
      <c r="X13596">
        <v>6772446658724143</v>
      </c>
      <c r="Y13596">
        <v>5980052816450017</v>
      </c>
      <c r="Z13596">
        <v>3363356790518866</v>
      </c>
      <c r="AA13596">
        <v>3896761133603239</v>
      </c>
      <c r="AB13596">
        <v>9041632316570484</v>
      </c>
      <c r="AC13596">
        <v>7237150950059701</v>
      </c>
      <c r="AD13596" s="1" t="s">
        <v>15</v>
      </c>
      <c r="AE13596">
        <v>6714285714285714</v>
      </c>
    </row>
    <row r="13597" spans="1:31" x14ac:dyDescent="0.25">
      <c r="A13597">
        <v>43491</v>
      </c>
      <c r="B13597" s="1" t="s">
        <v>27858</v>
      </c>
      <c r="C13597" s="1" t="s">
        <v>28120</v>
      </c>
      <c r="D13597">
        <v>1973</v>
      </c>
      <c r="E13597" s="1" t="s">
        <v>26011</v>
      </c>
      <c r="F13597" s="1" t="s">
        <v>28121</v>
      </c>
      <c r="G13597">
        <v>79</v>
      </c>
      <c r="H13597">
        <v>2.5791144644747588E+16</v>
      </c>
      <c r="I13597">
        <v>4516179606610715</v>
      </c>
      <c r="J13597">
        <v>1.0659543840262092E+16</v>
      </c>
      <c r="K13597">
        <v>3.0593885388416276E+16</v>
      </c>
      <c r="L13597">
        <v>3.0051620074664096E+16</v>
      </c>
      <c r="M13597">
        <v>7518797138277031</v>
      </c>
      <c r="N13597">
        <v>5659469379355398</v>
      </c>
      <c r="O13597">
        <v>7518797645236755</v>
      </c>
      <c r="P13597">
        <v>7518797166216485</v>
      </c>
      <c r="Q13597">
        <v>8964900452366978</v>
      </c>
      <c r="R13597">
        <v>7518797244336012</v>
      </c>
      <c r="S13597">
        <v>7518797638970437</v>
      </c>
      <c r="T13597">
        <v>3655066026876143</v>
      </c>
      <c r="U13597">
        <v>7518797186760738</v>
      </c>
      <c r="V13597">
        <v>7518797285687372</v>
      </c>
      <c r="W13597">
        <v>2.3752568338535024E+16</v>
      </c>
      <c r="X13597">
        <v>2884219646918661</v>
      </c>
      <c r="Y13597">
        <v>605696997666846</v>
      </c>
      <c r="Z13597">
        <v>2.1886568159204976E+16</v>
      </c>
      <c r="AA13597">
        <v>5.2530364372469632E+16</v>
      </c>
      <c r="AB13597">
        <v>2487633965375103</v>
      </c>
      <c r="AC13597">
        <v>4.9748180323549648E+16</v>
      </c>
      <c r="AD13597" s="1" t="s">
        <v>10</v>
      </c>
      <c r="AE13597">
        <v>6714285714285714</v>
      </c>
    </row>
    <row r="13598" spans="1:31" x14ac:dyDescent="0.25">
      <c r="A13598">
        <v>43493</v>
      </c>
      <c r="B13598" s="1" t="s">
        <v>27782</v>
      </c>
      <c r="C13598" s="1" t="s">
        <v>28122</v>
      </c>
      <c r="D13598">
        <v>1973</v>
      </c>
      <c r="E13598" s="1" t="s">
        <v>26011</v>
      </c>
      <c r="F13598" s="1" t="s">
        <v>28123</v>
      </c>
      <c r="G13598">
        <v>56</v>
      </c>
      <c r="H13598">
        <v>1.2836970525151936E+16</v>
      </c>
      <c r="I13598">
        <v>1.2836971076950238E+16</v>
      </c>
      <c r="J13598">
        <v>1.2836971610965524E+16</v>
      </c>
      <c r="K13598">
        <v>1283697207291466</v>
      </c>
      <c r="L13598">
        <v>1.2836970503128544E+16</v>
      </c>
      <c r="M13598">
        <v>1283697064546965</v>
      </c>
      <c r="N13598">
        <v>1283697069709796</v>
      </c>
      <c r="O13598">
        <v>1.2836970746905364E+16</v>
      </c>
      <c r="P13598">
        <v>5328497891369126</v>
      </c>
      <c r="Q13598">
        <v>2.8559136573017912E+16</v>
      </c>
      <c r="R13598">
        <v>9375366802614514</v>
      </c>
      <c r="S13598">
        <v>1.4736872026401354E+16</v>
      </c>
      <c r="T13598">
        <v>1.2836970477503604E+16</v>
      </c>
      <c r="U13598">
        <v>1.2836970596728852E+16</v>
      </c>
      <c r="V13598">
        <v>1.2836972402752272E+16</v>
      </c>
      <c r="W13598">
        <v>1.283697047503314E+16</v>
      </c>
      <c r="X13598">
        <v>4.9312249539694576E+16</v>
      </c>
      <c r="Y13598">
        <v>7740943004384278</v>
      </c>
      <c r="Z13598">
        <v>7128420811667482</v>
      </c>
      <c r="AA13598">
        <v>6619433198380567</v>
      </c>
      <c r="AB13598">
        <v>9268342951360262</v>
      </c>
      <c r="AC13598">
        <v>8898864509081764</v>
      </c>
      <c r="AD13598" s="1" t="s">
        <v>15</v>
      </c>
      <c r="AE13598">
        <v>6714285714285714</v>
      </c>
    </row>
    <row r="13599" spans="1:31" x14ac:dyDescent="0.25">
      <c r="A13599">
        <v>43498</v>
      </c>
      <c r="B13599" s="1" t="s">
        <v>28124</v>
      </c>
      <c r="C13599" s="1" t="s">
        <v>28125</v>
      </c>
      <c r="D13599">
        <v>1973</v>
      </c>
      <c r="E13599" s="1" t="s">
        <v>26011</v>
      </c>
      <c r="F13599" s="1" t="s">
        <v>28126</v>
      </c>
      <c r="G13599">
        <v>61</v>
      </c>
      <c r="H13599">
        <v>1.0319917452467092E+16</v>
      </c>
      <c r="I13599">
        <v>1.031991810122032E+16</v>
      </c>
      <c r="J13599">
        <v>3052198675820748</v>
      </c>
      <c r="K13599">
        <v>1.0319917723670814E+16</v>
      </c>
      <c r="L13599">
        <v>1031991744723635</v>
      </c>
      <c r="M13599">
        <v>1.0319917501158464E+16</v>
      </c>
      <c r="N13599">
        <v>4.5681210694338136E+16</v>
      </c>
      <c r="O13599">
        <v>2315812299623674</v>
      </c>
      <c r="P13599">
        <v>1.0319917703649536E+16</v>
      </c>
      <c r="Q13599">
        <v>1.0319918341920212E+16</v>
      </c>
      <c r="R13599">
        <v>1031991791321915</v>
      </c>
      <c r="S13599">
        <v>1754979571324201</v>
      </c>
      <c r="T13599">
        <v>2.4272788265183796E+16</v>
      </c>
      <c r="U13599">
        <v>1.0319917809890624E+16</v>
      </c>
      <c r="V13599">
        <v>2043310531708129</v>
      </c>
      <c r="W13599">
        <v>1031991827792232</v>
      </c>
      <c r="X13599">
        <v>3934799090219864</v>
      </c>
      <c r="Y13599">
        <v>6207984001230673</v>
      </c>
      <c r="Z13599">
        <v>6073299270380794</v>
      </c>
      <c r="AA13599">
        <v>2.9251012145748984E+16</v>
      </c>
      <c r="AB13599">
        <v>6073784006595218</v>
      </c>
      <c r="AC13599">
        <v>7827759986097663</v>
      </c>
      <c r="AD13599" s="1" t="s">
        <v>9</v>
      </c>
      <c r="AE13599">
        <v>6714285714285714</v>
      </c>
    </row>
    <row r="13600" spans="1:31" x14ac:dyDescent="0.25">
      <c r="A13600">
        <v>43499</v>
      </c>
      <c r="B13600" s="1" t="s">
        <v>28127</v>
      </c>
      <c r="C13600" s="1" t="s">
        <v>28128</v>
      </c>
      <c r="D13600">
        <v>1973</v>
      </c>
      <c r="E13600" s="1" t="s">
        <v>26011</v>
      </c>
      <c r="F13600" s="1" t="s">
        <v>28129</v>
      </c>
      <c r="G13600">
        <v>27</v>
      </c>
      <c r="H13600">
        <v>2.1929826209729996E+16</v>
      </c>
      <c r="I13600">
        <v>3892048289978609</v>
      </c>
      <c r="J13600">
        <v>2.1929825094222452E+16</v>
      </c>
      <c r="K13600">
        <v>2.1929824913797088E+16</v>
      </c>
      <c r="L13600">
        <v>2.19298245975924E+16</v>
      </c>
      <c r="M13600">
        <v>2192982499017935</v>
      </c>
      <c r="N13600">
        <v>2192982469757675</v>
      </c>
      <c r="O13600">
        <v>1644483670071933</v>
      </c>
      <c r="P13600">
        <v>219298257972969</v>
      </c>
      <c r="Q13600">
        <v>1053868881732662</v>
      </c>
      <c r="R13600">
        <v>2.1929826597116016E+16</v>
      </c>
      <c r="S13600">
        <v>2.192982713179396E+16</v>
      </c>
      <c r="T13600">
        <v>4253518315336003</v>
      </c>
      <c r="U13600">
        <v>2.1929827046180408E+16</v>
      </c>
      <c r="V13600">
        <v>219298259551648</v>
      </c>
      <c r="W13600">
        <v>2677229769865263</v>
      </c>
      <c r="X13600">
        <v>4.0539369652334024E+16</v>
      </c>
      <c r="Y13600">
        <v>7932210342794144</v>
      </c>
      <c r="Z13600">
        <v>3.2429751435493416E+16</v>
      </c>
      <c r="AA13600">
        <v>1.9838056680161944E+16</v>
      </c>
      <c r="AB13600">
        <v>5300906842539158</v>
      </c>
      <c r="AC13600">
        <v>9219194833712524</v>
      </c>
      <c r="AD13600" s="1" t="s">
        <v>8</v>
      </c>
      <c r="AE13600">
        <v>6714285714285714</v>
      </c>
    </row>
    <row r="13601" spans="1:31" x14ac:dyDescent="0.25">
      <c r="A13601">
        <v>43511</v>
      </c>
      <c r="B13601" s="1" t="s">
        <v>27782</v>
      </c>
      <c r="C13601" s="1" t="s">
        <v>28130</v>
      </c>
      <c r="D13601">
        <v>1973</v>
      </c>
      <c r="E13601" s="1" t="s">
        <v>26011</v>
      </c>
      <c r="F13601" s="1" t="s">
        <v>28131</v>
      </c>
      <c r="G13601">
        <v>87</v>
      </c>
      <c r="H13601">
        <v>1422475195001712</v>
      </c>
      <c r="I13601">
        <v>6104930137526908</v>
      </c>
      <c r="J13601">
        <v>1.4224751424400978E+16</v>
      </c>
      <c r="K13601">
        <v>593140763129314</v>
      </c>
      <c r="L13601">
        <v>1.7964350301155268E+16</v>
      </c>
      <c r="M13601">
        <v>1.4224751124445028E+16</v>
      </c>
      <c r="N13601">
        <v>1422475244838827</v>
      </c>
      <c r="O13601">
        <v>1.422475238028952E+16</v>
      </c>
      <c r="P13601">
        <v>5.2614882954274088E+16</v>
      </c>
      <c r="Q13601">
        <v>1422475118011839</v>
      </c>
      <c r="R13601">
        <v>1.4224751372048346E+16</v>
      </c>
      <c r="S13601">
        <v>1.4224751596511336E+16</v>
      </c>
      <c r="T13601">
        <v>2697993338357759</v>
      </c>
      <c r="U13601">
        <v>1422475142966601</v>
      </c>
      <c r="V13601">
        <v>1422475151665218</v>
      </c>
      <c r="W13601">
        <v>5.2462412804827976E+16</v>
      </c>
      <c r="X13601">
        <v>3.6856926242824656E+16</v>
      </c>
      <c r="Y13601">
        <v>787452247263031</v>
      </c>
      <c r="Z13601">
        <v>1.8162668838020924E+16</v>
      </c>
      <c r="AA13601">
        <v>3.2388663967611336E+16</v>
      </c>
      <c r="AB13601">
        <v>4.9608408903544928E+16</v>
      </c>
      <c r="AC13601">
        <v>9449432254540884</v>
      </c>
      <c r="AD13601" s="1" t="s">
        <v>8</v>
      </c>
      <c r="AE13601">
        <v>6714285714285714</v>
      </c>
    </row>
    <row r="13602" spans="1:31" x14ac:dyDescent="0.25">
      <c r="A13602">
        <v>43514</v>
      </c>
      <c r="B13602" s="1" t="s">
        <v>26292</v>
      </c>
      <c r="C13602" s="1" t="s">
        <v>28132</v>
      </c>
      <c r="D13602">
        <v>1973</v>
      </c>
      <c r="E13602" s="1" t="s">
        <v>26011</v>
      </c>
      <c r="F13602" s="1" t="s">
        <v>28133</v>
      </c>
      <c r="G13602">
        <v>74</v>
      </c>
      <c r="H13602">
        <v>8354218931013284</v>
      </c>
      <c r="I13602">
        <v>5921681071676973</v>
      </c>
      <c r="J13602">
        <v>1960726214559774</v>
      </c>
      <c r="K13602">
        <v>835421973440515</v>
      </c>
      <c r="L13602">
        <v>8354218940334153</v>
      </c>
      <c r="M13602">
        <v>8354219037299556</v>
      </c>
      <c r="N13602">
        <v>2557558032468787</v>
      </c>
      <c r="O13602">
        <v>835421932825153</v>
      </c>
      <c r="P13602">
        <v>8354219263018674</v>
      </c>
      <c r="Q13602">
        <v>4566474362867386</v>
      </c>
      <c r="R13602">
        <v>8354219218898657</v>
      </c>
      <c r="S13602">
        <v>8354218974240297</v>
      </c>
      <c r="T13602">
        <v>8354218992690348</v>
      </c>
      <c r="U13602">
        <v>1.6943783332943208E+16</v>
      </c>
      <c r="V13602">
        <v>8354219221334449</v>
      </c>
      <c r="W13602">
        <v>4634004810940778</v>
      </c>
      <c r="X13602">
        <v>7942163977038883</v>
      </c>
      <c r="Y13602">
        <v>5223957131502704</v>
      </c>
      <c r="Z13602">
        <v>4.357424053638608E+16</v>
      </c>
      <c r="AA13602">
        <v>8097165991902835</v>
      </c>
      <c r="AB13602">
        <v>856760098928277</v>
      </c>
      <c r="AC13602">
        <v>3.3431354412670332E+16</v>
      </c>
      <c r="AD13602" s="1" t="s">
        <v>16</v>
      </c>
      <c r="AE13602">
        <v>6714285714285714</v>
      </c>
    </row>
    <row r="13603" spans="1:31" x14ac:dyDescent="0.25">
      <c r="A13603">
        <v>43518</v>
      </c>
      <c r="B13603" s="1" t="s">
        <v>27782</v>
      </c>
      <c r="C13603" s="1" t="s">
        <v>28134</v>
      </c>
      <c r="D13603">
        <v>1973</v>
      </c>
      <c r="E13603" s="1" t="s">
        <v>26011</v>
      </c>
      <c r="F13603" s="1" t="s">
        <v>28135</v>
      </c>
      <c r="G13603">
        <v>101</v>
      </c>
      <c r="H13603">
        <v>7855460384023086</v>
      </c>
      <c r="I13603">
        <v>7855459973537069</v>
      </c>
      <c r="J13603">
        <v>7855459950592261</v>
      </c>
      <c r="K13603">
        <v>1.0975393651289804E+16</v>
      </c>
      <c r="L13603">
        <v>7855459576455886</v>
      </c>
      <c r="M13603">
        <v>1.0216345788557768E+16</v>
      </c>
      <c r="N13603">
        <v>7855459868440972</v>
      </c>
      <c r="O13603">
        <v>7855459861320063</v>
      </c>
      <c r="P13603">
        <v>2.5630375229528736E+16</v>
      </c>
      <c r="Q13603">
        <v>4.156961944329952E+16</v>
      </c>
      <c r="R13603">
        <v>1.0508501479440062E+16</v>
      </c>
      <c r="S13603">
        <v>7855459970680915</v>
      </c>
      <c r="T13603">
        <v>7855460118747782</v>
      </c>
      <c r="U13603">
        <v>7855459712270571</v>
      </c>
      <c r="V13603">
        <v>7855461632393214</v>
      </c>
      <c r="W13603">
        <v>7855460672841246</v>
      </c>
      <c r="X13603">
        <v>6241741579118381</v>
      </c>
      <c r="Y13603">
        <v>7674281465528292</v>
      </c>
      <c r="Z13603">
        <v>7951815212665876</v>
      </c>
      <c r="AA13603">
        <v>5597165991902834</v>
      </c>
      <c r="AB13603">
        <v>5754328112118714</v>
      </c>
      <c r="AC13603">
        <v>8198141923951979</v>
      </c>
      <c r="AD13603" s="1" t="s">
        <v>16</v>
      </c>
      <c r="AE13603">
        <v>6714285714285714</v>
      </c>
    </row>
    <row r="13604" spans="1:31" x14ac:dyDescent="0.25">
      <c r="A13604">
        <v>43519</v>
      </c>
      <c r="B13604" s="1" t="s">
        <v>27782</v>
      </c>
      <c r="C13604" s="1" t="s">
        <v>28136</v>
      </c>
      <c r="D13604">
        <v>1973</v>
      </c>
      <c r="E13604" s="1" t="s">
        <v>26011</v>
      </c>
      <c r="F13604" s="1" t="s">
        <v>28137</v>
      </c>
      <c r="G13604">
        <v>128</v>
      </c>
      <c r="H13604">
        <v>1.2844646189564192E+16</v>
      </c>
      <c r="I13604">
        <v>2418556244488702</v>
      </c>
      <c r="J13604">
        <v>3180811796761458</v>
      </c>
      <c r="K13604">
        <v>5980861731778556</v>
      </c>
      <c r="L13604">
        <v>3.2472529133098864E+16</v>
      </c>
      <c r="M13604">
        <v>663892999081317</v>
      </c>
      <c r="N13604">
        <v>5980861527586384</v>
      </c>
      <c r="O13604">
        <v>5980861698174484</v>
      </c>
      <c r="P13604">
        <v>5.9500609919522616E+16</v>
      </c>
      <c r="Q13604">
        <v>3808830263086343</v>
      </c>
      <c r="R13604">
        <v>2.2331644033952408E+16</v>
      </c>
      <c r="S13604">
        <v>5980861592651893</v>
      </c>
      <c r="T13604">
        <v>68931793988506</v>
      </c>
      <c r="U13604">
        <v>5980861610968553</v>
      </c>
      <c r="V13604">
        <v>1651068528619334</v>
      </c>
      <c r="W13604">
        <v>598086177857454</v>
      </c>
      <c r="X13604">
        <v>2.5376367377883684E+16</v>
      </c>
      <c r="Y13604">
        <v>7650437145860575</v>
      </c>
      <c r="Z13604">
        <v>906527014585356</v>
      </c>
      <c r="AA13604">
        <v>5657894736842106</v>
      </c>
      <c r="AB13604">
        <v>584707337180544</v>
      </c>
      <c r="AC13604">
        <v>8928895477015898</v>
      </c>
      <c r="AD13604" s="1" t="s">
        <v>9</v>
      </c>
      <c r="AE13604">
        <v>6714285714285714</v>
      </c>
    </row>
    <row r="13605" spans="1:31" x14ac:dyDescent="0.25">
      <c r="A13605">
        <v>43525</v>
      </c>
      <c r="B13605" s="1" t="s">
        <v>2868</v>
      </c>
      <c r="C13605" s="1" t="s">
        <v>28138</v>
      </c>
      <c r="D13605">
        <v>1973</v>
      </c>
      <c r="E13605" s="1" t="s">
        <v>26011</v>
      </c>
      <c r="F13605" s="1" t="s">
        <v>28139</v>
      </c>
      <c r="G13605">
        <v>42</v>
      </c>
      <c r="H13605">
        <v>1112842690995115</v>
      </c>
      <c r="I13605">
        <v>1.2239902761236264E+16</v>
      </c>
      <c r="J13605">
        <v>4167977524964985</v>
      </c>
      <c r="K13605">
        <v>1.2239903337139348E+16</v>
      </c>
      <c r="L13605">
        <v>1.2239902085971418E+16</v>
      </c>
      <c r="M13605">
        <v>1.2239902120010908E+16</v>
      </c>
      <c r="N13605">
        <v>1223990224185454</v>
      </c>
      <c r="O13605">
        <v>2152256070921675</v>
      </c>
      <c r="P13605">
        <v>1.2239902226846492E+16</v>
      </c>
      <c r="Q13605">
        <v>1223990230831575</v>
      </c>
      <c r="R13605">
        <v>1.2239902438229904E+16</v>
      </c>
      <c r="S13605">
        <v>1.2239902532453926E+16</v>
      </c>
      <c r="T13605">
        <v>3163571042727002</v>
      </c>
      <c r="U13605">
        <v>1.2239902565692018E+16</v>
      </c>
      <c r="V13605">
        <v>6328040987757165</v>
      </c>
      <c r="W13605">
        <v>1.4586437791249416E+16</v>
      </c>
      <c r="X13605">
        <v>3718184772013431</v>
      </c>
      <c r="Y13605">
        <v>6199010332538522</v>
      </c>
      <c r="Z13605">
        <v>530110974007002</v>
      </c>
      <c r="AA13605">
        <v>1.2044534412955468E+16</v>
      </c>
      <c r="AB13605">
        <v>5331821929101401</v>
      </c>
      <c r="AC13605">
        <v>5144993517315055</v>
      </c>
      <c r="AD13605" s="1" t="s">
        <v>9</v>
      </c>
      <c r="AE13605">
        <v>6714285714285714</v>
      </c>
    </row>
    <row r="13606" spans="1:31" x14ac:dyDescent="0.25">
      <c r="A13606">
        <v>43526</v>
      </c>
      <c r="B13606" s="1" t="s">
        <v>27693</v>
      </c>
      <c r="C13606" s="1" t="s">
        <v>28140</v>
      </c>
      <c r="D13606">
        <v>1973</v>
      </c>
      <c r="E13606" s="1" t="s">
        <v>26011</v>
      </c>
      <c r="F13606" s="1" t="s">
        <v>28141</v>
      </c>
      <c r="G13606">
        <v>68</v>
      </c>
      <c r="H13606">
        <v>4318270952521941</v>
      </c>
      <c r="I13606">
        <v>1.1961722862919784E+16</v>
      </c>
      <c r="J13606">
        <v>1.1961724758307936E+16</v>
      </c>
      <c r="K13606">
        <v>1.1961722624925548E+16</v>
      </c>
      <c r="L13606">
        <v>1627363632971046</v>
      </c>
      <c r="M13606">
        <v>1196172277219664</v>
      </c>
      <c r="N13606">
        <v>1196172400662614</v>
      </c>
      <c r="O13606">
        <v>7433239928317349</v>
      </c>
      <c r="P13606">
        <v>4.9141407168810544E+16</v>
      </c>
      <c r="Q13606">
        <v>1.1961724062933996E+16</v>
      </c>
      <c r="R13606">
        <v>1.6195625367079758E+16</v>
      </c>
      <c r="S13606">
        <v>1.1961723382020346E+16</v>
      </c>
      <c r="T13606">
        <v>5.0827962408630352E+16</v>
      </c>
      <c r="U13606">
        <v>1.1961723125037376E+16</v>
      </c>
      <c r="V13606">
        <v>1.1961723061059432E+16</v>
      </c>
      <c r="W13606">
        <v>1.1961722862043518E+16</v>
      </c>
      <c r="X13606">
        <v>701072240875122</v>
      </c>
      <c r="Y13606">
        <v>5006025177550444</v>
      </c>
      <c r="Z13606">
        <v>6867376372867845</v>
      </c>
      <c r="AA13606">
        <v>4564777327935223</v>
      </c>
      <c r="AB13606">
        <v>8639736191261335</v>
      </c>
      <c r="AC13606">
        <v>461444641714536</v>
      </c>
      <c r="AD13606" s="1" t="s">
        <v>15</v>
      </c>
      <c r="AE13606">
        <v>6714285714285714</v>
      </c>
    </row>
    <row r="13607" spans="1:31" x14ac:dyDescent="0.25">
      <c r="A13607">
        <v>43531</v>
      </c>
      <c r="B13607" s="1" t="s">
        <v>17746</v>
      </c>
      <c r="C13607" s="1" t="s">
        <v>28142</v>
      </c>
      <c r="D13607">
        <v>1973</v>
      </c>
      <c r="E13607" s="1" t="s">
        <v>26011</v>
      </c>
      <c r="F13607" s="1" t="s">
        <v>28143</v>
      </c>
      <c r="G13607">
        <v>65</v>
      </c>
      <c r="H13607">
        <v>1.1695907627325556E+16</v>
      </c>
      <c r="I13607">
        <v>1169590715153665</v>
      </c>
      <c r="J13607">
        <v>5467857219037703</v>
      </c>
      <c r="K13607">
        <v>1.1695907738046858E+16</v>
      </c>
      <c r="L13607">
        <v>1.1695906508949292E+16</v>
      </c>
      <c r="M13607">
        <v>1.1695906704502154E+16</v>
      </c>
      <c r="N13607">
        <v>1169590668853</v>
      </c>
      <c r="O13607">
        <v>1169590722642389</v>
      </c>
      <c r="P13607">
        <v>1.5612364769209414E+16</v>
      </c>
      <c r="Q13607">
        <v>1.1695906743495792E+16</v>
      </c>
      <c r="R13607">
        <v>1.3961677195561908E+16</v>
      </c>
      <c r="S13607">
        <v>116959077997088</v>
      </c>
      <c r="T13607">
        <v>2750306436317948</v>
      </c>
      <c r="U13607">
        <v>1169590676140344</v>
      </c>
      <c r="V13607">
        <v>4470364260007453</v>
      </c>
      <c r="W13607">
        <v>1169590654961796</v>
      </c>
      <c r="X13607">
        <v>3609877612910214</v>
      </c>
      <c r="Y13607">
        <v>6103120272799527</v>
      </c>
      <c r="Z13607">
        <v>1.7670600070883608E+16</v>
      </c>
      <c r="AA13607">
        <v>1.0931174089068828E+16</v>
      </c>
      <c r="AB13607">
        <v>5331821929101401</v>
      </c>
      <c r="AC13607">
        <v>4.9447870644208296E+16</v>
      </c>
      <c r="AD13607" s="1" t="s">
        <v>9</v>
      </c>
      <c r="AE13607">
        <v>6714285714285714</v>
      </c>
    </row>
    <row r="13608" spans="1:31" x14ac:dyDescent="0.25">
      <c r="A13608">
        <v>43538</v>
      </c>
      <c r="B13608" s="1" t="s">
        <v>27897</v>
      </c>
      <c r="C13608" s="1" t="s">
        <v>28144</v>
      </c>
      <c r="D13608">
        <v>1973</v>
      </c>
      <c r="E13608" s="1" t="s">
        <v>26011</v>
      </c>
      <c r="F13608" s="1" t="s">
        <v>28145</v>
      </c>
      <c r="G13608">
        <v>47</v>
      </c>
      <c r="H13608">
        <v>3.3645638719374776E+16</v>
      </c>
      <c r="I13608">
        <v>1.6447369307925044E+16</v>
      </c>
      <c r="J13608">
        <v>1.6447369158188686E+16</v>
      </c>
      <c r="K13608">
        <v>1.6447371671046498E+16</v>
      </c>
      <c r="L13608">
        <v>1.6447368422095976E+16</v>
      </c>
      <c r="M13608">
        <v>1.6447368787925682E+16</v>
      </c>
      <c r="N13608">
        <v>4477440834734992</v>
      </c>
      <c r="O13608">
        <v>1.6447368641822952E+16</v>
      </c>
      <c r="P13608">
        <v>1.6447368725008098E+16</v>
      </c>
      <c r="Q13608">
        <v>3.695096757161552E+16</v>
      </c>
      <c r="R13608">
        <v>1.6447369165730068E+16</v>
      </c>
      <c r="S13608">
        <v>1644736991161613</v>
      </c>
      <c r="T13608">
        <v>1634155981517147</v>
      </c>
      <c r="U13608">
        <v>1.3339846548491324E+16</v>
      </c>
      <c r="V13608">
        <v>1.8111085630351892E+16</v>
      </c>
      <c r="W13608">
        <v>5.440851436314088E+16</v>
      </c>
      <c r="X13608">
        <v>4.270551283439836E+16</v>
      </c>
      <c r="Y13608">
        <v>6817167910160756</v>
      </c>
      <c r="Z13608">
        <v>2.007933742905364E+16</v>
      </c>
      <c r="AA13608">
        <v>0</v>
      </c>
      <c r="AB13608">
        <v>6702390766694146</v>
      </c>
      <c r="AC13608">
        <v>6366252879969825</v>
      </c>
      <c r="AD13608" s="1" t="s">
        <v>16</v>
      </c>
      <c r="AE13608">
        <v>6714285714285714</v>
      </c>
    </row>
    <row r="13609" spans="1:31" x14ac:dyDescent="0.25">
      <c r="A13609">
        <v>43541</v>
      </c>
      <c r="B13609" s="1" t="s">
        <v>27776</v>
      </c>
      <c r="C13609" s="1" t="s">
        <v>28146</v>
      </c>
      <c r="D13609">
        <v>1973</v>
      </c>
      <c r="E13609" s="1" t="s">
        <v>26011</v>
      </c>
      <c r="F13609" s="1" t="s">
        <v>28147</v>
      </c>
      <c r="G13609">
        <v>30</v>
      </c>
      <c r="H13609">
        <v>1.7543860053101896E+16</v>
      </c>
      <c r="I13609">
        <v>1.7543860987548172E+16</v>
      </c>
      <c r="J13609">
        <v>3.4702521509619656E+16</v>
      </c>
      <c r="K13609">
        <v>1754386002444629</v>
      </c>
      <c r="L13609">
        <v>7055552727233193</v>
      </c>
      <c r="M13609">
        <v>3.6738744142954736E+16</v>
      </c>
      <c r="N13609">
        <v>1.7543859688729492E+16</v>
      </c>
      <c r="O13609">
        <v>2.9290088191821196E+16</v>
      </c>
      <c r="P13609">
        <v>1.7543860205829336E+16</v>
      </c>
      <c r="Q13609">
        <v>1.7543860236361834E+16</v>
      </c>
      <c r="R13609">
        <v>1754386084992544</v>
      </c>
      <c r="S13609">
        <v>1754386134141819</v>
      </c>
      <c r="T13609">
        <v>1754385987188334</v>
      </c>
      <c r="U13609">
        <v>1.0075095473674344E+16</v>
      </c>
      <c r="V13609">
        <v>1.2922165863393698E+16</v>
      </c>
      <c r="W13609">
        <v>1.7543859705333164E+16</v>
      </c>
      <c r="X13609">
        <v>3934799090219864</v>
      </c>
      <c r="Y13609">
        <v>5984667846063123</v>
      </c>
      <c r="Z13609">
        <v>6636542807773903</v>
      </c>
      <c r="AA13609">
        <v>82186234817.813766</v>
      </c>
      <c r="AB13609">
        <v>5146331409727947</v>
      </c>
      <c r="AC13609">
        <v>3853661896147306</v>
      </c>
      <c r="AD13609" s="1" t="s">
        <v>9</v>
      </c>
      <c r="AE13609">
        <v>6714285714285714</v>
      </c>
    </row>
    <row r="13610" spans="1:31" x14ac:dyDescent="0.25">
      <c r="A13610">
        <v>43544</v>
      </c>
      <c r="B13610" s="1" t="s">
        <v>26176</v>
      </c>
      <c r="C13610" s="1" t="s">
        <v>27070</v>
      </c>
      <c r="D13610">
        <v>1973</v>
      </c>
      <c r="E13610" s="1" t="s">
        <v>26011</v>
      </c>
      <c r="F13610" s="1" t="s">
        <v>28148</v>
      </c>
      <c r="G13610">
        <v>32</v>
      </c>
      <c r="H13610">
        <v>1.6977928829140348E+16</v>
      </c>
      <c r="I13610">
        <v>1.6977929566035272E+16</v>
      </c>
      <c r="J13610">
        <v>331357014440106</v>
      </c>
      <c r="K13610">
        <v>1.866669249210244E+16</v>
      </c>
      <c r="L13610">
        <v>1.6977928745590164E+16</v>
      </c>
      <c r="M13610">
        <v>492048319300053</v>
      </c>
      <c r="N13610">
        <v>1.2130764465537732E+16</v>
      </c>
      <c r="O13610">
        <v>287694483158556</v>
      </c>
      <c r="P13610">
        <v>1.6977929024364594E+16</v>
      </c>
      <c r="Q13610">
        <v>1.6977929365177472E+16</v>
      </c>
      <c r="R13610">
        <v>1.6977929588800184E+16</v>
      </c>
      <c r="S13610">
        <v>1.6977929424766152E+16</v>
      </c>
      <c r="T13610">
        <v>1.6977930858102352E+16</v>
      </c>
      <c r="U13610">
        <v>1.6977928827158382E+16</v>
      </c>
      <c r="V13610">
        <v>1.6977929705864148E+16</v>
      </c>
      <c r="W13610">
        <v>1.6977928721898178E+16</v>
      </c>
      <c r="X13610">
        <v>2.6784360446225496E+16</v>
      </c>
      <c r="Y13610">
        <v>5588544470938133</v>
      </c>
      <c r="Z13610">
        <v>8453813708648303</v>
      </c>
      <c r="AA13610">
        <v>1.0323886639676112E+16</v>
      </c>
      <c r="AB13610">
        <v>1.5498763396537508E+16</v>
      </c>
      <c r="AC13610">
        <v>1.2609883311670994E+16</v>
      </c>
      <c r="AD13610" s="1" t="s">
        <v>9</v>
      </c>
      <c r="AE13610">
        <v>6714285714285714</v>
      </c>
    </row>
    <row r="13611" spans="1:31" x14ac:dyDescent="0.25">
      <c r="A13611">
        <v>43548</v>
      </c>
      <c r="B13611" s="1" t="s">
        <v>27379</v>
      </c>
      <c r="C13611" s="1" t="s">
        <v>15664</v>
      </c>
      <c r="D13611">
        <v>1973</v>
      </c>
      <c r="E13611" s="1" t="s">
        <v>26011</v>
      </c>
      <c r="F13611" s="1" t="s">
        <v>28149</v>
      </c>
      <c r="G13611">
        <v>33</v>
      </c>
      <c r="H13611">
        <v>1.7543859791708588E+16</v>
      </c>
      <c r="I13611">
        <v>175438602206751</v>
      </c>
      <c r="J13611">
        <v>175438605766377</v>
      </c>
      <c r="K13611">
        <v>1.7543859726799078E+16</v>
      </c>
      <c r="L13611">
        <v>1754385970341122</v>
      </c>
      <c r="M13611">
        <v>7524166653516119</v>
      </c>
      <c r="N13611">
        <v>1.7543859755571952E+16</v>
      </c>
      <c r="O13611">
        <v>1158327866387277</v>
      </c>
      <c r="P13611">
        <v>1.7543860422566296E+16</v>
      </c>
      <c r="Q13611">
        <v>1754385984204578</v>
      </c>
      <c r="R13611">
        <v>1754386045989789</v>
      </c>
      <c r="S13611">
        <v>97922741111376</v>
      </c>
      <c r="T13611">
        <v>1754385992762746</v>
      </c>
      <c r="U13611">
        <v>5288002646119909</v>
      </c>
      <c r="V13611">
        <v>1754386030285552</v>
      </c>
      <c r="W13611">
        <v>4602993552686231</v>
      </c>
      <c r="X13611">
        <v>3.8373226470269696E+16</v>
      </c>
      <c r="Y13611">
        <v>5305745711868317</v>
      </c>
      <c r="Z13611">
        <v>3.1024027132557364E+16</v>
      </c>
      <c r="AA13611">
        <v>2.7631578947368424E+16</v>
      </c>
      <c r="AB13611">
        <v>3105935696619951</v>
      </c>
      <c r="AC13611">
        <v>1.7014425275343932E+16</v>
      </c>
      <c r="AD13611" s="1" t="s">
        <v>22</v>
      </c>
      <c r="AE13611">
        <v>6714285714285714</v>
      </c>
    </row>
    <row r="13612" spans="1:31" x14ac:dyDescent="0.25">
      <c r="A13612">
        <v>43551</v>
      </c>
      <c r="B13612" s="1" t="s">
        <v>3268</v>
      </c>
      <c r="C13612" s="1" t="s">
        <v>28150</v>
      </c>
      <c r="D13612">
        <v>1973</v>
      </c>
      <c r="E13612" s="1" t="s">
        <v>26011</v>
      </c>
      <c r="F13612" s="1" t="s">
        <v>28151</v>
      </c>
      <c r="G13612">
        <v>69</v>
      </c>
      <c r="H13612">
        <v>877193089676327</v>
      </c>
      <c r="I13612">
        <v>8771930076245282</v>
      </c>
      <c r="J13612">
        <v>3093589261631694</v>
      </c>
      <c r="K13612">
        <v>8771930633782838</v>
      </c>
      <c r="L13612">
        <v>8771929842523212</v>
      </c>
      <c r="M13612">
        <v>8771929840502412</v>
      </c>
      <c r="N13612">
        <v>3429431349540041</v>
      </c>
      <c r="O13612">
        <v>1.3749933326063364E+16</v>
      </c>
      <c r="P13612">
        <v>8771930470055363</v>
      </c>
      <c r="Q13612">
        <v>1.1386036166981232E+16</v>
      </c>
      <c r="R13612">
        <v>1875101955601552</v>
      </c>
      <c r="S13612">
        <v>4213827949915882</v>
      </c>
      <c r="T13612">
        <v>8771930378227393</v>
      </c>
      <c r="U13612">
        <v>8771931036526442</v>
      </c>
      <c r="V13612">
        <v>8771930330943412</v>
      </c>
      <c r="W13612">
        <v>8771929857957806</v>
      </c>
      <c r="X13612">
        <v>4.7471027834939896E+16</v>
      </c>
      <c r="Y13612">
        <v>6583339743096683</v>
      </c>
      <c r="Z13612">
        <v>4407624907253923</v>
      </c>
      <c r="AA13612">
        <v>8218623481781376</v>
      </c>
      <c r="AB13612">
        <v>2631904369332234</v>
      </c>
      <c r="AC13612">
        <v>3843651573502595</v>
      </c>
      <c r="AD13612" s="1" t="s">
        <v>13</v>
      </c>
      <c r="AE13612">
        <v>6714285714285714</v>
      </c>
    </row>
    <row r="13613" spans="1:31" x14ac:dyDescent="0.25">
      <c r="A13613">
        <v>43554</v>
      </c>
      <c r="B13613" s="1" t="s">
        <v>28025</v>
      </c>
      <c r="C13613" s="1" t="s">
        <v>28152</v>
      </c>
      <c r="D13613">
        <v>1973</v>
      </c>
      <c r="E13613" s="1" t="s">
        <v>26011</v>
      </c>
      <c r="F13613" s="1" t="s">
        <v>28153</v>
      </c>
      <c r="G13613">
        <v>82</v>
      </c>
      <c r="H13613">
        <v>911542048895817</v>
      </c>
      <c r="I13613">
        <v>9746589522993464</v>
      </c>
      <c r="J13613">
        <v>5417369278445116</v>
      </c>
      <c r="K13613">
        <v>9746589094447908</v>
      </c>
      <c r="L13613">
        <v>9746588787882576</v>
      </c>
      <c r="M13613">
        <v>9746588876281176</v>
      </c>
      <c r="N13613">
        <v>9746588830215634</v>
      </c>
      <c r="O13613">
        <v>9746589491134908</v>
      </c>
      <c r="P13613">
        <v>974658891907758</v>
      </c>
      <c r="Q13613">
        <v>4190740890702273</v>
      </c>
      <c r="R13613">
        <v>974658970274977</v>
      </c>
      <c r="S13613">
        <v>1333051072200352</v>
      </c>
      <c r="T13613">
        <v>9746588769813494</v>
      </c>
      <c r="U13613">
        <v>9746588742066792</v>
      </c>
      <c r="V13613">
        <v>1.7825112654855826E+16</v>
      </c>
      <c r="W13613">
        <v>9746588701509812</v>
      </c>
      <c r="X13613">
        <v>4.0539369652334024E+16</v>
      </c>
      <c r="Y13613">
        <v>7424044304284285</v>
      </c>
      <c r="Z13613">
        <v>3.0522118998111444E+16</v>
      </c>
      <c r="AA13613">
        <v>13461538461.538462</v>
      </c>
      <c r="AB13613">
        <v>9299258037922504</v>
      </c>
      <c r="AC13613">
        <v>8068007729570732</v>
      </c>
      <c r="AD13613" s="1" t="s">
        <v>9</v>
      </c>
      <c r="AE13613">
        <v>6714285714285714</v>
      </c>
    </row>
    <row r="13614" spans="1:31" x14ac:dyDescent="0.25">
      <c r="A13614">
        <v>43555</v>
      </c>
      <c r="B13614" s="1" t="s">
        <v>17787</v>
      </c>
      <c r="C13614" s="1" t="s">
        <v>3260</v>
      </c>
      <c r="D13614">
        <v>1973</v>
      </c>
      <c r="E13614" s="1" t="s">
        <v>26011</v>
      </c>
      <c r="F13614" s="1" t="s">
        <v>28154</v>
      </c>
      <c r="G13614">
        <v>35</v>
      </c>
      <c r="H13614">
        <v>1.5948963670441768E+16</v>
      </c>
      <c r="I13614">
        <v>1.5948964267212932E+16</v>
      </c>
      <c r="J13614">
        <v>1.5948963603351068E+16</v>
      </c>
      <c r="K13614">
        <v>1.5948963376811302E+16</v>
      </c>
      <c r="L13614">
        <v>5794974013640806</v>
      </c>
      <c r="M13614">
        <v>1.5948963462314022E+16</v>
      </c>
      <c r="N13614">
        <v>1.5948965010498648E+16</v>
      </c>
      <c r="O13614">
        <v>3910249864234469</v>
      </c>
      <c r="P13614">
        <v>1594896357617743</v>
      </c>
      <c r="Q13614">
        <v>1.5948963657806188E+16</v>
      </c>
      <c r="R13614">
        <v>1.5948963429827276E+16</v>
      </c>
      <c r="S13614">
        <v>9413541771584788</v>
      </c>
      <c r="T13614">
        <v>1.5948963603464178E+16</v>
      </c>
      <c r="U13614">
        <v>4353277304814323</v>
      </c>
      <c r="V13614">
        <v>2.0255925845153296E+16</v>
      </c>
      <c r="W13614">
        <v>5028119682866351</v>
      </c>
      <c r="X13614">
        <v>4.1297519766056536E+16</v>
      </c>
      <c r="Y13614">
        <v>5986206189267491</v>
      </c>
      <c r="Z13614">
        <v>5.8231986176692944E+16</v>
      </c>
      <c r="AA13614">
        <v>6518218623481782</v>
      </c>
      <c r="AB13614">
        <v>3816982687551525</v>
      </c>
      <c r="AC13614">
        <v>4163981898133355</v>
      </c>
      <c r="AD13614" s="1" t="s">
        <v>22</v>
      </c>
      <c r="AE13614">
        <v>6714285714285714</v>
      </c>
    </row>
    <row r="13615" spans="1:31" x14ac:dyDescent="0.25">
      <c r="A13615">
        <v>43561</v>
      </c>
      <c r="B13615" s="1" t="s">
        <v>17746</v>
      </c>
      <c r="C13615" s="1" t="s">
        <v>28155</v>
      </c>
      <c r="D13615">
        <v>1973</v>
      </c>
      <c r="E13615" s="1" t="s">
        <v>26011</v>
      </c>
      <c r="F13615" s="1" t="s">
        <v>28156</v>
      </c>
      <c r="G13615">
        <v>42</v>
      </c>
      <c r="H13615">
        <v>3324543566975894</v>
      </c>
      <c r="I13615">
        <v>1.3850416190510448E+16</v>
      </c>
      <c r="J13615">
        <v>5707493431992356</v>
      </c>
      <c r="K13615">
        <v>9733195270427164</v>
      </c>
      <c r="L13615">
        <v>1.3850415548805252E+16</v>
      </c>
      <c r="M13615">
        <v>3592027890217462</v>
      </c>
      <c r="N13615">
        <v>1.3850417971692316E+16</v>
      </c>
      <c r="O13615">
        <v>1385041687237256</v>
      </c>
      <c r="P13615">
        <v>1.3850416223265544E+16</v>
      </c>
      <c r="Q13615">
        <v>1.0262924268438664E+16</v>
      </c>
      <c r="R13615">
        <v>6206557379449773</v>
      </c>
      <c r="S13615">
        <v>1.3850416294033356E+16</v>
      </c>
      <c r="T13615">
        <v>5828948464682025</v>
      </c>
      <c r="U13615">
        <v>1385041648200396</v>
      </c>
      <c r="V13615">
        <v>1.3850416332561404E+16</v>
      </c>
      <c r="W13615">
        <v>2.4533230411313476E+16</v>
      </c>
      <c r="X13615">
        <v>611177298819452</v>
      </c>
      <c r="Y13615">
        <v>6445914416839731</v>
      </c>
      <c r="Z13615">
        <v>1.7268993241961086E+16</v>
      </c>
      <c r="AA13615">
        <v>206477732793.52222</v>
      </c>
      <c r="AB13615">
        <v>7485572959604286</v>
      </c>
      <c r="AC13615">
        <v>6266149653522712</v>
      </c>
      <c r="AD13615" s="1" t="s">
        <v>9</v>
      </c>
      <c r="AE13615">
        <v>6714285714285714</v>
      </c>
    </row>
    <row r="13616" spans="1:31" x14ac:dyDescent="0.25">
      <c r="A13616">
        <v>43562</v>
      </c>
      <c r="B13616" s="1" t="s">
        <v>28025</v>
      </c>
      <c r="C13616" s="1" t="s">
        <v>28157</v>
      </c>
      <c r="D13616">
        <v>1973</v>
      </c>
      <c r="E13616" s="1" t="s">
        <v>26011</v>
      </c>
      <c r="F13616" s="1" t="s">
        <v>28158</v>
      </c>
      <c r="G13616">
        <v>55</v>
      </c>
      <c r="H13616">
        <v>1.0741138647107874E+16</v>
      </c>
      <c r="I13616">
        <v>3600541517481548</v>
      </c>
      <c r="J13616">
        <v>1074113884229292</v>
      </c>
      <c r="K13616">
        <v>1.07411386604841E+16</v>
      </c>
      <c r="L13616">
        <v>1.0741138605651232E+16</v>
      </c>
      <c r="M13616">
        <v>3236029284158843</v>
      </c>
      <c r="N13616">
        <v>1.0741138624275044E+16</v>
      </c>
      <c r="O13616">
        <v>1806042794534741</v>
      </c>
      <c r="P13616">
        <v>1.820895551987148E+16</v>
      </c>
      <c r="Q13616">
        <v>1.0741138593019326E+16</v>
      </c>
      <c r="R13616">
        <v>1.0741139071296722E+16</v>
      </c>
      <c r="S13616">
        <v>1074113868449335</v>
      </c>
      <c r="T13616">
        <v>1.074113863411614E+16</v>
      </c>
      <c r="U13616">
        <v>8100279049578575</v>
      </c>
      <c r="V13616">
        <v>1.0741138979966436E+16</v>
      </c>
      <c r="W13616">
        <v>1074113861471949</v>
      </c>
      <c r="X13616">
        <v>5082854976713962</v>
      </c>
      <c r="Y13616">
        <v>6957413532292387</v>
      </c>
      <c r="Z13616">
        <v>297179013231941</v>
      </c>
      <c r="AA13616">
        <v>9423076923076920</v>
      </c>
      <c r="AB13616">
        <v>9598103874690848</v>
      </c>
      <c r="AC13616">
        <v>8368317408912069</v>
      </c>
      <c r="AD13616" s="1" t="s">
        <v>8</v>
      </c>
      <c r="AE13616">
        <v>6714285714285714</v>
      </c>
    </row>
    <row r="13617" spans="1:31" x14ac:dyDescent="0.25">
      <c r="A13617">
        <v>43565</v>
      </c>
      <c r="B13617" s="1" t="s">
        <v>27540</v>
      </c>
      <c r="C13617" s="1" t="s">
        <v>28159</v>
      </c>
      <c r="D13617">
        <v>1973</v>
      </c>
      <c r="E13617" s="1" t="s">
        <v>26011</v>
      </c>
      <c r="F13617" s="1" t="s">
        <v>28160</v>
      </c>
      <c r="G13617">
        <v>41</v>
      </c>
      <c r="H13617">
        <v>3.0084444575963688E+16</v>
      </c>
      <c r="I13617">
        <v>1.2531329706511248E+16</v>
      </c>
      <c r="J13617">
        <v>1.2531328790797852E+16</v>
      </c>
      <c r="K13617">
        <v>4.4275436944394216E+16</v>
      </c>
      <c r="L13617">
        <v>1.253132846308378E+16</v>
      </c>
      <c r="M13617">
        <v>1.2531328460312302E+16</v>
      </c>
      <c r="N13617">
        <v>420784393589617</v>
      </c>
      <c r="O13617">
        <v>1.2531329473926452E+16</v>
      </c>
      <c r="P13617">
        <v>6090232551350709</v>
      </c>
      <c r="Q13617">
        <v>7591024623479438</v>
      </c>
      <c r="R13617">
        <v>1.2531328876581658E+16</v>
      </c>
      <c r="S13617">
        <v>1.2531328586592762E+16</v>
      </c>
      <c r="T13617">
        <v>1.2531328858189574E+16</v>
      </c>
      <c r="U13617">
        <v>1.2531328517162092E+16</v>
      </c>
      <c r="V13617">
        <v>1.2531328848091926E+16</v>
      </c>
      <c r="W13617">
        <v>1.2531331352213834E+16</v>
      </c>
      <c r="X13617">
        <v>4108090544785011</v>
      </c>
      <c r="Y13617">
        <v>6906648206548214</v>
      </c>
      <c r="Z13617">
        <v>4.2068214927926632E+16</v>
      </c>
      <c r="AA13617">
        <v>2742914979757085</v>
      </c>
      <c r="AB13617">
        <v>7701978565539983</v>
      </c>
      <c r="AC13617">
        <v>5905778038313108</v>
      </c>
      <c r="AD13617" s="1" t="s">
        <v>10</v>
      </c>
      <c r="AE13617">
        <v>6714285714285714</v>
      </c>
    </row>
    <row r="13618" spans="1:31" x14ac:dyDescent="0.25">
      <c r="A13618">
        <v>43568</v>
      </c>
      <c r="B13618" s="1" t="s">
        <v>28161</v>
      </c>
      <c r="C13618" s="1" t="s">
        <v>28162</v>
      </c>
      <c r="D13618">
        <v>1973</v>
      </c>
      <c r="E13618" s="1" t="s">
        <v>26011</v>
      </c>
      <c r="F13618" s="1" t="s">
        <v>28163</v>
      </c>
      <c r="G13618">
        <v>46</v>
      </c>
      <c r="H13618">
        <v>1.3157895995968194E+16</v>
      </c>
      <c r="I13618">
        <v>1.3157897482827388E+16</v>
      </c>
      <c r="J13618">
        <v>3617416802451711</v>
      </c>
      <c r="K13618">
        <v>3071692938140683</v>
      </c>
      <c r="L13618">
        <v>1.3157894894240588E+16</v>
      </c>
      <c r="M13618">
        <v>1.3157894764460628E+16</v>
      </c>
      <c r="N13618">
        <v>1.3157895221008056E+16</v>
      </c>
      <c r="O13618">
        <v>1.3157895567532328E+16</v>
      </c>
      <c r="P13618">
        <v>1.3157895370902004E+16</v>
      </c>
      <c r="Q13618">
        <v>3258422218038995</v>
      </c>
      <c r="R13618">
        <v>1.3157895659907694E+16</v>
      </c>
      <c r="S13618">
        <v>1.3157895471800676E+16</v>
      </c>
      <c r="T13618">
        <v>1.315789486253776E+16</v>
      </c>
      <c r="U13618">
        <v>1.3157895467776788E+16</v>
      </c>
      <c r="V13618">
        <v>2619623255328368</v>
      </c>
      <c r="W13618">
        <v>1.3157894742689776E+16</v>
      </c>
      <c r="X13618">
        <v>5310300010830717</v>
      </c>
      <c r="Y13618">
        <v>5002179319539521</v>
      </c>
      <c r="Z13618">
        <v>1.0741978656605076E+16</v>
      </c>
      <c r="AA13618">
        <v>1.3562753036437248E+16</v>
      </c>
      <c r="AB13618">
        <v>7351607584501235</v>
      </c>
      <c r="AC13618">
        <v>4.9347767417761184E+16</v>
      </c>
      <c r="AD13618" s="1" t="s">
        <v>9</v>
      </c>
      <c r="AE13618">
        <v>6714285714285714</v>
      </c>
    </row>
    <row r="13619" spans="1:31" x14ac:dyDescent="0.25">
      <c r="A13619">
        <v>43575</v>
      </c>
      <c r="B13619" s="1" t="s">
        <v>17188</v>
      </c>
      <c r="C13619" s="1" t="s">
        <v>28164</v>
      </c>
      <c r="D13619">
        <v>1973</v>
      </c>
      <c r="E13619" s="1" t="s">
        <v>26011</v>
      </c>
      <c r="F13619" s="1" t="s">
        <v>28165</v>
      </c>
      <c r="G13619">
        <v>103</v>
      </c>
      <c r="H13619">
        <v>7309941871706512</v>
      </c>
      <c r="I13619">
        <v>3.5834249811846296E+16</v>
      </c>
      <c r="J13619">
        <v>7309942051485073</v>
      </c>
      <c r="K13619">
        <v>645939781554428</v>
      </c>
      <c r="L13619">
        <v>1.7058934337210488E+16</v>
      </c>
      <c r="M13619">
        <v>7309941674448474</v>
      </c>
      <c r="N13619">
        <v>7309941630415876</v>
      </c>
      <c r="O13619">
        <v>1.3956052714825292E+16</v>
      </c>
      <c r="P13619">
        <v>7309941914076106</v>
      </c>
      <c r="Q13619">
        <v>1.1397494566995504E+16</v>
      </c>
      <c r="R13619">
        <v>7309942031673953</v>
      </c>
      <c r="S13619">
        <v>1.5134769831299676E+16</v>
      </c>
      <c r="T13619">
        <v>9144340436838744</v>
      </c>
      <c r="U13619">
        <v>730994195690432</v>
      </c>
      <c r="V13619">
        <v>7309942037087729</v>
      </c>
      <c r="W13619">
        <v>6757503436645391</v>
      </c>
      <c r="X13619">
        <v>4032275533412759</v>
      </c>
      <c r="Y13619">
        <v>5805450862754147</v>
      </c>
      <c r="Z13619">
        <v>1.4056138610580934E+16</v>
      </c>
      <c r="AA13619">
        <v>0</v>
      </c>
      <c r="AB13619">
        <v>3.4253915910964556E+16</v>
      </c>
      <c r="AC13619">
        <v>4244064479291044</v>
      </c>
      <c r="AD13619" s="1" t="s">
        <v>8</v>
      </c>
      <c r="AE13619">
        <v>6714285714285714</v>
      </c>
    </row>
    <row r="13620" spans="1:31" x14ac:dyDescent="0.25">
      <c r="A13620">
        <v>43581</v>
      </c>
      <c r="B13620" s="1" t="s">
        <v>27989</v>
      </c>
      <c r="C13620" s="1" t="s">
        <v>28166</v>
      </c>
      <c r="D13620">
        <v>1973</v>
      </c>
      <c r="E13620" s="1" t="s">
        <v>26011</v>
      </c>
      <c r="F13620" s="1" t="s">
        <v>28167</v>
      </c>
      <c r="G13620">
        <v>78</v>
      </c>
      <c r="H13620">
        <v>1.7207246301248604E+16</v>
      </c>
      <c r="I13620">
        <v>6848224164651974</v>
      </c>
      <c r="J13620">
        <v>8354219126339951</v>
      </c>
      <c r="K13620">
        <v>8354219060552948</v>
      </c>
      <c r="L13620">
        <v>8354218953834457</v>
      </c>
      <c r="M13620">
        <v>8354218958340236</v>
      </c>
      <c r="N13620">
        <v>8354218976890223</v>
      </c>
      <c r="O13620">
        <v>8354219760470617</v>
      </c>
      <c r="P13620">
        <v>6447426447158379</v>
      </c>
      <c r="Q13620">
        <v>8354219063051385</v>
      </c>
      <c r="R13620">
        <v>4916702817550284</v>
      </c>
      <c r="S13620">
        <v>8354219175686032</v>
      </c>
      <c r="T13620">
        <v>1776792099644933</v>
      </c>
      <c r="U13620">
        <v>8354219716329024</v>
      </c>
      <c r="V13620">
        <v>8354219275058687</v>
      </c>
      <c r="W13620">
        <v>835421989373379</v>
      </c>
      <c r="X13620">
        <v>5386115022202967</v>
      </c>
      <c r="Y13620">
        <v>6982027023562289</v>
      </c>
      <c r="Z13620">
        <v>7258943031067301</v>
      </c>
      <c r="AA13620">
        <v>129554655870.44533</v>
      </c>
      <c r="AB13620">
        <v>6908491343775762</v>
      </c>
      <c r="AC13620">
        <v>6746645140468851</v>
      </c>
      <c r="AD13620" s="1" t="s">
        <v>8</v>
      </c>
      <c r="AE13620">
        <v>6714285714285714</v>
      </c>
    </row>
    <row r="13621" spans="1:31" x14ac:dyDescent="0.25">
      <c r="A13621">
        <v>43583</v>
      </c>
      <c r="B13621" s="1" t="s">
        <v>27705</v>
      </c>
      <c r="C13621" s="1" t="s">
        <v>28168</v>
      </c>
      <c r="D13621">
        <v>1973</v>
      </c>
      <c r="E13621" s="1" t="s">
        <v>26011</v>
      </c>
      <c r="F13621" s="1" t="s">
        <v>28169</v>
      </c>
      <c r="G13621">
        <v>184</v>
      </c>
      <c r="H13621">
        <v>7974481690323536</v>
      </c>
      <c r="I13621">
        <v>3.73513245627952E+16</v>
      </c>
      <c r="J13621">
        <v>7974481801043762</v>
      </c>
      <c r="K13621">
        <v>7974482394971146</v>
      </c>
      <c r="L13621">
        <v>1.6205374335113334E+16</v>
      </c>
      <c r="M13621">
        <v>7974481718683807</v>
      </c>
      <c r="N13621">
        <v>7974482295049465</v>
      </c>
      <c r="O13621">
        <v>7974482128512102</v>
      </c>
      <c r="P13621">
        <v>3.8919070585351984E+16</v>
      </c>
      <c r="Q13621">
        <v>7974481989860648</v>
      </c>
      <c r="R13621">
        <v>7974482232271324</v>
      </c>
      <c r="S13621">
        <v>7974481763374816</v>
      </c>
      <c r="T13621">
        <v>2447165532353868</v>
      </c>
      <c r="U13621">
        <v>1.1546430835174972E+16</v>
      </c>
      <c r="V13621">
        <v>79744818343347</v>
      </c>
      <c r="W13621">
        <v>7974481672667691</v>
      </c>
      <c r="X13621">
        <v>4541319181197878</v>
      </c>
      <c r="Y13621">
        <v>6361561931133501</v>
      </c>
      <c r="Z13621">
        <v>2.7108360550562804E+16</v>
      </c>
      <c r="AA13621">
        <v>2.8947368421052632E+16</v>
      </c>
      <c r="AB13621">
        <v>8217230008244022</v>
      </c>
      <c r="AC13621">
        <v>5465323841945815</v>
      </c>
      <c r="AD13621" s="1" t="s">
        <v>15</v>
      </c>
      <c r="AE13621">
        <v>6714285714285714</v>
      </c>
    </row>
    <row r="13622" spans="1:31" x14ac:dyDescent="0.25">
      <c r="A13622">
        <v>43584</v>
      </c>
      <c r="B13622" s="1" t="s">
        <v>27858</v>
      </c>
      <c r="C13622" s="1" t="s">
        <v>28170</v>
      </c>
      <c r="D13622">
        <v>1973</v>
      </c>
      <c r="E13622" s="1" t="s">
        <v>26011</v>
      </c>
      <c r="F13622" s="1" t="s">
        <v>28171</v>
      </c>
      <c r="G13622">
        <v>11</v>
      </c>
      <c r="H13622">
        <v>5847953377741299</v>
      </c>
      <c r="I13622">
        <v>5847953518349765</v>
      </c>
      <c r="J13622">
        <v>4466172504583207</v>
      </c>
      <c r="K13622">
        <v>584795331116</v>
      </c>
      <c r="L13622">
        <v>5847953216374657</v>
      </c>
      <c r="M13622">
        <v>5847953216374657</v>
      </c>
      <c r="N13622">
        <v>584795325283045</v>
      </c>
      <c r="O13622">
        <v>5.8479542651807632E+16</v>
      </c>
      <c r="P13622">
        <v>5847953388793222</v>
      </c>
      <c r="Q13622">
        <v>5.8479532236857792E+16</v>
      </c>
      <c r="R13622">
        <v>5847953425186715</v>
      </c>
      <c r="S13622">
        <v>3.3740256529296616E+16</v>
      </c>
      <c r="T13622">
        <v>5847953357622136</v>
      </c>
      <c r="U13622">
        <v>5847953424062024</v>
      </c>
      <c r="V13622">
        <v>5847953419051858</v>
      </c>
      <c r="W13622">
        <v>5847953216374657</v>
      </c>
      <c r="X13622">
        <v>513700855626557</v>
      </c>
      <c r="Y13622">
        <v>5471373996872035</v>
      </c>
      <c r="Z13622">
        <v>9367469244447032</v>
      </c>
      <c r="AA13622">
        <v>1.7206477732793524E+16</v>
      </c>
      <c r="AB13622">
        <v>3208985985160759</v>
      </c>
      <c r="AC13622">
        <v>3.0928773751492532E+16</v>
      </c>
      <c r="AD13622" s="1" t="s">
        <v>9</v>
      </c>
      <c r="AE13622">
        <v>6714285714285714</v>
      </c>
    </row>
    <row r="13623" spans="1:31" x14ac:dyDescent="0.25">
      <c r="A13623">
        <v>43587</v>
      </c>
      <c r="B13623" s="1" t="s">
        <v>28124</v>
      </c>
      <c r="C13623" s="1" t="s">
        <v>27197</v>
      </c>
      <c r="D13623">
        <v>1973</v>
      </c>
      <c r="E13623" s="1" t="s">
        <v>26011</v>
      </c>
      <c r="F13623" s="1" t="s">
        <v>28172</v>
      </c>
      <c r="G13623">
        <v>68</v>
      </c>
      <c r="H13623">
        <v>8920606612950333</v>
      </c>
      <c r="I13623">
        <v>8920607162043482</v>
      </c>
      <c r="J13623">
        <v>303791586346003</v>
      </c>
      <c r="K13623">
        <v>8920606819672894</v>
      </c>
      <c r="L13623">
        <v>8920606609747618</v>
      </c>
      <c r="M13623">
        <v>8920606657895861</v>
      </c>
      <c r="N13623">
        <v>390550693530246</v>
      </c>
      <c r="O13623">
        <v>2.2928681605661504E+16</v>
      </c>
      <c r="P13623">
        <v>8920606806805712</v>
      </c>
      <c r="Q13623">
        <v>8920607298818353</v>
      </c>
      <c r="R13623">
        <v>8920607021838425</v>
      </c>
      <c r="S13623">
        <v>2.2239213685946556E+16</v>
      </c>
      <c r="T13623">
        <v>2261548960244615</v>
      </c>
      <c r="U13623">
        <v>8920607001099497</v>
      </c>
      <c r="V13623">
        <v>1.7126211276813596E+16</v>
      </c>
      <c r="W13623">
        <v>8920607261931681</v>
      </c>
      <c r="X13623">
        <v>2515975305967725</v>
      </c>
      <c r="Y13623">
        <v>606030305361126</v>
      </c>
      <c r="Z13623">
        <v>1.0532139088493064E+16</v>
      </c>
      <c r="AA13623">
        <v>8836032388663969</v>
      </c>
      <c r="AB13623">
        <v>545548227535037</v>
      </c>
      <c r="AC13623">
        <v>8168110956017844</v>
      </c>
      <c r="AD13623" s="1" t="s">
        <v>9</v>
      </c>
      <c r="AE13623">
        <v>6714285714285714</v>
      </c>
    </row>
    <row r="13624" spans="1:31" x14ac:dyDescent="0.25">
      <c r="A13624">
        <v>43592</v>
      </c>
      <c r="B13624" s="1" t="s">
        <v>27597</v>
      </c>
      <c r="C13624" s="1" t="s">
        <v>19153</v>
      </c>
      <c r="D13624">
        <v>1973</v>
      </c>
      <c r="E13624" s="1" t="s">
        <v>26011</v>
      </c>
      <c r="F13624" s="1" t="s">
        <v>28173</v>
      </c>
      <c r="G13624">
        <v>68</v>
      </c>
      <c r="H13624">
        <v>9074410228931804</v>
      </c>
      <c r="I13624">
        <v>9074410980344332</v>
      </c>
      <c r="J13624">
        <v>6579279566336425</v>
      </c>
      <c r="K13624">
        <v>9074410323093452</v>
      </c>
      <c r="L13624">
        <v>1.4547669244331916E+16</v>
      </c>
      <c r="M13624">
        <v>5.9115991877230744E+16</v>
      </c>
      <c r="N13624">
        <v>9074410994288136</v>
      </c>
      <c r="O13624">
        <v>90744110485317</v>
      </c>
      <c r="P13624">
        <v>5217516289641638</v>
      </c>
      <c r="Q13624">
        <v>2185137636546503</v>
      </c>
      <c r="R13624">
        <v>9074410776322932</v>
      </c>
      <c r="S13624">
        <v>9074410518259012</v>
      </c>
      <c r="T13624">
        <v>2998295083526591</v>
      </c>
      <c r="U13624">
        <v>9074410435170378</v>
      </c>
      <c r="V13624">
        <v>1.2526345282223648E+16</v>
      </c>
      <c r="W13624">
        <v>9074410221873284</v>
      </c>
      <c r="X13624">
        <v>5483591465395863</v>
      </c>
      <c r="Y13624">
        <v>5825705714945004</v>
      </c>
      <c r="Z13624">
        <v>4969784106208942</v>
      </c>
      <c r="AA13624">
        <v>2783400809.716599</v>
      </c>
      <c r="AB13624">
        <v>8361500412201154</v>
      </c>
      <c r="AC13624">
        <v>6376263202614536</v>
      </c>
      <c r="AD13624" s="1" t="s">
        <v>15</v>
      </c>
      <c r="AE13624">
        <v>6714285714285714</v>
      </c>
    </row>
    <row r="13625" spans="1:31" x14ac:dyDescent="0.25">
      <c r="A13625">
        <v>43597</v>
      </c>
      <c r="B13625" s="1" t="s">
        <v>27827</v>
      </c>
      <c r="C13625" s="1" t="s">
        <v>28174</v>
      </c>
      <c r="D13625">
        <v>1973</v>
      </c>
      <c r="E13625" s="1" t="s">
        <v>26011</v>
      </c>
      <c r="F13625" s="1" t="s">
        <v>28175</v>
      </c>
      <c r="G13625">
        <v>24</v>
      </c>
      <c r="H13625">
        <v>29239766282619</v>
      </c>
      <c r="I13625">
        <v>2881027832986727</v>
      </c>
      <c r="J13625">
        <v>2.9239767086371716E+16</v>
      </c>
      <c r="K13625">
        <v>2923976637270359</v>
      </c>
      <c r="L13625">
        <v>2.9239766228655364E+16</v>
      </c>
      <c r="M13625">
        <v>2923976649269238</v>
      </c>
      <c r="N13625">
        <v>2.9239768877573496E+16</v>
      </c>
      <c r="O13625">
        <v>2.4679747284594008E+16</v>
      </c>
      <c r="P13625">
        <v>2.9239767980862656E+16</v>
      </c>
      <c r="Q13625">
        <v>3.5912193019307876E+16</v>
      </c>
      <c r="R13625">
        <v>2.9239767537626512E+16</v>
      </c>
      <c r="S13625">
        <v>2.9239769615955184E+16</v>
      </c>
      <c r="T13625">
        <v>2.9239766248659056E+16</v>
      </c>
      <c r="U13625">
        <v>2923977147576141</v>
      </c>
      <c r="V13625">
        <v>2.9239768313837104E+16</v>
      </c>
      <c r="W13625">
        <v>6.2118162520731344E+16</v>
      </c>
      <c r="X13625">
        <v>4.8770713744178496E+16</v>
      </c>
      <c r="Y13625">
        <v>6147475835192164</v>
      </c>
      <c r="Z13625">
        <v>3152603566871051</v>
      </c>
      <c r="AA13625">
        <v>2722672064777328</v>
      </c>
      <c r="AB13625">
        <v>2240313272877164</v>
      </c>
      <c r="AC13625">
        <v>2.6023715655584032E+16</v>
      </c>
      <c r="AD13625" s="1" t="s">
        <v>16</v>
      </c>
      <c r="AE13625">
        <v>6714285714285714</v>
      </c>
    </row>
    <row r="13626" spans="1:31" x14ac:dyDescent="0.25">
      <c r="A13626">
        <v>43603</v>
      </c>
      <c r="B13626" s="1" t="s">
        <v>28057</v>
      </c>
      <c r="C13626" s="1" t="s">
        <v>28176</v>
      </c>
      <c r="D13626">
        <v>1973</v>
      </c>
      <c r="E13626" s="1" t="s">
        <v>26011</v>
      </c>
      <c r="F13626" s="1" t="s">
        <v>28177</v>
      </c>
      <c r="G13626">
        <v>75</v>
      </c>
      <c r="H13626">
        <v>9233610923112892</v>
      </c>
      <c r="I13626">
        <v>250483605336647</v>
      </c>
      <c r="J13626">
        <v>3489405879740434</v>
      </c>
      <c r="K13626">
        <v>9233611056129632</v>
      </c>
      <c r="L13626">
        <v>923361128838001</v>
      </c>
      <c r="M13626">
        <v>923361073394164</v>
      </c>
      <c r="N13626">
        <v>9233610692316488</v>
      </c>
      <c r="O13626">
        <v>1.6864749075237886E+16</v>
      </c>
      <c r="P13626">
        <v>92336107687773</v>
      </c>
      <c r="Q13626">
        <v>9233611560482032</v>
      </c>
      <c r="R13626">
        <v>1.4643523381106156E+16</v>
      </c>
      <c r="S13626">
        <v>9233610712901092</v>
      </c>
      <c r="T13626">
        <v>7256602662019142</v>
      </c>
      <c r="U13626">
        <v>9233611229271728</v>
      </c>
      <c r="V13626">
        <v>9233611156229454</v>
      </c>
      <c r="W13626">
        <v>9233613303501232</v>
      </c>
      <c r="X13626">
        <v>4.3463662948120872E+16</v>
      </c>
      <c r="Y13626">
        <v>6076199266723072</v>
      </c>
      <c r="Z13626">
        <v>738946525046712</v>
      </c>
      <c r="AA13626">
        <v>3.5323886639676116E+16</v>
      </c>
      <c r="AB13626">
        <v>6908491343775762</v>
      </c>
      <c r="AC13626">
        <v>6376263202614536</v>
      </c>
      <c r="AD13626" s="1" t="s">
        <v>9</v>
      </c>
      <c r="AE13626">
        <v>6714285714285714</v>
      </c>
    </row>
    <row r="13627" spans="1:31" x14ac:dyDescent="0.25">
      <c r="A13627">
        <v>43606</v>
      </c>
      <c r="B13627" s="1" t="s">
        <v>27622</v>
      </c>
      <c r="C13627" s="1" t="s">
        <v>14125</v>
      </c>
      <c r="D13627">
        <v>1973</v>
      </c>
      <c r="E13627" s="1" t="s">
        <v>26011</v>
      </c>
      <c r="F13627" s="1" t="s">
        <v>28178</v>
      </c>
      <c r="G13627">
        <v>65</v>
      </c>
      <c r="H13627">
        <v>4976368512488297</v>
      </c>
      <c r="I13627">
        <v>3507735526015511</v>
      </c>
      <c r="J13627">
        <v>103199176030674</v>
      </c>
      <c r="K13627">
        <v>1.0319918169121408E+16</v>
      </c>
      <c r="L13627">
        <v>1.0319917531977548E+16</v>
      </c>
      <c r="M13627">
        <v>1.0319917633146414E+16</v>
      </c>
      <c r="N13627">
        <v>1.4301679734824256E+16</v>
      </c>
      <c r="O13627">
        <v>1.8563966544680412E+16</v>
      </c>
      <c r="P13627">
        <v>8302741971774415</v>
      </c>
      <c r="Q13627">
        <v>1031991766987826</v>
      </c>
      <c r="R13627">
        <v>3751055148386473</v>
      </c>
      <c r="S13627">
        <v>1.0319917927523062E+16</v>
      </c>
      <c r="T13627">
        <v>1.9487024988799832E+16</v>
      </c>
      <c r="U13627">
        <v>4.9636366632322312E+16</v>
      </c>
      <c r="V13627">
        <v>1.0319918292588748E+16</v>
      </c>
      <c r="W13627">
        <v>1031991746634233</v>
      </c>
      <c r="X13627">
        <v>8017978988411135</v>
      </c>
      <c r="Y13627">
        <v>5924416070558673</v>
      </c>
      <c r="Z13627">
        <v>5963851369328684</v>
      </c>
      <c r="AA13627">
        <v>2.3785425101214576E+16</v>
      </c>
      <c r="AB13627">
        <v>8000824402308326</v>
      </c>
      <c r="AC13627">
        <v>5004849000289098</v>
      </c>
      <c r="AD13627" s="1" t="s">
        <v>8</v>
      </c>
      <c r="AE13627">
        <v>6714285714285714</v>
      </c>
    </row>
    <row r="13628" spans="1:31" x14ac:dyDescent="0.25">
      <c r="A13628">
        <v>43607</v>
      </c>
      <c r="B13628" s="1" t="s">
        <v>28057</v>
      </c>
      <c r="C13628" s="1" t="s">
        <v>28179</v>
      </c>
      <c r="D13628">
        <v>1973</v>
      </c>
      <c r="E13628" s="1" t="s">
        <v>26011</v>
      </c>
      <c r="F13628" s="1" t="s">
        <v>28180</v>
      </c>
      <c r="G13628">
        <v>67</v>
      </c>
      <c r="H13628">
        <v>6342126107541228</v>
      </c>
      <c r="I13628">
        <v>2.4468179580138976E+16</v>
      </c>
      <c r="J13628">
        <v>1.1961722769496278E+16</v>
      </c>
      <c r="K13628">
        <v>1.1961723115810524E+16</v>
      </c>
      <c r="L13628">
        <v>1.1961722506752396E+16</v>
      </c>
      <c r="M13628">
        <v>1196172263840381</v>
      </c>
      <c r="N13628">
        <v>1.1961722810464836E+16</v>
      </c>
      <c r="O13628">
        <v>1.4039077527200272E+16</v>
      </c>
      <c r="P13628">
        <v>1.1961723106223228E+16</v>
      </c>
      <c r="Q13628">
        <v>4.8288407939371696E+16</v>
      </c>
      <c r="R13628">
        <v>1.1961722919469906E+16</v>
      </c>
      <c r="S13628">
        <v>119617226286473</v>
      </c>
      <c r="T13628">
        <v>1.196172255796396E+16</v>
      </c>
      <c r="U13628">
        <v>1.1961722527667616E+16</v>
      </c>
      <c r="V13628">
        <v>1.1961722567429122E+16</v>
      </c>
      <c r="W13628">
        <v>5.1875676669547024E+16</v>
      </c>
      <c r="X13628">
        <v>5266977147189429</v>
      </c>
      <c r="Y13628">
        <v>6133374355818783</v>
      </c>
      <c r="Z13628">
        <v>3363356790518866</v>
      </c>
      <c r="AA13628">
        <v>75809716599.190277</v>
      </c>
      <c r="AB13628">
        <v>6403544929925803</v>
      </c>
      <c r="AC13628">
        <v>5205055453183323</v>
      </c>
      <c r="AD13628" s="1" t="s">
        <v>16</v>
      </c>
      <c r="AE13628">
        <v>6714285714285714</v>
      </c>
    </row>
    <row r="13629" spans="1:31" x14ac:dyDescent="0.25">
      <c r="A13629">
        <v>43611</v>
      </c>
      <c r="B13629" s="1" t="s">
        <v>28057</v>
      </c>
      <c r="C13629" s="1" t="s">
        <v>28181</v>
      </c>
      <c r="D13629">
        <v>1973</v>
      </c>
      <c r="E13629" s="1" t="s">
        <v>26011</v>
      </c>
      <c r="F13629" s="1" t="s">
        <v>28182</v>
      </c>
      <c r="G13629">
        <v>70</v>
      </c>
      <c r="H13629">
        <v>4467992696530573</v>
      </c>
      <c r="I13629">
        <v>8488964845839119</v>
      </c>
      <c r="J13629">
        <v>9749312288192984</v>
      </c>
      <c r="K13629">
        <v>8488965257237671</v>
      </c>
      <c r="L13629">
        <v>8488964392958974</v>
      </c>
      <c r="M13629">
        <v>8488964440152026</v>
      </c>
      <c r="N13629">
        <v>8488964911756506</v>
      </c>
      <c r="O13629">
        <v>2653992851066533</v>
      </c>
      <c r="P13629">
        <v>8488964630567206</v>
      </c>
      <c r="Q13629">
        <v>3307697099846018</v>
      </c>
      <c r="R13629">
        <v>1.271086613286226E+16</v>
      </c>
      <c r="S13629">
        <v>84889647826317</v>
      </c>
      <c r="T13629">
        <v>8488964526693275</v>
      </c>
      <c r="U13629">
        <v>8488964554744159</v>
      </c>
      <c r="V13629">
        <v>1.2351363961014052E+16</v>
      </c>
      <c r="W13629">
        <v>8488965104096506</v>
      </c>
      <c r="X13629">
        <v>6209249431387416</v>
      </c>
      <c r="Y13629">
        <v>6119529266979462</v>
      </c>
      <c r="Z13629">
        <v>591365051571337</v>
      </c>
      <c r="AA13629">
        <v>0</v>
      </c>
      <c r="AB13629">
        <v>5640972794723825</v>
      </c>
      <c r="AC13629">
        <v>4.70453932094776E+16</v>
      </c>
      <c r="AD13629" s="1" t="s">
        <v>16</v>
      </c>
      <c r="AE13629">
        <v>6714285714285714</v>
      </c>
    </row>
    <row r="13630" spans="1:31" x14ac:dyDescent="0.25">
      <c r="A13630">
        <v>43620</v>
      </c>
      <c r="B13630" s="1" t="s">
        <v>27989</v>
      </c>
      <c r="C13630" s="1" t="s">
        <v>28183</v>
      </c>
      <c r="D13630">
        <v>1973</v>
      </c>
      <c r="E13630" s="1" t="s">
        <v>26011</v>
      </c>
      <c r="F13630" s="1" t="s">
        <v>28184</v>
      </c>
      <c r="G13630">
        <v>66</v>
      </c>
      <c r="H13630">
        <v>1.0741138560688264E+16</v>
      </c>
      <c r="I13630">
        <v>1.8727780170071784E+16</v>
      </c>
      <c r="J13630">
        <v>687080064817693</v>
      </c>
      <c r="K13630">
        <v>1.0741138912165192E+16</v>
      </c>
      <c r="L13630">
        <v>2148227712147612</v>
      </c>
      <c r="M13630">
        <v>1.0741138601516232E+16</v>
      </c>
      <c r="N13630">
        <v>4567005664807903</v>
      </c>
      <c r="O13630">
        <v>1.0741138871679658E+16</v>
      </c>
      <c r="P13630">
        <v>1.0741138967116528E+16</v>
      </c>
      <c r="Q13630">
        <v>1.0741139059925974E+16</v>
      </c>
      <c r="R13630">
        <v>1.0741138846410878E+16</v>
      </c>
      <c r="S13630">
        <v>1.0741139193844164E+16</v>
      </c>
      <c r="T13630">
        <v>1.0741138774787542E+16</v>
      </c>
      <c r="U13630">
        <v>1.074113961951264E+16</v>
      </c>
      <c r="V13630">
        <v>4.3452205336120536E+16</v>
      </c>
      <c r="W13630">
        <v>1.0741138582205662E+16</v>
      </c>
      <c r="X13630">
        <v>5537745044947471</v>
      </c>
      <c r="Y13630">
        <v>7008948029638745</v>
      </c>
      <c r="Z13630">
        <v>890553102964963</v>
      </c>
      <c r="AA13630">
        <v>2.1558704453441296E+16</v>
      </c>
      <c r="AB13630">
        <v>6939406430338004</v>
      </c>
      <c r="AC13630">
        <v>7527450306756326</v>
      </c>
      <c r="AD13630" s="1" t="s">
        <v>9</v>
      </c>
      <c r="AE13630">
        <v>6714285714285714</v>
      </c>
    </row>
    <row r="13631" spans="1:31" x14ac:dyDescent="0.25">
      <c r="A13631">
        <v>43622</v>
      </c>
      <c r="B13631" s="1" t="s">
        <v>27736</v>
      </c>
      <c r="C13631" s="1" t="s">
        <v>28185</v>
      </c>
      <c r="D13631">
        <v>1973</v>
      </c>
      <c r="E13631" s="1" t="s">
        <v>26011</v>
      </c>
      <c r="F13631" s="1" t="s">
        <v>28186</v>
      </c>
      <c r="G13631">
        <v>81</v>
      </c>
      <c r="H13631">
        <v>9074410193512380</v>
      </c>
      <c r="I13631">
        <v>9074411144148664</v>
      </c>
      <c r="J13631">
        <v>9074410584418892</v>
      </c>
      <c r="K13631">
        <v>9074411026221780</v>
      </c>
      <c r="L13631">
        <v>9074410188798254</v>
      </c>
      <c r="M13631">
        <v>2.016180483611532E+16</v>
      </c>
      <c r="N13631">
        <v>1.0501665251483154E+16</v>
      </c>
      <c r="O13631">
        <v>9074410445282176</v>
      </c>
      <c r="P13631">
        <v>9074410444843614</v>
      </c>
      <c r="Q13631">
        <v>2.1731644240627144E+16</v>
      </c>
      <c r="R13631">
        <v>9074411008603256</v>
      </c>
      <c r="S13631">
        <v>9074410822873456</v>
      </c>
      <c r="T13631">
        <v>9074410755503004</v>
      </c>
      <c r="U13631">
        <v>9074410966867300</v>
      </c>
      <c r="V13631">
        <v>3283946504019598</v>
      </c>
      <c r="W13631">
        <v>1.5616102687400582E+16</v>
      </c>
      <c r="X13631">
        <v>4259720567529514</v>
      </c>
      <c r="Y13631">
        <v>6004409917185857</v>
      </c>
      <c r="Z13631">
        <v>4627514686259726</v>
      </c>
      <c r="AA13631">
        <v>5556680161943319</v>
      </c>
      <c r="AB13631">
        <v>3.3429513602638084E+16</v>
      </c>
      <c r="AC13631">
        <v>5885757393023685</v>
      </c>
      <c r="AD13631" s="1" t="s">
        <v>21</v>
      </c>
      <c r="AE13631">
        <v>6714285714285714</v>
      </c>
    </row>
    <row r="13632" spans="1:31" x14ac:dyDescent="0.25">
      <c r="A13632">
        <v>43633</v>
      </c>
      <c r="B13632" s="1" t="s">
        <v>27622</v>
      </c>
      <c r="C13632" s="1" t="s">
        <v>28187</v>
      </c>
      <c r="D13632">
        <v>1973</v>
      </c>
      <c r="E13632" s="1" t="s">
        <v>26011</v>
      </c>
      <c r="F13632" s="1" t="s">
        <v>28188</v>
      </c>
      <c r="G13632">
        <v>101</v>
      </c>
      <c r="H13632">
        <v>6049606801726715</v>
      </c>
      <c r="I13632">
        <v>377751604716667</v>
      </c>
      <c r="J13632">
        <v>4.6447155683320352E+16</v>
      </c>
      <c r="K13632">
        <v>4508082460772732</v>
      </c>
      <c r="L13632">
        <v>6049607084343767</v>
      </c>
      <c r="M13632">
        <v>604960779521785</v>
      </c>
      <c r="N13632">
        <v>604960681010646</v>
      </c>
      <c r="O13632">
        <v>1.7418575329165016E+16</v>
      </c>
      <c r="P13632">
        <v>6049607002587932</v>
      </c>
      <c r="Q13632">
        <v>1.4041564404178714E+16</v>
      </c>
      <c r="R13632">
        <v>203617446338946</v>
      </c>
      <c r="S13632">
        <v>6049607068304632</v>
      </c>
      <c r="T13632">
        <v>1.3610512047935592E+16</v>
      </c>
      <c r="U13632">
        <v>6049607214854145</v>
      </c>
      <c r="V13632">
        <v>6049607153397337</v>
      </c>
      <c r="W13632">
        <v>5285959391206684</v>
      </c>
      <c r="X13632">
        <v>7877179681576953</v>
      </c>
      <c r="Y13632">
        <v>5629054175319846</v>
      </c>
      <c r="Z13632">
        <v>9266977175679896</v>
      </c>
      <c r="AA13632">
        <v>4129554655870445</v>
      </c>
      <c r="AB13632">
        <v>8268755152514426</v>
      </c>
      <c r="AC13632">
        <v>4.9447870644208296E+16</v>
      </c>
      <c r="AD13632" s="1" t="s">
        <v>10</v>
      </c>
      <c r="AE13632">
        <v>6714285714285714</v>
      </c>
    </row>
    <row r="13633" spans="1:31" x14ac:dyDescent="0.25">
      <c r="A13633">
        <v>43634</v>
      </c>
      <c r="B13633" s="1" t="s">
        <v>27827</v>
      </c>
      <c r="C13633" s="1" t="s">
        <v>28189</v>
      </c>
      <c r="D13633">
        <v>1973</v>
      </c>
      <c r="E13633" s="1" t="s">
        <v>26011</v>
      </c>
      <c r="F13633" s="1" t="s">
        <v>28190</v>
      </c>
      <c r="G13633">
        <v>26</v>
      </c>
      <c r="H13633">
        <v>2770083192202994</v>
      </c>
      <c r="I13633">
        <v>2.7700832273772592E+16</v>
      </c>
      <c r="J13633">
        <v>2.770083162539512E+16</v>
      </c>
      <c r="K13633">
        <v>1.5388884674676924E+16</v>
      </c>
      <c r="L13633">
        <v>2770083139294119</v>
      </c>
      <c r="M13633">
        <v>2.7700831220510684E+16</v>
      </c>
      <c r="N13633">
        <v>2.7700833658890872E+16</v>
      </c>
      <c r="O13633">
        <v>1.2746724934018424E+16</v>
      </c>
      <c r="P13633">
        <v>3.0306602886189176E+16</v>
      </c>
      <c r="Q13633">
        <v>1.7305292575000564E+16</v>
      </c>
      <c r="R13633">
        <v>2770083476894066</v>
      </c>
      <c r="S13633">
        <v>2.7700831672393804E+16</v>
      </c>
      <c r="T13633">
        <v>2.7700831041893264E+16</v>
      </c>
      <c r="U13633">
        <v>1326494178610446</v>
      </c>
      <c r="V13633">
        <v>2770083212068626</v>
      </c>
      <c r="W13633">
        <v>27700831097063</v>
      </c>
      <c r="X13633">
        <v>5234484999458465</v>
      </c>
      <c r="Y13633">
        <v>6594364536061328</v>
      </c>
      <c r="Z13633">
        <v>2.4989984929703748E+16</v>
      </c>
      <c r="AA13633">
        <v>3076923076923077</v>
      </c>
      <c r="AB13633">
        <v>6001648804616652</v>
      </c>
      <c r="AC13633">
        <v>640629417054867</v>
      </c>
      <c r="AD13633" s="1" t="s">
        <v>15</v>
      </c>
      <c r="AE13633">
        <v>6714285714285714</v>
      </c>
    </row>
    <row r="13634" spans="1:31" x14ac:dyDescent="0.25">
      <c r="A13634">
        <v>43638</v>
      </c>
      <c r="B13634" s="1" t="s">
        <v>27906</v>
      </c>
      <c r="C13634" s="1" t="s">
        <v>28191</v>
      </c>
      <c r="D13634">
        <v>1973</v>
      </c>
      <c r="E13634" s="1" t="s">
        <v>26011</v>
      </c>
      <c r="F13634" s="1" t="s">
        <v>28192</v>
      </c>
      <c r="G13634">
        <v>114</v>
      </c>
      <c r="H13634">
        <v>4225358358825634</v>
      </c>
      <c r="I13634">
        <v>8526613526925614</v>
      </c>
      <c r="J13634">
        <v>3.4080470869950976E+16</v>
      </c>
      <c r="K13634">
        <v>877193105038322</v>
      </c>
      <c r="L13634">
        <v>6.0005987356417496E+16</v>
      </c>
      <c r="M13634">
        <v>2.0926560722178564E+16</v>
      </c>
      <c r="N13634">
        <v>8771929895495718</v>
      </c>
      <c r="O13634">
        <v>8771930585071588</v>
      </c>
      <c r="P13634">
        <v>8771930242043192</v>
      </c>
      <c r="Q13634">
        <v>8771929914133907</v>
      </c>
      <c r="R13634">
        <v>1.4363191261037496E+16</v>
      </c>
      <c r="S13634">
        <v>8771929901647691</v>
      </c>
      <c r="T13634">
        <v>8771929899942489</v>
      </c>
      <c r="U13634">
        <v>8771930002598934</v>
      </c>
      <c r="V13634">
        <v>1.4309186162602996E+16</v>
      </c>
      <c r="W13634">
        <v>8771930236401428</v>
      </c>
      <c r="X13634">
        <v>2884219646918661</v>
      </c>
      <c r="Y13634">
        <v>6025946722047021</v>
      </c>
      <c r="Z13634">
        <v>8985952797141365</v>
      </c>
      <c r="AA13634">
        <v>7398785425101214</v>
      </c>
      <c r="AB13634">
        <v>4286892003297608</v>
      </c>
      <c r="AC13634">
        <v>486470448326314</v>
      </c>
      <c r="AD13634" s="1" t="s">
        <v>9</v>
      </c>
      <c r="AE13634">
        <v>6714285714285714</v>
      </c>
    </row>
    <row r="13635" spans="1:31" x14ac:dyDescent="0.25">
      <c r="A13635">
        <v>43640</v>
      </c>
      <c r="B13635" s="1" t="s">
        <v>28193</v>
      </c>
      <c r="C13635" s="1" t="s">
        <v>28194</v>
      </c>
      <c r="D13635">
        <v>1973</v>
      </c>
      <c r="E13635" s="1" t="s">
        <v>26011</v>
      </c>
      <c r="F13635" s="1" t="s">
        <v>28195</v>
      </c>
      <c r="G13635">
        <v>86</v>
      </c>
      <c r="H13635">
        <v>8268966091844532</v>
      </c>
      <c r="I13635">
        <v>8097166362688046</v>
      </c>
      <c r="J13635">
        <v>6684314714108358</v>
      </c>
      <c r="K13635">
        <v>3.4627038350639828E+16</v>
      </c>
      <c r="L13635">
        <v>5606435496418411</v>
      </c>
      <c r="M13635">
        <v>8097167161373671</v>
      </c>
      <c r="N13635">
        <v>8097166045682664</v>
      </c>
      <c r="O13635">
        <v>8097166478186587</v>
      </c>
      <c r="P13635">
        <v>8097166196743888</v>
      </c>
      <c r="Q13635">
        <v>8097166135102048</v>
      </c>
      <c r="R13635">
        <v>3.1921418849468864E+16</v>
      </c>
      <c r="S13635">
        <v>8097166342779387</v>
      </c>
      <c r="T13635">
        <v>8097166043326873</v>
      </c>
      <c r="U13635">
        <v>8097166221739338</v>
      </c>
      <c r="V13635">
        <v>8097166682708509</v>
      </c>
      <c r="W13635">
        <v>1.1839194876559472E+16</v>
      </c>
      <c r="X13635">
        <v>2.7867432037257668E+16</v>
      </c>
      <c r="Y13635">
        <v>6792041637822731</v>
      </c>
      <c r="Z13635">
        <v>4347293521379037</v>
      </c>
      <c r="AA13635">
        <v>48886639676.113358</v>
      </c>
      <c r="AB13635">
        <v>4177658697444353</v>
      </c>
      <c r="AC13635">
        <v>8828792250568785</v>
      </c>
      <c r="AD13635" s="1" t="s">
        <v>10</v>
      </c>
      <c r="AE13635">
        <v>6714285714285714</v>
      </c>
    </row>
    <row r="13636" spans="1:31" x14ac:dyDescent="0.25">
      <c r="A13636">
        <v>43645</v>
      </c>
      <c r="B13636" s="1" t="s">
        <v>28196</v>
      </c>
      <c r="C13636" s="1" t="s">
        <v>28197</v>
      </c>
      <c r="D13636">
        <v>1973</v>
      </c>
      <c r="E13636" s="1" t="s">
        <v>26011</v>
      </c>
      <c r="F13636" s="1" t="s">
        <v>28198</v>
      </c>
      <c r="G13636">
        <v>54</v>
      </c>
      <c r="H13636">
        <v>1754385982473356</v>
      </c>
      <c r="I13636">
        <v>2.9556587616412044E+16</v>
      </c>
      <c r="J13636">
        <v>1754386059146714</v>
      </c>
      <c r="K13636">
        <v>1.2989444711504386E+16</v>
      </c>
      <c r="L13636">
        <v>1754386092288777</v>
      </c>
      <c r="M13636">
        <v>1.7543861449702638E+16</v>
      </c>
      <c r="N13636">
        <v>1.7543860075064376E+16</v>
      </c>
      <c r="O13636">
        <v>1754386066875275</v>
      </c>
      <c r="P13636">
        <v>4934349318091785</v>
      </c>
      <c r="Q13636">
        <v>1754386111534979</v>
      </c>
      <c r="R13636">
        <v>1.7543861343276124E+16</v>
      </c>
      <c r="S13636">
        <v>1.7543861476303462E+16</v>
      </c>
      <c r="T13636">
        <v>1.7543860905433284E+16</v>
      </c>
      <c r="U13636">
        <v>175438600676297</v>
      </c>
      <c r="V13636">
        <v>1.7543861518676722E+16</v>
      </c>
      <c r="W13636">
        <v>1.7543859661260872E+16</v>
      </c>
      <c r="X13636">
        <v>4.6387956243907728E+16</v>
      </c>
      <c r="Y13636">
        <v>5640591749352613</v>
      </c>
      <c r="Z13636">
        <v>4738950541115002</v>
      </c>
      <c r="AA13636">
        <v>4362348178.1376524</v>
      </c>
      <c r="AB13636">
        <v>45280296784831</v>
      </c>
      <c r="AC13636">
        <v>3.3831767318458784E+16</v>
      </c>
      <c r="AD13636" s="1" t="s">
        <v>15</v>
      </c>
      <c r="AE13636">
        <v>6714285714285714</v>
      </c>
    </row>
    <row r="13637" spans="1:31" x14ac:dyDescent="0.25">
      <c r="A13637">
        <v>43646</v>
      </c>
      <c r="B13637" s="1" t="s">
        <v>27827</v>
      </c>
      <c r="C13637" s="1" t="s">
        <v>28199</v>
      </c>
      <c r="D13637">
        <v>1973</v>
      </c>
      <c r="E13637" s="1" t="s">
        <v>26011</v>
      </c>
      <c r="F13637" s="1" t="s">
        <v>28200</v>
      </c>
      <c r="G13637">
        <v>15</v>
      </c>
      <c r="H13637">
        <v>3.7593985634265432E+16</v>
      </c>
      <c r="I13637">
        <v>3.7593985395268512E+16</v>
      </c>
      <c r="J13637">
        <v>3759398508457661</v>
      </c>
      <c r="K13637">
        <v>4822097298468028</v>
      </c>
      <c r="L13637">
        <v>3759398507496484</v>
      </c>
      <c r="M13637">
        <v>375939856347603</v>
      </c>
      <c r="N13637">
        <v>9625284117434456</v>
      </c>
      <c r="O13637">
        <v>3.7593985078696392E+16</v>
      </c>
      <c r="P13637">
        <v>3.759398654882168E+16</v>
      </c>
      <c r="Q13637">
        <v>3.7593988732877968E+16</v>
      </c>
      <c r="R13637">
        <v>3.6138705218151944E+16</v>
      </c>
      <c r="S13637">
        <v>3.7593985276524944E+16</v>
      </c>
      <c r="T13637">
        <v>3.759398496240972E+16</v>
      </c>
      <c r="U13637">
        <v>3759398510205037</v>
      </c>
      <c r="V13637">
        <v>3.7593985187408504E+16</v>
      </c>
      <c r="W13637">
        <v>3.7593984967162424E+16</v>
      </c>
      <c r="X13637">
        <v>6924076681468645</v>
      </c>
      <c r="Y13637">
        <v>6500525600594826</v>
      </c>
      <c r="Z13637">
        <v>4648498643070927</v>
      </c>
      <c r="AA13637">
        <v>8451417004048584</v>
      </c>
      <c r="AB13637">
        <v>8619126133553173</v>
      </c>
      <c r="AC13637">
        <v>3.7135173791213496E+16</v>
      </c>
      <c r="AD13637" s="1" t="s">
        <v>10</v>
      </c>
      <c r="AE13637">
        <v>6714285714285714</v>
      </c>
    </row>
    <row r="13638" spans="1:31" x14ac:dyDescent="0.25">
      <c r="A13638">
        <v>43648</v>
      </c>
      <c r="B13638" s="1" t="s">
        <v>27736</v>
      </c>
      <c r="C13638" s="1" t="s">
        <v>28201</v>
      </c>
      <c r="D13638">
        <v>1973</v>
      </c>
      <c r="E13638" s="1" t="s">
        <v>26011</v>
      </c>
      <c r="F13638" s="1" t="s">
        <v>28202</v>
      </c>
      <c r="G13638">
        <v>86</v>
      </c>
      <c r="H13638">
        <v>581236985721562</v>
      </c>
      <c r="I13638">
        <v>1631406382577852</v>
      </c>
      <c r="J13638">
        <v>3792018995713782</v>
      </c>
      <c r="K13638">
        <v>8276030637440863</v>
      </c>
      <c r="L13638">
        <v>8920606717929885</v>
      </c>
      <c r="M13638">
        <v>892060706561809</v>
      </c>
      <c r="N13638">
        <v>8920606790740486</v>
      </c>
      <c r="O13638">
        <v>8920607096922639</v>
      </c>
      <c r="P13638">
        <v>8920606913072605</v>
      </c>
      <c r="Q13638">
        <v>8920606654655595</v>
      </c>
      <c r="R13638">
        <v>8190065624491066</v>
      </c>
      <c r="S13638">
        <v>8920606836037652</v>
      </c>
      <c r="T13638">
        <v>8920606715064597</v>
      </c>
      <c r="U13638">
        <v>8920607157681279</v>
      </c>
      <c r="V13638">
        <v>362663086806777</v>
      </c>
      <c r="W13638">
        <v>5.3140514547333776E+16</v>
      </c>
      <c r="X13638">
        <v>1.8769630672587456E+16</v>
      </c>
      <c r="Y13638">
        <v>9367228161936260</v>
      </c>
      <c r="Z13638">
        <v>3.5431762481689236E+16</v>
      </c>
      <c r="AA13638">
        <v>611336032388664</v>
      </c>
      <c r="AB13638">
        <v>2240313272877164</v>
      </c>
      <c r="AC13638">
        <v>9779772901816352</v>
      </c>
      <c r="AD13638" s="1" t="s">
        <v>9</v>
      </c>
      <c r="AE13638">
        <v>6714285714285714</v>
      </c>
    </row>
    <row r="13639" spans="1:31" x14ac:dyDescent="0.25">
      <c r="A13639">
        <v>43649</v>
      </c>
      <c r="B13639" s="1" t="s">
        <v>27827</v>
      </c>
      <c r="C13639" s="1" t="s">
        <v>28203</v>
      </c>
      <c r="D13639">
        <v>1973</v>
      </c>
      <c r="E13639" s="1" t="s">
        <v>26011</v>
      </c>
      <c r="F13639" s="1" t="s">
        <v>28204</v>
      </c>
      <c r="G13639">
        <v>92</v>
      </c>
      <c r="H13639">
        <v>6578947426160291</v>
      </c>
      <c r="I13639">
        <v>7649427845393258</v>
      </c>
      <c r="J13639">
        <v>2.2235341216005996E+16</v>
      </c>
      <c r="K13639">
        <v>6578947542324864</v>
      </c>
      <c r="L13639">
        <v>6578947377391304</v>
      </c>
      <c r="M13639">
        <v>1.9186107328041344E+16</v>
      </c>
      <c r="N13639">
        <v>9327425742014904</v>
      </c>
      <c r="O13639">
        <v>1.5648139612135404E+16</v>
      </c>
      <c r="P13639">
        <v>65789475740161</v>
      </c>
      <c r="Q13639">
        <v>6578947389776896</v>
      </c>
      <c r="R13639">
        <v>6578947490357516</v>
      </c>
      <c r="S13639">
        <v>6578947803178089</v>
      </c>
      <c r="T13639">
        <v>6578947383553758</v>
      </c>
      <c r="U13639">
        <v>6578947510869403</v>
      </c>
      <c r="V13639">
        <v>3.6133629994154864E+16</v>
      </c>
      <c r="W13639">
        <v>6297951139066217</v>
      </c>
      <c r="X13639">
        <v>4682118488032059</v>
      </c>
      <c r="Y13639">
        <v>6961772171371432</v>
      </c>
      <c r="Z13639">
        <v>1.4046198841565104E+16</v>
      </c>
      <c r="AA13639">
        <v>5263157894736842</v>
      </c>
      <c r="AB13639">
        <v>5826463314097279</v>
      </c>
      <c r="AC13639">
        <v>756749159733517</v>
      </c>
      <c r="AD13639" s="1" t="s">
        <v>21</v>
      </c>
      <c r="AE13639">
        <v>6714285714285714</v>
      </c>
    </row>
    <row r="13640" spans="1:31" x14ac:dyDescent="0.25">
      <c r="A13640">
        <v>43651</v>
      </c>
      <c r="B13640" s="1" t="s">
        <v>28193</v>
      </c>
      <c r="C13640" s="1" t="s">
        <v>28205</v>
      </c>
      <c r="D13640">
        <v>1973</v>
      </c>
      <c r="E13640" s="1" t="s">
        <v>26011</v>
      </c>
      <c r="F13640" s="1" t="s">
        <v>28206</v>
      </c>
      <c r="G13640">
        <v>40</v>
      </c>
      <c r="H13640">
        <v>1.7543859933995888E+16</v>
      </c>
      <c r="I13640">
        <v>1754386046603604</v>
      </c>
      <c r="J13640">
        <v>9331442646544900</v>
      </c>
      <c r="K13640">
        <v>1754386118146854</v>
      </c>
      <c r="L13640">
        <v>1.060043159010118E+16</v>
      </c>
      <c r="M13640">
        <v>1.7543860480899378E+16</v>
      </c>
      <c r="N13640">
        <v>1754386000668445</v>
      </c>
      <c r="O13640">
        <v>1.7543860878972898E+16</v>
      </c>
      <c r="P13640">
        <v>4.3593491528652456E+16</v>
      </c>
      <c r="Q13640">
        <v>1.7543860473629764E+16</v>
      </c>
      <c r="R13640">
        <v>1.754386055132184E+16</v>
      </c>
      <c r="S13640">
        <v>9116512499848872</v>
      </c>
      <c r="T13640">
        <v>1.7543859745611724E+16</v>
      </c>
      <c r="U13640">
        <v>1754386195058569</v>
      </c>
      <c r="V13640">
        <v>1837751559092493</v>
      </c>
      <c r="W13640">
        <v>1.7543859741305052E+16</v>
      </c>
      <c r="X13640">
        <v>3122495396945738</v>
      </c>
      <c r="Y13640">
        <v>6507191754480424</v>
      </c>
      <c r="Z13640">
        <v>2.3191790353203164E+16</v>
      </c>
      <c r="AA13640">
        <v>68623481781.376511</v>
      </c>
      <c r="AB13640">
        <v>6527205276174772</v>
      </c>
      <c r="AC13640">
        <v>8588544507095716</v>
      </c>
      <c r="AD13640" s="1" t="s">
        <v>15</v>
      </c>
      <c r="AE13640">
        <v>6714285714285714</v>
      </c>
    </row>
    <row r="13641" spans="1:31" x14ac:dyDescent="0.25">
      <c r="A13641">
        <v>43653</v>
      </c>
      <c r="B13641" s="1" t="s">
        <v>27736</v>
      </c>
      <c r="C13641" s="1" t="s">
        <v>28207</v>
      </c>
      <c r="D13641">
        <v>1973</v>
      </c>
      <c r="E13641" s="1" t="s">
        <v>26011</v>
      </c>
      <c r="F13641" s="1" t="s">
        <v>28208</v>
      </c>
      <c r="G13641">
        <v>66</v>
      </c>
      <c r="H13641">
        <v>74157948551838</v>
      </c>
      <c r="I13641">
        <v>3.3458995832994256E+16</v>
      </c>
      <c r="J13641">
        <v>1.2004058448786916E+16</v>
      </c>
      <c r="K13641">
        <v>9353492659238392</v>
      </c>
      <c r="L13641">
        <v>8488964591856049</v>
      </c>
      <c r="M13641">
        <v>1.8304624427284264E+16</v>
      </c>
      <c r="N13641">
        <v>2507541030854413</v>
      </c>
      <c r="O13641">
        <v>8488964935331553</v>
      </c>
      <c r="P13641">
        <v>8488964657969877</v>
      </c>
      <c r="Q13641">
        <v>848896445820161</v>
      </c>
      <c r="R13641">
        <v>8361604188431954</v>
      </c>
      <c r="S13641">
        <v>8488964693170577</v>
      </c>
      <c r="T13641">
        <v>8488964442853869</v>
      </c>
      <c r="U13641">
        <v>8488965439986301</v>
      </c>
      <c r="V13641">
        <v>8488964486366645</v>
      </c>
      <c r="W13641">
        <v>8616824712615347</v>
      </c>
      <c r="X13641">
        <v>1.8011480558864942E+16</v>
      </c>
      <c r="Y13641">
        <v>9645411891392968</v>
      </c>
      <c r="Z13641">
        <v>6.1837411483344872E+16</v>
      </c>
      <c r="AA13641">
        <v>2236842105263158</v>
      </c>
      <c r="AB13641">
        <v>548227535037098</v>
      </c>
      <c r="AC13641">
        <v>9989989677355288</v>
      </c>
      <c r="AD13641" s="1" t="s">
        <v>8</v>
      </c>
      <c r="AE13641">
        <v>6714285714285714</v>
      </c>
    </row>
    <row r="13642" spans="1:31" x14ac:dyDescent="0.25">
      <c r="A13642">
        <v>43658</v>
      </c>
      <c r="B13642" s="1" t="s">
        <v>28124</v>
      </c>
      <c r="C13642" s="1" t="s">
        <v>28209</v>
      </c>
      <c r="D13642">
        <v>1973</v>
      </c>
      <c r="E13642" s="1" t="s">
        <v>26011</v>
      </c>
      <c r="F13642" s="1" t="s">
        <v>28210</v>
      </c>
      <c r="G13642">
        <v>30</v>
      </c>
      <c r="H13642">
        <v>2.0242916125443416E+16</v>
      </c>
      <c r="I13642">
        <v>2.0242915328306216E+16</v>
      </c>
      <c r="J13642">
        <v>3038471552104296</v>
      </c>
      <c r="K13642">
        <v>2024291603652636</v>
      </c>
      <c r="L13642">
        <v>2024291499509558</v>
      </c>
      <c r="M13642">
        <v>2024291555124007</v>
      </c>
      <c r="N13642">
        <v>2024291606558652</v>
      </c>
      <c r="O13642">
        <v>2.0242915311556356E+16</v>
      </c>
      <c r="P13642">
        <v>2.0242915389383808E+16</v>
      </c>
      <c r="Q13642">
        <v>2.0242916417641456E+16</v>
      </c>
      <c r="R13642">
        <v>2.0242915977460324E+16</v>
      </c>
      <c r="S13642">
        <v>4.2644327821732776E+16</v>
      </c>
      <c r="T13642">
        <v>2024291512192884</v>
      </c>
      <c r="U13642">
        <v>734069017181401</v>
      </c>
      <c r="V13642">
        <v>1.6593829134728658E+16</v>
      </c>
      <c r="W13642">
        <v>2024291764538906</v>
      </c>
      <c r="X13642">
        <v>2.2018845445683968E+16</v>
      </c>
      <c r="Y13642">
        <v>6536163884829371</v>
      </c>
      <c r="Z13642">
        <v>2.2589380109819384E+16</v>
      </c>
      <c r="AA13642">
        <v>1.1639676113360324E+16</v>
      </c>
      <c r="AB13642">
        <v>3652102225886232</v>
      </c>
      <c r="AC13642">
        <v>6686583204600582</v>
      </c>
      <c r="AD13642" s="1" t="s">
        <v>9</v>
      </c>
      <c r="AE13642">
        <v>6714285714285714</v>
      </c>
    </row>
    <row r="13643" spans="1:31" x14ac:dyDescent="0.25">
      <c r="A13643">
        <v>43662</v>
      </c>
      <c r="B13643" s="1" t="s">
        <v>27379</v>
      </c>
      <c r="C13643" s="1" t="s">
        <v>1595</v>
      </c>
      <c r="D13643">
        <v>1973</v>
      </c>
      <c r="E13643" s="1" t="s">
        <v>26011</v>
      </c>
      <c r="F13643" s="1" t="s">
        <v>28211</v>
      </c>
      <c r="G13643">
        <v>40</v>
      </c>
      <c r="H13643">
        <v>1.4224751138890654E+16</v>
      </c>
      <c r="I13643">
        <v>5.4244407129725296E+16</v>
      </c>
      <c r="J13643">
        <v>5972024232617957</v>
      </c>
      <c r="K13643">
        <v>6086702285834879</v>
      </c>
      <c r="L13643">
        <v>1.4224751067262382E+16</v>
      </c>
      <c r="M13643">
        <v>1.4224751093263332E+16</v>
      </c>
      <c r="N13643">
        <v>1.4224751109819132E+16</v>
      </c>
      <c r="O13643">
        <v>1.4224752090162076E+16</v>
      </c>
      <c r="P13643">
        <v>1.4224751313041224E+16</v>
      </c>
      <c r="Q13643">
        <v>3539300890279461</v>
      </c>
      <c r="R13643">
        <v>1422475148145985</v>
      </c>
      <c r="S13643">
        <v>3.2714169906498696E+16</v>
      </c>
      <c r="T13643">
        <v>1.4224751177133344E+16</v>
      </c>
      <c r="U13643">
        <v>1422475195364333</v>
      </c>
      <c r="V13643">
        <v>1.4224752466823214E+16</v>
      </c>
      <c r="W13643">
        <v>9792681167135</v>
      </c>
      <c r="X13643">
        <v>6653308783710603</v>
      </c>
      <c r="Y13643">
        <v>5732123170012562</v>
      </c>
      <c r="Z13643">
        <v>4.0461787612236552E+16</v>
      </c>
      <c r="AA13643">
        <v>1214574898785425</v>
      </c>
      <c r="AB13643">
        <v>6176834295136026</v>
      </c>
      <c r="AC13643">
        <v>2862639954320895</v>
      </c>
      <c r="AD13643" s="1" t="s">
        <v>16</v>
      </c>
      <c r="AE13643">
        <v>6714285714285714</v>
      </c>
    </row>
    <row r="13644" spans="1:31" x14ac:dyDescent="0.25">
      <c r="A13644">
        <v>43664</v>
      </c>
      <c r="B13644" s="1" t="s">
        <v>28025</v>
      </c>
      <c r="C13644" s="1" t="s">
        <v>28212</v>
      </c>
      <c r="D13644">
        <v>1973</v>
      </c>
      <c r="E13644" s="1" t="s">
        <v>26011</v>
      </c>
      <c r="F13644" s="1" t="s">
        <v>28213</v>
      </c>
      <c r="G13644">
        <v>111</v>
      </c>
      <c r="H13644">
        <v>8628127790412877</v>
      </c>
      <c r="I13644">
        <v>86281281033024</v>
      </c>
      <c r="J13644">
        <v>4239424293522581</v>
      </c>
      <c r="K13644">
        <v>8628127826092583</v>
      </c>
      <c r="L13644">
        <v>8628127715824012</v>
      </c>
      <c r="M13644">
        <v>8628127716041001</v>
      </c>
      <c r="N13644">
        <v>8628127742334061</v>
      </c>
      <c r="O13644">
        <v>8628128056586979</v>
      </c>
      <c r="P13644">
        <v>8628128210807982</v>
      </c>
      <c r="Q13644">
        <v>2.6725489297589408E+16</v>
      </c>
      <c r="R13644">
        <v>4032581523540336</v>
      </c>
      <c r="S13644">
        <v>862812805152851</v>
      </c>
      <c r="T13644">
        <v>8628128453084079</v>
      </c>
      <c r="U13644">
        <v>8628127839530696</v>
      </c>
      <c r="V13644">
        <v>1.3313173712417248E+16</v>
      </c>
      <c r="W13644">
        <v>8628128053844916</v>
      </c>
      <c r="X13644">
        <v>4.1622441243366192E+16</v>
      </c>
      <c r="Y13644">
        <v>6716406430274593</v>
      </c>
      <c r="Z13644">
        <v>4.7689806917476824E+16</v>
      </c>
      <c r="AA13644">
        <v>2.0141700404858304E+16</v>
      </c>
      <c r="AB13644">
        <v>6300494641384995</v>
      </c>
      <c r="AC13644">
        <v>5915788360957819</v>
      </c>
      <c r="AD13644" s="1" t="s">
        <v>9</v>
      </c>
      <c r="AE13644">
        <v>6714285714285714</v>
      </c>
    </row>
    <row r="13645" spans="1:31" x14ac:dyDescent="0.25">
      <c r="A13645">
        <v>43666</v>
      </c>
      <c r="B13645" s="1" t="s">
        <v>27858</v>
      </c>
      <c r="C13645" s="1" t="s">
        <v>28214</v>
      </c>
      <c r="D13645">
        <v>1973</v>
      </c>
      <c r="E13645" s="1" t="s">
        <v>26011</v>
      </c>
      <c r="F13645" s="1" t="s">
        <v>28215</v>
      </c>
      <c r="G13645">
        <v>78</v>
      </c>
      <c r="H13645">
        <v>8223684320930739</v>
      </c>
      <c r="I13645">
        <v>2921324688634263</v>
      </c>
      <c r="J13645">
        <v>8223684646458697</v>
      </c>
      <c r="K13645">
        <v>8223684568007302</v>
      </c>
      <c r="L13645">
        <v>8223684245781462</v>
      </c>
      <c r="M13645">
        <v>8223684566763756</v>
      </c>
      <c r="N13645">
        <v>8223684304015963</v>
      </c>
      <c r="O13645">
        <v>2.005752635120296E+16</v>
      </c>
      <c r="P13645">
        <v>8223684638502693</v>
      </c>
      <c r="Q13645">
        <v>8223684773933663</v>
      </c>
      <c r="R13645">
        <v>1.8327057402622604E+16</v>
      </c>
      <c r="S13645">
        <v>7136516315718122</v>
      </c>
      <c r="T13645">
        <v>8223685288367804</v>
      </c>
      <c r="U13645">
        <v>8223684889549552</v>
      </c>
      <c r="V13645">
        <v>2.0336150103222136E+16</v>
      </c>
      <c r="W13645">
        <v>3015234614773274</v>
      </c>
      <c r="X13645">
        <v>2.6134517491606196E+16</v>
      </c>
      <c r="Y13645">
        <v>5460861984975514</v>
      </c>
      <c r="Z13645">
        <v>1.3353326659966528E+16</v>
      </c>
      <c r="AA13645">
        <v>16599190283.40081</v>
      </c>
      <c r="AB13645">
        <v>7980214344600164</v>
      </c>
      <c r="AC13645">
        <v>6236118685588579</v>
      </c>
      <c r="AD13645" s="1" t="s">
        <v>22</v>
      </c>
      <c r="AE13645">
        <v>6714285714285714</v>
      </c>
    </row>
    <row r="13646" spans="1:31" x14ac:dyDescent="0.25">
      <c r="A13646">
        <v>43667</v>
      </c>
      <c r="B13646" s="1" t="s">
        <v>26612</v>
      </c>
      <c r="C13646" s="1" t="s">
        <v>28216</v>
      </c>
      <c r="D13646">
        <v>1973</v>
      </c>
      <c r="E13646" s="1" t="s">
        <v>26011</v>
      </c>
      <c r="F13646" s="1" t="s">
        <v>28217</v>
      </c>
      <c r="G13646">
        <v>79</v>
      </c>
      <c r="H13646">
        <v>1119820838010732</v>
      </c>
      <c r="I13646">
        <v>1.1198208579915644E+16</v>
      </c>
      <c r="J13646">
        <v>3.8018377880604504E+16</v>
      </c>
      <c r="K13646">
        <v>2477085386497766</v>
      </c>
      <c r="L13646">
        <v>4915398763199542</v>
      </c>
      <c r="M13646">
        <v>1.1198208613040852E+16</v>
      </c>
      <c r="N13646">
        <v>1.0186672236146076E+16</v>
      </c>
      <c r="O13646">
        <v>178125732951639</v>
      </c>
      <c r="P13646">
        <v>1.1198208556795022E+16</v>
      </c>
      <c r="Q13646">
        <v>1.1198208927728828E+16</v>
      </c>
      <c r="R13646">
        <v>1.1198208929449072E+16</v>
      </c>
      <c r="S13646">
        <v>1.1198208459331484E+16</v>
      </c>
      <c r="T13646">
        <v>1.1198208365498104E+16</v>
      </c>
      <c r="U13646">
        <v>1.1198208668249732E+16</v>
      </c>
      <c r="V13646">
        <v>1.1198209450190424E+16</v>
      </c>
      <c r="W13646">
        <v>2.840356840791664E+16</v>
      </c>
      <c r="X13646">
        <v>6003465829091303</v>
      </c>
      <c r="Y13646">
        <v>4.916801271697048E+16</v>
      </c>
      <c r="Z13646">
        <v>6807225710065974</v>
      </c>
      <c r="AA13646">
        <v>1.0050607287449392E+16</v>
      </c>
      <c r="AB13646">
        <v>6424154987633964</v>
      </c>
      <c r="AC13646">
        <v>3.0928773751492532E+16</v>
      </c>
      <c r="AD13646" s="1" t="s">
        <v>9</v>
      </c>
      <c r="AE13646">
        <v>6714285714285714</v>
      </c>
    </row>
    <row r="13647" spans="1:31" x14ac:dyDescent="0.25">
      <c r="A13647">
        <v>43671</v>
      </c>
      <c r="B13647" s="1" t="s">
        <v>28124</v>
      </c>
      <c r="C13647" s="1" t="s">
        <v>27565</v>
      </c>
      <c r="D13647">
        <v>1973</v>
      </c>
      <c r="E13647" s="1" t="s">
        <v>26011</v>
      </c>
      <c r="F13647" s="1" t="s">
        <v>28218</v>
      </c>
      <c r="G13647">
        <v>46</v>
      </c>
      <c r="H13647">
        <v>2.4103668153680264E+16</v>
      </c>
      <c r="I13647">
        <v>1013114257083124</v>
      </c>
      <c r="J13647">
        <v>1.2531328342698556E+16</v>
      </c>
      <c r="K13647">
        <v>3.7778179764955168E+16</v>
      </c>
      <c r="L13647">
        <v>2.9553447136527972E+16</v>
      </c>
      <c r="M13647">
        <v>1253132840115052</v>
      </c>
      <c r="N13647">
        <v>1.2531328391294316E+16</v>
      </c>
      <c r="O13647">
        <v>1253132833821691</v>
      </c>
      <c r="P13647">
        <v>1.0298321195148614E+16</v>
      </c>
      <c r="Q13647">
        <v>1.2531328383861276E+16</v>
      </c>
      <c r="R13647">
        <v>1.2531328774302632E+16</v>
      </c>
      <c r="S13647">
        <v>125313284434375</v>
      </c>
      <c r="T13647">
        <v>1.2531328320803208E+16</v>
      </c>
      <c r="U13647">
        <v>1.2531330760836778E+16</v>
      </c>
      <c r="V13647">
        <v>125313283537913</v>
      </c>
      <c r="W13647">
        <v>4506052669671035</v>
      </c>
      <c r="X13647">
        <v>5256146431279108</v>
      </c>
      <c r="Y13647">
        <v>6024921159910775</v>
      </c>
      <c r="Z13647">
        <v>1.6464875968750972E+16</v>
      </c>
      <c r="AA13647">
        <v>2.2267206477732792E+16</v>
      </c>
      <c r="AB13647">
        <v>4.9299258037922504E+16</v>
      </c>
      <c r="AC13647">
        <v>6186067072365022</v>
      </c>
      <c r="AD13647" s="1" t="s">
        <v>10</v>
      </c>
      <c r="AE13647">
        <v>6714285714285714</v>
      </c>
    </row>
    <row r="13648" spans="1:31" x14ac:dyDescent="0.25">
      <c r="A13648">
        <v>43672</v>
      </c>
      <c r="B13648" s="1" t="s">
        <v>28193</v>
      </c>
      <c r="C13648" s="1" t="s">
        <v>28219</v>
      </c>
      <c r="D13648">
        <v>1973</v>
      </c>
      <c r="E13648" s="1" t="s">
        <v>26011</v>
      </c>
      <c r="F13648" s="1" t="s">
        <v>28220</v>
      </c>
      <c r="G13648">
        <v>43</v>
      </c>
      <c r="H13648">
        <v>6263524430032763</v>
      </c>
      <c r="I13648">
        <v>1.3157894976901804E+16</v>
      </c>
      <c r="J13648">
        <v>1315789545349215</v>
      </c>
      <c r="K13648">
        <v>3557186527720921</v>
      </c>
      <c r="L13648">
        <v>3.0161192196002956E+16</v>
      </c>
      <c r="M13648">
        <v>3.111908269034244E+16</v>
      </c>
      <c r="N13648">
        <v>1.3157894816928376E+16</v>
      </c>
      <c r="O13648">
        <v>1.3157896317900116E+16</v>
      </c>
      <c r="P13648">
        <v>1315789607425813</v>
      </c>
      <c r="Q13648">
        <v>2.7205494403201696E+16</v>
      </c>
      <c r="R13648">
        <v>783905584112382</v>
      </c>
      <c r="S13648">
        <v>1.3157895051767962E+16</v>
      </c>
      <c r="T13648">
        <v>1315789476316057</v>
      </c>
      <c r="U13648">
        <v>2.0518075785334856E+16</v>
      </c>
      <c r="V13648">
        <v>1315789798383489</v>
      </c>
      <c r="W13648">
        <v>8793940336876988</v>
      </c>
      <c r="X13648">
        <v>4996209249431388</v>
      </c>
      <c r="Y13648">
        <v>662410583801246</v>
      </c>
      <c r="Z13648">
        <v>3453718327026433</v>
      </c>
      <c r="AA13648">
        <v>14574898785.4251</v>
      </c>
      <c r="AB13648">
        <v>7495877988458366</v>
      </c>
      <c r="AC13648">
        <v>8398348376846204</v>
      </c>
      <c r="AD13648" s="1" t="s">
        <v>10</v>
      </c>
      <c r="AE13648">
        <v>6714285714285714</v>
      </c>
    </row>
    <row r="13649" spans="1:31" x14ac:dyDescent="0.25">
      <c r="A13649">
        <v>43679</v>
      </c>
      <c r="B13649" s="1" t="s">
        <v>27897</v>
      </c>
      <c r="C13649" s="1" t="s">
        <v>28221</v>
      </c>
      <c r="D13649">
        <v>1973</v>
      </c>
      <c r="E13649" s="1" t="s">
        <v>26011</v>
      </c>
      <c r="F13649" s="1" t="s">
        <v>28222</v>
      </c>
      <c r="G13649">
        <v>36</v>
      </c>
      <c r="H13649">
        <v>1.4224751731926624E+16</v>
      </c>
      <c r="I13649">
        <v>1.4224751154831494E+16</v>
      </c>
      <c r="J13649">
        <v>4.1460746662765696E+16</v>
      </c>
      <c r="K13649">
        <v>1.4224751164874072E+16</v>
      </c>
      <c r="L13649">
        <v>1422475112540875</v>
      </c>
      <c r="M13649">
        <v>1.4224751082200824E+16</v>
      </c>
      <c r="N13649">
        <v>1.4224751116743556E+16</v>
      </c>
      <c r="O13649">
        <v>1.4224751992663356E+16</v>
      </c>
      <c r="P13649">
        <v>1.4224751299112052E+16</v>
      </c>
      <c r="Q13649">
        <v>1.4224751140356412E+16</v>
      </c>
      <c r="R13649">
        <v>1.4224751295458054E+16</v>
      </c>
      <c r="S13649">
        <v>1.4224751279657776E+16</v>
      </c>
      <c r="T13649">
        <v>4449283118709939</v>
      </c>
      <c r="U13649">
        <v>1422475116150247</v>
      </c>
      <c r="V13649">
        <v>1.4224751157866884E+16</v>
      </c>
      <c r="W13649">
        <v>2.9018137919819196E+16</v>
      </c>
      <c r="X13649">
        <v>5310300010830717</v>
      </c>
      <c r="Y13649">
        <v>6848960336384381</v>
      </c>
      <c r="Z13649">
        <v>2.951709790873284E+16</v>
      </c>
      <c r="AA13649">
        <v>0</v>
      </c>
      <c r="AB13649">
        <v>6279884583676834</v>
      </c>
      <c r="AC13649">
        <v>640629417054867</v>
      </c>
      <c r="AD13649" s="1" t="s">
        <v>9</v>
      </c>
      <c r="AE13649">
        <v>6714285714285714</v>
      </c>
    </row>
    <row r="13650" spans="1:31" x14ac:dyDescent="0.25">
      <c r="A13650">
        <v>43687</v>
      </c>
      <c r="B13650" s="1" t="s">
        <v>28113</v>
      </c>
      <c r="C13650" s="1" t="s">
        <v>28223</v>
      </c>
      <c r="D13650">
        <v>1973</v>
      </c>
      <c r="E13650" s="1" t="s">
        <v>26011</v>
      </c>
      <c r="F13650" s="1" t="s">
        <v>28224</v>
      </c>
      <c r="G13650">
        <v>58</v>
      </c>
      <c r="H13650">
        <v>1315789602784711</v>
      </c>
      <c r="I13650">
        <v>4571615550789056</v>
      </c>
      <c r="J13650">
        <v>1.3157895630410732E+16</v>
      </c>
      <c r="K13650">
        <v>1.3157894912560944E+16</v>
      </c>
      <c r="L13650">
        <v>1.3157895065106848E+16</v>
      </c>
      <c r="M13650">
        <v>1.3157894977756972E+16</v>
      </c>
      <c r="N13650">
        <v>1.3157894817985422E+16</v>
      </c>
      <c r="O13650">
        <v>1315789665771443</v>
      </c>
      <c r="P13650">
        <v>1315789559178889</v>
      </c>
      <c r="Q13650">
        <v>4384462882610751</v>
      </c>
      <c r="R13650">
        <v>2633437265294048</v>
      </c>
      <c r="S13650">
        <v>1.3157895296816936E+16</v>
      </c>
      <c r="T13650">
        <v>1.3157894781763896E+16</v>
      </c>
      <c r="U13650">
        <v>1315789617458768</v>
      </c>
      <c r="V13650">
        <v>1.3157895310748104E+16</v>
      </c>
      <c r="W13650">
        <v>1.3157896373394968E+16</v>
      </c>
      <c r="X13650">
        <v>4389689158453375</v>
      </c>
      <c r="Y13650">
        <v>5089095710586364</v>
      </c>
      <c r="Z13650">
        <v>5933730857159496</v>
      </c>
      <c r="AA13650">
        <v>8987854251012146</v>
      </c>
      <c r="AB13650">
        <v>9670239076669416</v>
      </c>
      <c r="AC13650">
        <v>412394060755451</v>
      </c>
      <c r="AD13650" s="1" t="s">
        <v>8</v>
      </c>
      <c r="AE13650">
        <v>6714285714285714</v>
      </c>
    </row>
    <row r="13651" spans="1:31" x14ac:dyDescent="0.25">
      <c r="A13651">
        <v>43691</v>
      </c>
      <c r="B13651" s="1" t="s">
        <v>26283</v>
      </c>
      <c r="C13651" s="1" t="s">
        <v>28225</v>
      </c>
      <c r="D13651">
        <v>1973</v>
      </c>
      <c r="E13651" s="1" t="s">
        <v>26011</v>
      </c>
      <c r="F13651" s="1" t="s">
        <v>28226</v>
      </c>
      <c r="G13651">
        <v>85</v>
      </c>
      <c r="H13651">
        <v>8488964443986384</v>
      </c>
      <c r="I13651">
        <v>4859548702732605</v>
      </c>
      <c r="J13651">
        <v>8488965362020392</v>
      </c>
      <c r="K13651">
        <v>8488964915292239</v>
      </c>
      <c r="L13651">
        <v>1828211903044422</v>
      </c>
      <c r="M13651">
        <v>1.3869252089553286E+16</v>
      </c>
      <c r="N13651">
        <v>8488964532140113</v>
      </c>
      <c r="O13651">
        <v>9759107884470954</v>
      </c>
      <c r="P13651">
        <v>8488964719244044</v>
      </c>
      <c r="Q13651">
        <v>3.5765400600917536E+16</v>
      </c>
      <c r="R13651">
        <v>3281491338544676</v>
      </c>
      <c r="S13651">
        <v>8488964543599539</v>
      </c>
      <c r="T13651">
        <v>8488965559557863</v>
      </c>
      <c r="U13651">
        <v>8488964819251207</v>
      </c>
      <c r="V13651">
        <v>8488964566812767</v>
      </c>
      <c r="W13651">
        <v>8488965535263224</v>
      </c>
      <c r="X13651">
        <v>7931333261128561</v>
      </c>
      <c r="Y13651">
        <v>6735635720329205</v>
      </c>
      <c r="Z13651">
        <v>6255016320297511</v>
      </c>
      <c r="AA13651">
        <v>1.9939271255060728E+16</v>
      </c>
      <c r="AB13651">
        <v>9021022258862324</v>
      </c>
      <c r="AC13651">
        <v>608596384591791</v>
      </c>
      <c r="AD13651" s="1" t="s">
        <v>16</v>
      </c>
      <c r="AE13651">
        <v>6714285714285714</v>
      </c>
    </row>
    <row r="13652" spans="1:31" x14ac:dyDescent="0.25">
      <c r="A13652">
        <v>43692</v>
      </c>
      <c r="B13652" s="1" t="s">
        <v>27434</v>
      </c>
      <c r="C13652" s="1" t="s">
        <v>28227</v>
      </c>
      <c r="D13652">
        <v>1973</v>
      </c>
      <c r="E13652" s="1" t="s">
        <v>26011</v>
      </c>
      <c r="F13652" s="1" t="s">
        <v>28228</v>
      </c>
      <c r="G13652">
        <v>47</v>
      </c>
      <c r="H13652">
        <v>1.2531328372115318E+16</v>
      </c>
      <c r="I13652">
        <v>1.253133001704284E+16</v>
      </c>
      <c r="J13652">
        <v>1.2531329110920498E+16</v>
      </c>
      <c r="K13652">
        <v>1.2531328609962088E+16</v>
      </c>
      <c r="L13652">
        <v>1253132832809618</v>
      </c>
      <c r="M13652">
        <v>8509262878586721</v>
      </c>
      <c r="N13652">
        <v>1.2531329253173824E+16</v>
      </c>
      <c r="O13652">
        <v>2.0159437291062924E+16</v>
      </c>
      <c r="P13652">
        <v>1.253132901718814E+16</v>
      </c>
      <c r="Q13652">
        <v>3.8044231009049864E+16</v>
      </c>
      <c r="R13652">
        <v>4916716258394054</v>
      </c>
      <c r="S13652">
        <v>1253132849975255</v>
      </c>
      <c r="T13652">
        <v>1.7393179612399634E+16</v>
      </c>
      <c r="U13652">
        <v>5132836156212897</v>
      </c>
      <c r="V13652">
        <v>1.2531329138980368E+16</v>
      </c>
      <c r="W13652">
        <v>1.2531328369942006E+16</v>
      </c>
      <c r="X13652">
        <v>6317556590490632</v>
      </c>
      <c r="Y13652">
        <v>5894674768607543</v>
      </c>
      <c r="Z13652">
        <v>3.9156565418238376E+16</v>
      </c>
      <c r="AA13652">
        <v>5020242914979757</v>
      </c>
      <c r="AB13652">
        <v>7464962901896124</v>
      </c>
      <c r="AC13652">
        <v>3923734154660285</v>
      </c>
      <c r="AD13652" s="1" t="s">
        <v>16</v>
      </c>
      <c r="AE13652">
        <v>6714285714285714</v>
      </c>
    </row>
    <row r="13653" spans="1:31" x14ac:dyDescent="0.25">
      <c r="A13653">
        <v>43695</v>
      </c>
      <c r="B13653" s="1" t="s">
        <v>27776</v>
      </c>
      <c r="C13653" s="1" t="s">
        <v>17699</v>
      </c>
      <c r="D13653">
        <v>1973</v>
      </c>
      <c r="E13653" s="1" t="s">
        <v>26011</v>
      </c>
      <c r="F13653" s="1" t="s">
        <v>28229</v>
      </c>
      <c r="G13653">
        <v>47</v>
      </c>
      <c r="H13653">
        <v>3357129152575363</v>
      </c>
      <c r="I13653">
        <v>4519556631784735</v>
      </c>
      <c r="J13653">
        <v>1.1441648338797508E+16</v>
      </c>
      <c r="K13653">
        <v>8379960328405166</v>
      </c>
      <c r="L13653">
        <v>1.1441647628688364E+16</v>
      </c>
      <c r="M13653">
        <v>1.1441647854340044E+16</v>
      </c>
      <c r="N13653">
        <v>9243181868708072</v>
      </c>
      <c r="O13653">
        <v>1.1441648710384938E+16</v>
      </c>
      <c r="P13653">
        <v>114416483217604</v>
      </c>
      <c r="Q13653">
        <v>7220213519043508</v>
      </c>
      <c r="R13653">
        <v>1.1441648319753274E+16</v>
      </c>
      <c r="S13653">
        <v>1144164805292237</v>
      </c>
      <c r="T13653">
        <v>1144164782636307</v>
      </c>
      <c r="U13653">
        <v>1.1441648032711194E+16</v>
      </c>
      <c r="V13653">
        <v>3879141253282446</v>
      </c>
      <c r="W13653">
        <v>6250622103397037</v>
      </c>
      <c r="X13653">
        <v>5115347124444927</v>
      </c>
      <c r="Y13653">
        <v>603620234340948</v>
      </c>
      <c r="Z13653">
        <v>5421682150283285</v>
      </c>
      <c r="AA13653">
        <v>411943319838.05664</v>
      </c>
      <c r="AB13653">
        <v>3.1677658697444356E+16</v>
      </c>
      <c r="AC13653">
        <v>5475334164590526</v>
      </c>
      <c r="AD13653" s="1" t="s">
        <v>21</v>
      </c>
      <c r="AE13653">
        <v>6714285714285714</v>
      </c>
    </row>
    <row r="13654" spans="1:31" x14ac:dyDescent="0.25">
      <c r="A13654">
        <v>43697</v>
      </c>
      <c r="B13654" s="1" t="s">
        <v>28124</v>
      </c>
      <c r="C13654" s="1" t="s">
        <v>28230</v>
      </c>
      <c r="D13654">
        <v>1973</v>
      </c>
      <c r="E13654" s="1" t="s">
        <v>26011</v>
      </c>
      <c r="F13654" s="1" t="s">
        <v>28231</v>
      </c>
      <c r="G13654">
        <v>54</v>
      </c>
      <c r="H13654">
        <v>5513883788117609</v>
      </c>
      <c r="I13654">
        <v>1169590691451297</v>
      </c>
      <c r="J13654">
        <v>4921394137666567</v>
      </c>
      <c r="K13654">
        <v>1.1695906989945138E+16</v>
      </c>
      <c r="L13654">
        <v>1.1695906493949072E+16</v>
      </c>
      <c r="M13654">
        <v>6985799698688924</v>
      </c>
      <c r="N13654">
        <v>1.1695906533302164E+16</v>
      </c>
      <c r="O13654">
        <v>1.1695907045571936E+16</v>
      </c>
      <c r="P13654">
        <v>1.1695907567671436E+16</v>
      </c>
      <c r="Q13654">
        <v>1.1695906483131374E+16</v>
      </c>
      <c r="R13654">
        <v>2.0391848040324256E+16</v>
      </c>
      <c r="S13654">
        <v>8638999907719676</v>
      </c>
      <c r="T13654">
        <v>2.5802367050296332E+16</v>
      </c>
      <c r="U13654">
        <v>1169590663458947</v>
      </c>
      <c r="V13654">
        <v>1169590679899627</v>
      </c>
      <c r="W13654">
        <v>1.1695906577122714E+16</v>
      </c>
      <c r="X13654">
        <v>3274125419690242</v>
      </c>
      <c r="Y13654">
        <v>5962361869599773</v>
      </c>
      <c r="Z13654">
        <v>1.2448807679525784E+16</v>
      </c>
      <c r="AA13654">
        <v>1.9736842105263156E+16</v>
      </c>
      <c r="AB13654">
        <v>3.5696619950535864E+16</v>
      </c>
      <c r="AC13654">
        <v>4.9748180323549648E+16</v>
      </c>
      <c r="AD13654" s="1" t="s">
        <v>9</v>
      </c>
      <c r="AE13654">
        <v>6714285714285714</v>
      </c>
    </row>
    <row r="13655" spans="1:31" x14ac:dyDescent="0.25">
      <c r="A13655">
        <v>43698</v>
      </c>
      <c r="B13655" s="1" t="s">
        <v>27989</v>
      </c>
      <c r="C13655" s="1" t="s">
        <v>28232</v>
      </c>
      <c r="D13655">
        <v>1973</v>
      </c>
      <c r="E13655" s="1" t="s">
        <v>26011</v>
      </c>
      <c r="F13655" s="1" t="s">
        <v>28233</v>
      </c>
      <c r="G13655">
        <v>105</v>
      </c>
      <c r="H13655">
        <v>1.4237520294955636E+16</v>
      </c>
      <c r="I13655">
        <v>1.8910111849516536E+16</v>
      </c>
      <c r="J13655">
        <v>6662225311815697</v>
      </c>
      <c r="K13655">
        <v>5178920892077474</v>
      </c>
      <c r="L13655">
        <v>1.1151976547503056E+16</v>
      </c>
      <c r="M13655">
        <v>6662226466677464</v>
      </c>
      <c r="N13655">
        <v>6662225307646123</v>
      </c>
      <c r="O13655">
        <v>666222574649865</v>
      </c>
      <c r="P13655">
        <v>6662225442028512</v>
      </c>
      <c r="Q13655">
        <v>6662225208195999</v>
      </c>
      <c r="R13655">
        <v>6662225365732533</v>
      </c>
      <c r="S13655">
        <v>6662225404866165</v>
      </c>
      <c r="T13655">
        <v>1.4038274598573718E+16</v>
      </c>
      <c r="U13655">
        <v>1641265622073778</v>
      </c>
      <c r="V13655">
        <v>6662225473837724</v>
      </c>
      <c r="W13655">
        <v>666222520400481</v>
      </c>
      <c r="X13655">
        <v>3.6856926242824656E+16</v>
      </c>
      <c r="Y13655">
        <v>7323282824398123</v>
      </c>
      <c r="Z13655">
        <v>3.6837386382918056E+16</v>
      </c>
      <c r="AA13655">
        <v>277327935222672</v>
      </c>
      <c r="AB13655">
        <v>6836356141797196</v>
      </c>
      <c r="AC13655">
        <v>9129101929910124</v>
      </c>
      <c r="AD13655" s="1" t="s">
        <v>10</v>
      </c>
      <c r="AE13655">
        <v>6714285714285714</v>
      </c>
    </row>
    <row r="13656" spans="1:31" x14ac:dyDescent="0.25">
      <c r="A13656">
        <v>43701</v>
      </c>
      <c r="B13656" s="1" t="s">
        <v>27913</v>
      </c>
      <c r="C13656" s="1" t="s">
        <v>16668</v>
      </c>
      <c r="D13656">
        <v>1974</v>
      </c>
      <c r="E13656" s="1" t="s">
        <v>26011</v>
      </c>
      <c r="F13656" s="1" t="s">
        <v>28234</v>
      </c>
      <c r="G13656">
        <v>37</v>
      </c>
      <c r="H13656">
        <v>3.0959752877714992E+16</v>
      </c>
      <c r="I13656">
        <v>2.0329613653057224E+16</v>
      </c>
      <c r="J13656">
        <v>6002505055954198</v>
      </c>
      <c r="K13656">
        <v>3.0959752457276712E+16</v>
      </c>
      <c r="L13656">
        <v>3095975249100736</v>
      </c>
      <c r="M13656">
        <v>3.0959752603040664E+16</v>
      </c>
      <c r="N13656">
        <v>3095976000528339</v>
      </c>
      <c r="O13656">
        <v>3.0959754576333744E+16</v>
      </c>
      <c r="P13656">
        <v>3095975304786145</v>
      </c>
      <c r="Q13656">
        <v>3.0959753102528808E+16</v>
      </c>
      <c r="R13656">
        <v>3.0959753581590256E+16</v>
      </c>
      <c r="S13656">
        <v>1.4691775211032644E+16</v>
      </c>
      <c r="T13656">
        <v>309597530031216</v>
      </c>
      <c r="U13656">
        <v>3095975260697177</v>
      </c>
      <c r="V13656">
        <v>3.0959753975627856E+16</v>
      </c>
      <c r="W13656">
        <v>3.095975241510612E+16</v>
      </c>
      <c r="X13656">
        <v>8028809704321456</v>
      </c>
      <c r="Y13656">
        <v>4.165320616362844E+16</v>
      </c>
      <c r="Z13656">
        <v>9307228220108656</v>
      </c>
      <c r="AA13656">
        <v>2.5101214574898784E+16</v>
      </c>
      <c r="AB13656">
        <v>3.9818631492168176E+16</v>
      </c>
      <c r="AC13656">
        <v>1.4411741387719016E+16</v>
      </c>
      <c r="AD13656" s="1" t="s">
        <v>9</v>
      </c>
      <c r="AE13656">
        <v>6571428571428571</v>
      </c>
    </row>
    <row r="13657" spans="1:31" x14ac:dyDescent="0.25">
      <c r="A13657">
        <v>43703</v>
      </c>
      <c r="B13657" s="1" t="s">
        <v>27776</v>
      </c>
      <c r="C13657" s="1" t="s">
        <v>28235</v>
      </c>
      <c r="D13657">
        <v>1974</v>
      </c>
      <c r="E13657" s="1" t="s">
        <v>26011</v>
      </c>
      <c r="F13657" s="1" t="s">
        <v>28236</v>
      </c>
      <c r="G13657">
        <v>37</v>
      </c>
      <c r="H13657">
        <v>1.6447368528276796E+16</v>
      </c>
      <c r="I13657">
        <v>1644736949271502</v>
      </c>
      <c r="J13657">
        <v>4.5748096148982536E+16</v>
      </c>
      <c r="K13657">
        <v>1.6447369931872428E+16</v>
      </c>
      <c r="L13657">
        <v>1.6447369277872194E+16</v>
      </c>
      <c r="M13657">
        <v>1.6447368902972194E+16</v>
      </c>
      <c r="N13657">
        <v>3.2086176711886112E+16</v>
      </c>
      <c r="O13657">
        <v>3.63885783479136E+16</v>
      </c>
      <c r="P13657">
        <v>5174774576838443</v>
      </c>
      <c r="Q13657">
        <v>4199959704487023</v>
      </c>
      <c r="R13657">
        <v>1.6447369293397608E+16</v>
      </c>
      <c r="S13657">
        <v>1.6447369372829968E+16</v>
      </c>
      <c r="T13657">
        <v>1.6447368824599464E+16</v>
      </c>
      <c r="U13657">
        <v>1.6447368952907084E+16</v>
      </c>
      <c r="V13657">
        <v>1644736903494066</v>
      </c>
      <c r="W13657">
        <v>1.64473684714827E+16</v>
      </c>
      <c r="X13657">
        <v>2.5701288855193328E+16</v>
      </c>
      <c r="Y13657">
        <v>6475912109324923</v>
      </c>
      <c r="Z13657">
        <v>1365362816629334</v>
      </c>
      <c r="AA13657">
        <v>1.9635627530364372E+16</v>
      </c>
      <c r="AB13657">
        <v>322959604286892</v>
      </c>
      <c r="AC13657">
        <v>550536513252466</v>
      </c>
      <c r="AD13657" s="1" t="s">
        <v>9</v>
      </c>
      <c r="AE13657">
        <v>6571428571428571</v>
      </c>
    </row>
    <row r="13658" spans="1:31" x14ac:dyDescent="0.25">
      <c r="A13658">
        <v>43704</v>
      </c>
      <c r="B13658" s="1" t="s">
        <v>27726</v>
      </c>
      <c r="C13658" s="1" t="s">
        <v>28237</v>
      </c>
      <c r="D13658">
        <v>1974</v>
      </c>
      <c r="E13658" s="1" t="s">
        <v>26011</v>
      </c>
      <c r="F13658" s="1" t="s">
        <v>28238</v>
      </c>
      <c r="G13658">
        <v>22</v>
      </c>
      <c r="H13658">
        <v>263157917008811</v>
      </c>
      <c r="I13658">
        <v>2.6315790785949364E+16</v>
      </c>
      <c r="J13658">
        <v>6614818338038927</v>
      </c>
      <c r="K13658">
        <v>2631578962956092</v>
      </c>
      <c r="L13658">
        <v>2631578947661493</v>
      </c>
      <c r="M13658">
        <v>2631579009181172</v>
      </c>
      <c r="N13658">
        <v>2631579167479463</v>
      </c>
      <c r="O13658">
        <v>2.6315789765144052E+16</v>
      </c>
      <c r="P13658">
        <v>2.6315789860537464E+16</v>
      </c>
      <c r="Q13658">
        <v>5659284917062429</v>
      </c>
      <c r="R13658">
        <v>2.6315790613317304E+16</v>
      </c>
      <c r="S13658">
        <v>2.6315790801803956E+16</v>
      </c>
      <c r="T13658">
        <v>69674059551996</v>
      </c>
      <c r="U13658">
        <v>2631578967570112</v>
      </c>
      <c r="V13658">
        <v>2631579024640661</v>
      </c>
      <c r="W13658">
        <v>1005670570807124</v>
      </c>
      <c r="X13658">
        <v>3057511101483808</v>
      </c>
      <c r="Y13658">
        <v>613645104222752</v>
      </c>
      <c r="Z13658">
        <v>1.1847301051507082E+16</v>
      </c>
      <c r="AA13658">
        <v>9554655870445344</v>
      </c>
      <c r="AB13658">
        <v>3384171475680132</v>
      </c>
      <c r="AC13658">
        <v>6196077395009734</v>
      </c>
      <c r="AD13658" s="1" t="s">
        <v>9</v>
      </c>
      <c r="AE13658">
        <v>6571428571428571</v>
      </c>
    </row>
    <row r="13659" spans="1:31" x14ac:dyDescent="0.25">
      <c r="A13659">
        <v>43708</v>
      </c>
      <c r="B13659" s="1" t="s">
        <v>27379</v>
      </c>
      <c r="C13659" s="1" t="s">
        <v>28239</v>
      </c>
      <c r="D13659">
        <v>1974</v>
      </c>
      <c r="E13659" s="1" t="s">
        <v>26011</v>
      </c>
      <c r="F13659" s="1" t="s">
        <v>28240</v>
      </c>
      <c r="G13659">
        <v>42</v>
      </c>
      <c r="H13659">
        <v>9273060727980684</v>
      </c>
      <c r="I13659">
        <v>1.2531328455069824E+16</v>
      </c>
      <c r="J13659">
        <v>5176991299858676</v>
      </c>
      <c r="K13659">
        <v>1.2531329550894152E+16</v>
      </c>
      <c r="L13659">
        <v>1.2531329873608106E+16</v>
      </c>
      <c r="M13659">
        <v>1.2531328402597822E+16</v>
      </c>
      <c r="N13659">
        <v>6250260666522192</v>
      </c>
      <c r="O13659">
        <v>1.2531329221339988E+16</v>
      </c>
      <c r="P13659">
        <v>8486814133267476</v>
      </c>
      <c r="Q13659">
        <v>6715565068193377</v>
      </c>
      <c r="R13659">
        <v>1.2531329101225076E+16</v>
      </c>
      <c r="S13659">
        <v>1.2531328543451848E+16</v>
      </c>
      <c r="T13659">
        <v>1.2531328362555784E+16</v>
      </c>
      <c r="U13659">
        <v>1.2531328650817552E+16</v>
      </c>
      <c r="V13659">
        <v>1253132949410158</v>
      </c>
      <c r="W13659">
        <v>8571047843215288</v>
      </c>
      <c r="X13659">
        <v>4443842738004983</v>
      </c>
      <c r="Y13659">
        <v>5776478732405199</v>
      </c>
      <c r="Z13659">
        <v>4407624907253923</v>
      </c>
      <c r="AA13659">
        <v>2955465587044534</v>
      </c>
      <c r="AB13659">
        <v>4.5898598516075848E+16</v>
      </c>
      <c r="AC13659">
        <v>2622392210847826</v>
      </c>
      <c r="AD13659" s="1" t="s">
        <v>9</v>
      </c>
      <c r="AE13659">
        <v>6571428571428571</v>
      </c>
    </row>
    <row r="13660" spans="1:31" x14ac:dyDescent="0.25">
      <c r="A13660">
        <v>43712</v>
      </c>
      <c r="B13660" s="1" t="s">
        <v>28241</v>
      </c>
      <c r="C13660" s="1" t="s">
        <v>17373</v>
      </c>
      <c r="D13660">
        <v>1974</v>
      </c>
      <c r="E13660" s="1" t="s">
        <v>26011</v>
      </c>
      <c r="F13660" s="1" t="s">
        <v>28242</v>
      </c>
      <c r="G13660">
        <v>29</v>
      </c>
      <c r="H13660">
        <v>1.8148823788169416E+16</v>
      </c>
      <c r="I13660">
        <v>1.8148821901703528E+16</v>
      </c>
      <c r="J13660">
        <v>1.8148822090760272E+16</v>
      </c>
      <c r="K13660">
        <v>1.8148820722135828E+16</v>
      </c>
      <c r="L13660">
        <v>1.8148820380504692E+16</v>
      </c>
      <c r="M13660">
        <v>1.814882102826978E+16</v>
      </c>
      <c r="N13660">
        <v>3.9340765814202208E+16</v>
      </c>
      <c r="O13660">
        <v>256998479666016</v>
      </c>
      <c r="P13660">
        <v>1.8148821106689704E+16</v>
      </c>
      <c r="Q13660">
        <v>1.8148821389260764E+16</v>
      </c>
      <c r="R13660">
        <v>1.8148821746189904E+16</v>
      </c>
      <c r="S13660">
        <v>1.8148821495429976E+16</v>
      </c>
      <c r="T13660">
        <v>1.8148820538457036E+16</v>
      </c>
      <c r="U13660">
        <v>3918055013206046</v>
      </c>
      <c r="V13660">
        <v>4.2676310902625216E+16</v>
      </c>
      <c r="W13660">
        <v>3725762850901762</v>
      </c>
      <c r="X13660">
        <v>4519657749377234</v>
      </c>
      <c r="Y13660">
        <v>5429325949285952</v>
      </c>
      <c r="Z13660">
        <v>7078310319588674</v>
      </c>
      <c r="AA13660">
        <v>3299595141.7004051</v>
      </c>
      <c r="AB13660">
        <v>2.1887881286067604E+16</v>
      </c>
      <c r="AC13660">
        <v>2302061886217067</v>
      </c>
      <c r="AD13660" s="1" t="s">
        <v>21</v>
      </c>
      <c r="AE13660">
        <v>6571428571428571</v>
      </c>
    </row>
    <row r="13661" spans="1:31" x14ac:dyDescent="0.25">
      <c r="A13661">
        <v>43713</v>
      </c>
      <c r="B13661" s="1" t="s">
        <v>27726</v>
      </c>
      <c r="C13661" s="1" t="s">
        <v>28243</v>
      </c>
      <c r="D13661">
        <v>1974</v>
      </c>
      <c r="E13661" s="1" t="s">
        <v>26011</v>
      </c>
      <c r="F13661" s="1" t="s">
        <v>28244</v>
      </c>
      <c r="G13661">
        <v>26</v>
      </c>
      <c r="H13661">
        <v>2.3923445140773984E+16</v>
      </c>
      <c r="I13661">
        <v>2392344509703361</v>
      </c>
      <c r="J13661">
        <v>5291254515777593</v>
      </c>
      <c r="K13661">
        <v>2392344644216732</v>
      </c>
      <c r="L13661">
        <v>2392344714854631</v>
      </c>
      <c r="M13661">
        <v>9626562571189092</v>
      </c>
      <c r="N13661">
        <v>2.3923445150445576E+16</v>
      </c>
      <c r="O13661">
        <v>2.4515185526403784E+16</v>
      </c>
      <c r="P13661">
        <v>2.3923445969604128E+16</v>
      </c>
      <c r="Q13661">
        <v>2.3923445327745528E+16</v>
      </c>
      <c r="R13661">
        <v>2.3923445516501136E+16</v>
      </c>
      <c r="S13661">
        <v>2392344515840811</v>
      </c>
      <c r="T13661">
        <v>9357189862566748</v>
      </c>
      <c r="U13661">
        <v>2.3923445061364272E+16</v>
      </c>
      <c r="V13661">
        <v>2.3923446544829244E+16</v>
      </c>
      <c r="W13661">
        <v>2.3923445248539328E+16</v>
      </c>
      <c r="X13661">
        <v>3165818260587025</v>
      </c>
      <c r="Y13661">
        <v>6005435479322102</v>
      </c>
      <c r="Z13661">
        <v>7048189807419487</v>
      </c>
      <c r="AA13661">
        <v>8765182186234817</v>
      </c>
      <c r="AB13661">
        <v>1.3231657048639736E+16</v>
      </c>
      <c r="AC13661">
        <v>5175024485249189</v>
      </c>
      <c r="AD13661" s="1" t="s">
        <v>9</v>
      </c>
      <c r="AE13661">
        <v>6571428571428571</v>
      </c>
    </row>
    <row r="13662" spans="1:31" x14ac:dyDescent="0.25">
      <c r="A13662">
        <v>43716</v>
      </c>
      <c r="B13662" s="1" t="s">
        <v>27379</v>
      </c>
      <c r="C13662" s="1" t="s">
        <v>28245</v>
      </c>
      <c r="D13662">
        <v>1974</v>
      </c>
      <c r="E13662" s="1" t="s">
        <v>26011</v>
      </c>
      <c r="F13662" s="1" t="s">
        <v>28246</v>
      </c>
      <c r="G13662">
        <v>83</v>
      </c>
      <c r="H13662">
        <v>2.0556684615491844E+16</v>
      </c>
      <c r="I13662">
        <v>7627765162147254</v>
      </c>
      <c r="J13662">
        <v>2419823808451224</v>
      </c>
      <c r="K13662">
        <v>7627765111683307</v>
      </c>
      <c r="L13662">
        <v>7627765072570565</v>
      </c>
      <c r="M13662">
        <v>4.5982308045202336E+16</v>
      </c>
      <c r="N13662">
        <v>7627765151999621</v>
      </c>
      <c r="O13662">
        <v>7114934288212088</v>
      </c>
      <c r="P13662">
        <v>7627765269854879</v>
      </c>
      <c r="Q13662">
        <v>7627765233580972</v>
      </c>
      <c r="R13662">
        <v>1.7751725241136218E+16</v>
      </c>
      <c r="S13662">
        <v>7462719349524612</v>
      </c>
      <c r="T13662">
        <v>7627765312809477</v>
      </c>
      <c r="U13662">
        <v>7627765285367619</v>
      </c>
      <c r="V13662">
        <v>3.6281651399213144E+16</v>
      </c>
      <c r="W13662">
        <v>3.1019339879926304E+16</v>
      </c>
      <c r="X13662">
        <v>5266977147189429</v>
      </c>
      <c r="Y13662">
        <v>6278747788631643</v>
      </c>
      <c r="Z13662">
        <v>2299189055410698</v>
      </c>
      <c r="AA13662">
        <v>177125506072.87448</v>
      </c>
      <c r="AB13662">
        <v>6795136026380872</v>
      </c>
      <c r="AC13662">
        <v>4324147060448735</v>
      </c>
      <c r="AD13662" s="1" t="s">
        <v>21</v>
      </c>
      <c r="AE13662">
        <v>6571428571428571</v>
      </c>
    </row>
    <row r="13663" spans="1:31" x14ac:dyDescent="0.25">
      <c r="A13663">
        <v>43718</v>
      </c>
      <c r="B13663" s="1" t="s">
        <v>28161</v>
      </c>
      <c r="C13663" s="1" t="s">
        <v>28247</v>
      </c>
      <c r="D13663">
        <v>1974</v>
      </c>
      <c r="E13663" s="1" t="s">
        <v>26011</v>
      </c>
      <c r="F13663" s="1" t="s">
        <v>28248</v>
      </c>
      <c r="G13663">
        <v>67</v>
      </c>
      <c r="H13663">
        <v>8488964496903585</v>
      </c>
      <c r="I13663">
        <v>8488964440032317</v>
      </c>
      <c r="J13663">
        <v>8488964460603434</v>
      </c>
      <c r="K13663">
        <v>8488964646955267</v>
      </c>
      <c r="L13663">
        <v>8488964353328776</v>
      </c>
      <c r="M13663">
        <v>8488964552067261</v>
      </c>
      <c r="N13663">
        <v>3904602832018036</v>
      </c>
      <c r="O13663">
        <v>627803025695436</v>
      </c>
      <c r="P13663">
        <v>8488964561798039</v>
      </c>
      <c r="Q13663">
        <v>398227459237209</v>
      </c>
      <c r="R13663">
        <v>4027871058322328</v>
      </c>
      <c r="S13663">
        <v>49309783540817</v>
      </c>
      <c r="T13663">
        <v>3.6813666390511016E+16</v>
      </c>
      <c r="U13663">
        <v>8488965273893578</v>
      </c>
      <c r="V13663">
        <v>8488965506758683</v>
      </c>
      <c r="W13663">
        <v>8488964995217259</v>
      </c>
      <c r="X13663">
        <v>5895158669988086</v>
      </c>
      <c r="Y13663">
        <v>6005691869856165</v>
      </c>
      <c r="Z13663">
        <v>1.4357343732272826E+16</v>
      </c>
      <c r="AA13663">
        <v>417004048582996</v>
      </c>
      <c r="AB13663">
        <v>6403544929925803</v>
      </c>
      <c r="AC13663">
        <v>5985860619470798</v>
      </c>
      <c r="AD13663" s="1" t="s">
        <v>16</v>
      </c>
      <c r="AE13663">
        <v>6571428571428571</v>
      </c>
    </row>
    <row r="13664" spans="1:31" x14ac:dyDescent="0.25">
      <c r="A13664">
        <v>43719</v>
      </c>
      <c r="B13664" s="1" t="s">
        <v>28193</v>
      </c>
      <c r="C13664" s="1" t="s">
        <v>28249</v>
      </c>
      <c r="D13664">
        <v>1974</v>
      </c>
      <c r="E13664" s="1" t="s">
        <v>26011</v>
      </c>
      <c r="F13664" s="1" t="s">
        <v>28250</v>
      </c>
      <c r="G13664">
        <v>46</v>
      </c>
      <c r="H13664">
        <v>1754385964912545</v>
      </c>
      <c r="I13664">
        <v>1.7543861850888264E+16</v>
      </c>
      <c r="J13664">
        <v>3.6474018340107696E+16</v>
      </c>
      <c r="K13664">
        <v>6488813436235162</v>
      </c>
      <c r="L13664">
        <v>1.7543859726071548E+16</v>
      </c>
      <c r="M13664">
        <v>1.4575190041052544E+16</v>
      </c>
      <c r="N13664">
        <v>1754385986306206</v>
      </c>
      <c r="O13664">
        <v>1.7543860067834888E+16</v>
      </c>
      <c r="P13664">
        <v>1.7543860008661198E+16</v>
      </c>
      <c r="Q13664">
        <v>1.7543860001454662E+16</v>
      </c>
      <c r="R13664">
        <v>1.7543860338520328E+16</v>
      </c>
      <c r="S13664">
        <v>2.1826861093264296E+16</v>
      </c>
      <c r="T13664">
        <v>3.0402525873059548E+16</v>
      </c>
      <c r="U13664">
        <v>1.7543859732323244E+16</v>
      </c>
      <c r="V13664">
        <v>4.480744587645976E+16</v>
      </c>
      <c r="W13664">
        <v>1754385964985371</v>
      </c>
      <c r="X13664">
        <v>5483591465395863</v>
      </c>
      <c r="Y13664">
        <v>5577519677973488</v>
      </c>
      <c r="Z13664">
        <v>1.2147602557833894E+16</v>
      </c>
      <c r="AA13664">
        <v>1.4979757085020244E+16</v>
      </c>
      <c r="AB13664">
        <v>6846661170651276</v>
      </c>
      <c r="AC13664">
        <v>6446335461127515</v>
      </c>
      <c r="AD13664" s="1" t="s">
        <v>21</v>
      </c>
      <c r="AE13664">
        <v>6571428571428571</v>
      </c>
    </row>
    <row r="13665" spans="1:31" x14ac:dyDescent="0.25">
      <c r="A13665">
        <v>43720</v>
      </c>
      <c r="B13665" s="1" t="s">
        <v>27705</v>
      </c>
      <c r="C13665" s="1" t="s">
        <v>28251</v>
      </c>
      <c r="D13665">
        <v>1974</v>
      </c>
      <c r="E13665" s="1" t="s">
        <v>26011</v>
      </c>
      <c r="F13665" s="1" t="s">
        <v>28252</v>
      </c>
      <c r="G13665">
        <v>49</v>
      </c>
      <c r="H13665">
        <v>1.6977928697437212E+16</v>
      </c>
      <c r="I13665">
        <v>1.0098331336501192E+16</v>
      </c>
      <c r="J13665">
        <v>1.6977929114532968E+16</v>
      </c>
      <c r="K13665">
        <v>1.1665632979239516E+16</v>
      </c>
      <c r="L13665">
        <v>1.6977928694621368E+16</v>
      </c>
      <c r="M13665">
        <v>1697792879189922</v>
      </c>
      <c r="N13665">
        <v>1.6977929852722344E+16</v>
      </c>
      <c r="O13665">
        <v>1697792917678336</v>
      </c>
      <c r="P13665">
        <v>1.6977930083035434E+16</v>
      </c>
      <c r="Q13665">
        <v>1.6977928830863814E+16</v>
      </c>
      <c r="R13665">
        <v>4074452131270813</v>
      </c>
      <c r="S13665">
        <v>1.6977929334033684E+16</v>
      </c>
      <c r="T13665">
        <v>1.6977928800287498E+16</v>
      </c>
      <c r="U13665">
        <v>4545842034009203</v>
      </c>
      <c r="V13665">
        <v>6723883140943405</v>
      </c>
      <c r="W13665">
        <v>1.6977930441546776E+16</v>
      </c>
      <c r="X13665">
        <v>4.4763348857359472E+16</v>
      </c>
      <c r="Y13665">
        <v>569699766684614</v>
      </c>
      <c r="Z13665">
        <v>2.2088275189031312E+16</v>
      </c>
      <c r="AA13665">
        <v>1214574898785425</v>
      </c>
      <c r="AB13665">
        <v>7980214344600164</v>
      </c>
      <c r="AC13665">
        <v>5465323841945815</v>
      </c>
      <c r="AD13665" s="1" t="s">
        <v>21</v>
      </c>
      <c r="AE13665">
        <v>6571428571428571</v>
      </c>
    </row>
    <row r="13666" spans="1:31" x14ac:dyDescent="0.25">
      <c r="A13666">
        <v>43725</v>
      </c>
      <c r="B13666" s="1" t="s">
        <v>28193</v>
      </c>
      <c r="C13666" s="1" t="s">
        <v>28253</v>
      </c>
      <c r="D13666">
        <v>1974</v>
      </c>
      <c r="E13666" s="1" t="s">
        <v>26011</v>
      </c>
      <c r="F13666" s="1" t="s">
        <v>28254</v>
      </c>
      <c r="G13666">
        <v>101</v>
      </c>
      <c r="H13666">
        <v>6049606799974102</v>
      </c>
      <c r="I13666">
        <v>6049607374701424</v>
      </c>
      <c r="J13666">
        <v>6049607200550293</v>
      </c>
      <c r="K13666">
        <v>6049607039045257</v>
      </c>
      <c r="L13666">
        <v>6316195708216249</v>
      </c>
      <c r="M13666">
        <v>6049606850296757</v>
      </c>
      <c r="N13666">
        <v>1.8069377966512312E+16</v>
      </c>
      <c r="O13666">
        <v>6049607049405955</v>
      </c>
      <c r="P13666">
        <v>5826401123845294</v>
      </c>
      <c r="Q13666">
        <v>6049607172314841</v>
      </c>
      <c r="R13666">
        <v>6049607247843978</v>
      </c>
      <c r="S13666">
        <v>6.12057275379824E+16</v>
      </c>
      <c r="T13666">
        <v>6049606823269068</v>
      </c>
      <c r="U13666">
        <v>6049606829245043</v>
      </c>
      <c r="V13666">
        <v>1.0382897358075216E+16</v>
      </c>
      <c r="W13666">
        <v>6049606776595303</v>
      </c>
      <c r="X13666">
        <v>4.3680277266327312E+16</v>
      </c>
      <c r="Y13666">
        <v>5552906186703586</v>
      </c>
      <c r="Z13666">
        <v>641556869033001</v>
      </c>
      <c r="AA13666">
        <v>1.5485829959514168E+16</v>
      </c>
      <c r="AB13666">
        <v>531121187139324</v>
      </c>
      <c r="AC13666">
        <v>6426314815838092</v>
      </c>
      <c r="AD13666" s="1" t="s">
        <v>15</v>
      </c>
      <c r="AE13666">
        <v>6571428571428571</v>
      </c>
    </row>
    <row r="13667" spans="1:31" x14ac:dyDescent="0.25">
      <c r="A13667">
        <v>43727</v>
      </c>
      <c r="B13667" s="1" t="s">
        <v>27776</v>
      </c>
      <c r="C13667" s="1" t="s">
        <v>27740</v>
      </c>
      <c r="D13667">
        <v>1974</v>
      </c>
      <c r="E13667" s="1" t="s">
        <v>26011</v>
      </c>
      <c r="F13667" s="1" t="s">
        <v>28255</v>
      </c>
      <c r="G13667">
        <v>39</v>
      </c>
      <c r="H13667">
        <v>1.3495278103706736E+16</v>
      </c>
      <c r="I13667">
        <v>1.3495277893679824E+16</v>
      </c>
      <c r="J13667">
        <v>1.4865702352842586E+16</v>
      </c>
      <c r="K13667">
        <v>2.3931610072929008E+16</v>
      </c>
      <c r="L13667">
        <v>1.3495276699588204E+16</v>
      </c>
      <c r="M13667">
        <v>1.3495276917692636E+16</v>
      </c>
      <c r="N13667">
        <v>6447390243394524</v>
      </c>
      <c r="O13667">
        <v>1.34952771503815E+16</v>
      </c>
      <c r="P13667">
        <v>5089018511086783</v>
      </c>
      <c r="Q13667">
        <v>3618152003903576</v>
      </c>
      <c r="R13667">
        <v>1.3495277063642374E+16</v>
      </c>
      <c r="S13667">
        <v>1.3495276840427694E+16</v>
      </c>
      <c r="T13667">
        <v>1.3495276716249104E+16</v>
      </c>
      <c r="U13667">
        <v>1.3495277750913126E+16</v>
      </c>
      <c r="V13667">
        <v>1.3495277208919662E+16</v>
      </c>
      <c r="W13667">
        <v>1173037271438225</v>
      </c>
      <c r="X13667">
        <v>2905881078739305</v>
      </c>
      <c r="Y13667">
        <v>6343358203215137</v>
      </c>
      <c r="Z13667">
        <v>4.3273035414694192E+16</v>
      </c>
      <c r="AA13667">
        <v>1.2348178137651822E+16</v>
      </c>
      <c r="AB13667">
        <v>2.497938994229184E+16</v>
      </c>
      <c r="AC13667">
        <v>3623424475318949</v>
      </c>
      <c r="AD13667" s="1" t="s">
        <v>16</v>
      </c>
      <c r="AE13667">
        <v>6571428571428571</v>
      </c>
    </row>
    <row r="13668" spans="1:31" x14ac:dyDescent="0.25">
      <c r="A13668">
        <v>43729</v>
      </c>
      <c r="B13668" s="1" t="s">
        <v>27622</v>
      </c>
      <c r="C13668" s="1" t="s">
        <v>28256</v>
      </c>
      <c r="D13668">
        <v>1974</v>
      </c>
      <c r="E13668" s="1" t="s">
        <v>26011</v>
      </c>
      <c r="F13668" s="1" t="s">
        <v>28257</v>
      </c>
      <c r="G13668">
        <v>141</v>
      </c>
      <c r="H13668">
        <v>1.0126923924367962E+16</v>
      </c>
      <c r="I13668">
        <v>4.1771097101390912E+16</v>
      </c>
      <c r="J13668">
        <v>2773836904185578</v>
      </c>
      <c r="K13668">
        <v>5687039026427924</v>
      </c>
      <c r="L13668">
        <v>1719998766614779</v>
      </c>
      <c r="M13668">
        <v>1237824124718817</v>
      </c>
      <c r="N13668">
        <v>4.1771098160477352E+16</v>
      </c>
      <c r="O13668">
        <v>1802110758463073</v>
      </c>
      <c r="P13668">
        <v>3.3361702265709656E+16</v>
      </c>
      <c r="Q13668">
        <v>7906975098107286</v>
      </c>
      <c r="R13668">
        <v>4.1771097709938144E+16</v>
      </c>
      <c r="S13668">
        <v>6079918657989621</v>
      </c>
      <c r="T13668">
        <v>4177109536046829</v>
      </c>
      <c r="U13668">
        <v>1.3082939937212624E+16</v>
      </c>
      <c r="V13668">
        <v>4177109609033179</v>
      </c>
      <c r="W13668">
        <v>5058197445641537</v>
      </c>
      <c r="X13668">
        <v>7519766056536337</v>
      </c>
      <c r="Y13668">
        <v>6770248442427504</v>
      </c>
      <c r="Z13668">
        <v>7761041928756958</v>
      </c>
      <c r="AA13668">
        <v>4686234817813765</v>
      </c>
      <c r="AB13668">
        <v>8680956306677658</v>
      </c>
      <c r="AC13668">
        <v>5034879968223231</v>
      </c>
      <c r="AD13668" s="1" t="s">
        <v>22</v>
      </c>
      <c r="AE13668">
        <v>6571428571428571</v>
      </c>
    </row>
    <row r="13669" spans="1:31" x14ac:dyDescent="0.25">
      <c r="A13669">
        <v>43730</v>
      </c>
      <c r="B13669" s="1" t="s">
        <v>27776</v>
      </c>
      <c r="C13669" s="1" t="s">
        <v>28258</v>
      </c>
      <c r="D13669">
        <v>1974</v>
      </c>
      <c r="E13669" s="1" t="s">
        <v>26011</v>
      </c>
      <c r="F13669" s="1" t="s">
        <v>28259</v>
      </c>
      <c r="G13669">
        <v>53</v>
      </c>
      <c r="H13669">
        <v>1.5948964204312284E+16</v>
      </c>
      <c r="I13669">
        <v>5845949698900192</v>
      </c>
      <c r="J13669">
        <v>4901496111162419</v>
      </c>
      <c r="K13669">
        <v>1.5948965299558986E+16</v>
      </c>
      <c r="L13669">
        <v>1.5948963395549152E+16</v>
      </c>
      <c r="M13669">
        <v>1.5948963813921478E+16</v>
      </c>
      <c r="N13669">
        <v>1.5948963445171454E+16</v>
      </c>
      <c r="O13669">
        <v>1.0469305699872124E+16</v>
      </c>
      <c r="P13669">
        <v>1594896475438239</v>
      </c>
      <c r="Q13669">
        <v>1.5948965034012608E+16</v>
      </c>
      <c r="R13669">
        <v>1760182367066615</v>
      </c>
      <c r="S13669">
        <v>1.5948963606367314E+16</v>
      </c>
      <c r="T13669">
        <v>3505489810139138</v>
      </c>
      <c r="U13669">
        <v>1594896340300392</v>
      </c>
      <c r="V13669">
        <v>1.5948963842723228E+16</v>
      </c>
      <c r="W13669">
        <v>1.5948964747856862E+16</v>
      </c>
      <c r="X13669">
        <v>4.9312249539694576E+16</v>
      </c>
      <c r="Y13669">
        <v>7289182883367945</v>
      </c>
      <c r="Z13669">
        <v>681717551925253</v>
      </c>
      <c r="AA13669">
        <v>4838056680161944</v>
      </c>
      <c r="AB13669">
        <v>8742786479802143</v>
      </c>
      <c r="AC13669">
        <v>844839999006976</v>
      </c>
      <c r="AD13669" s="1" t="s">
        <v>8</v>
      </c>
      <c r="AE13669">
        <v>6571428571428571</v>
      </c>
    </row>
    <row r="13670" spans="1:31" x14ac:dyDescent="0.25">
      <c r="A13670">
        <v>43731</v>
      </c>
      <c r="B13670" s="1" t="s">
        <v>27534</v>
      </c>
      <c r="C13670" s="1" t="s">
        <v>28260</v>
      </c>
      <c r="D13670">
        <v>1974</v>
      </c>
      <c r="E13670" s="1" t="s">
        <v>26011</v>
      </c>
      <c r="F13670" s="1" t="s">
        <v>28261</v>
      </c>
      <c r="G13670">
        <v>131</v>
      </c>
      <c r="H13670">
        <v>6029768870118423</v>
      </c>
      <c r="I13670">
        <v>5783690501032137</v>
      </c>
      <c r="J13670">
        <v>6.1958060339068208E+16</v>
      </c>
      <c r="K13670">
        <v>5185203119218682</v>
      </c>
      <c r="L13670">
        <v>1.2843764887017856E+16</v>
      </c>
      <c r="M13670">
        <v>5783690189997089</v>
      </c>
      <c r="N13670">
        <v>5783690412851792</v>
      </c>
      <c r="O13670">
        <v>3.2248781346698424E+16</v>
      </c>
      <c r="P13670">
        <v>3314126621154633</v>
      </c>
      <c r="Q13670">
        <v>3569241164633105</v>
      </c>
      <c r="R13670">
        <v>5783690687702574</v>
      </c>
      <c r="S13670">
        <v>578369004110802</v>
      </c>
      <c r="T13670">
        <v>5783690045272637</v>
      </c>
      <c r="U13670">
        <v>7511115618266245</v>
      </c>
      <c r="V13670">
        <v>5783690306669437</v>
      </c>
      <c r="W13670">
        <v>241806910296619</v>
      </c>
      <c r="X13670">
        <v>5115347124444927</v>
      </c>
      <c r="Y13670">
        <v>5523164884752454</v>
      </c>
      <c r="Z13670">
        <v>6124494100897693</v>
      </c>
      <c r="AA13670">
        <v>1.0728744939271256E+16</v>
      </c>
      <c r="AB13670">
        <v>3033800494641385</v>
      </c>
      <c r="AC13670">
        <v>3.6434451206083704E+16</v>
      </c>
      <c r="AD13670" s="1" t="s">
        <v>15</v>
      </c>
      <c r="AE13670">
        <v>6571428571428571</v>
      </c>
    </row>
    <row r="13671" spans="1:31" x14ac:dyDescent="0.25">
      <c r="A13671">
        <v>43732</v>
      </c>
      <c r="B13671" s="1" t="s">
        <v>27726</v>
      </c>
      <c r="C13671" s="1" t="s">
        <v>2512</v>
      </c>
      <c r="D13671">
        <v>1974</v>
      </c>
      <c r="E13671" s="1" t="s">
        <v>26011</v>
      </c>
      <c r="F13671" s="1" t="s">
        <v>28262</v>
      </c>
      <c r="G13671">
        <v>31</v>
      </c>
      <c r="H13671">
        <v>2923977049440683</v>
      </c>
      <c r="I13671">
        <v>2.9239768319630476E+16</v>
      </c>
      <c r="J13671">
        <v>3278239093562357</v>
      </c>
      <c r="K13671">
        <v>2923976621423344</v>
      </c>
      <c r="L13671">
        <v>2923976610895449</v>
      </c>
      <c r="M13671">
        <v>2.9239766093827216E+16</v>
      </c>
      <c r="N13671">
        <v>2.9239766311983124E+16</v>
      </c>
      <c r="O13671">
        <v>2.9239772532491184E+16</v>
      </c>
      <c r="P13671">
        <v>2.9239767620273788E+16</v>
      </c>
      <c r="Q13671">
        <v>2923976669783796</v>
      </c>
      <c r="R13671">
        <v>2.9239770941422624E+16</v>
      </c>
      <c r="S13671">
        <v>2.9239767182044884E+16</v>
      </c>
      <c r="T13671">
        <v>2923976637583993</v>
      </c>
      <c r="U13671">
        <v>1.6349489799248834E+16</v>
      </c>
      <c r="V13671">
        <v>3469919199965823</v>
      </c>
      <c r="W13671">
        <v>2.9239766111385064E+16</v>
      </c>
      <c r="X13671">
        <v>5158669988086212</v>
      </c>
      <c r="Y13671">
        <v>6111837550957617</v>
      </c>
      <c r="Z13671">
        <v>1.1044087393662044E+16</v>
      </c>
      <c r="AA13671">
        <v>6538461538461539</v>
      </c>
      <c r="AB13671">
        <v>5661582852431986</v>
      </c>
      <c r="AC13671">
        <v>7857790954031797</v>
      </c>
      <c r="AD13671" s="1" t="s">
        <v>21</v>
      </c>
      <c r="AE13671">
        <v>6571428571428571</v>
      </c>
    </row>
    <row r="13672" spans="1:31" x14ac:dyDescent="0.25">
      <c r="A13672">
        <v>43735</v>
      </c>
      <c r="B13672" s="1" t="s">
        <v>28263</v>
      </c>
      <c r="C13672" s="1" t="s">
        <v>28264</v>
      </c>
      <c r="D13672">
        <v>1974</v>
      </c>
      <c r="E13672" s="1" t="s">
        <v>26011</v>
      </c>
      <c r="F13672" s="1" t="s">
        <v>28265</v>
      </c>
      <c r="G13672">
        <v>56</v>
      </c>
      <c r="H13672">
        <v>7495417798238191</v>
      </c>
      <c r="I13672">
        <v>1.3812937548814824E+16</v>
      </c>
      <c r="J13672">
        <v>1196172290679865</v>
      </c>
      <c r="K13672">
        <v>4683672206143038</v>
      </c>
      <c r="L13672">
        <v>1.1961722610019104E+16</v>
      </c>
      <c r="M13672">
        <v>2.7618110970912264E+16</v>
      </c>
      <c r="N13672">
        <v>1.5620548751425314E+16</v>
      </c>
      <c r="O13672">
        <v>1.1961723685103558E+16</v>
      </c>
      <c r="P13672">
        <v>4066653969623941</v>
      </c>
      <c r="Q13672">
        <v>1196172360729617</v>
      </c>
      <c r="R13672">
        <v>1.1961723467023676E+16</v>
      </c>
      <c r="S13672">
        <v>1.1961723043609496E+16</v>
      </c>
      <c r="T13672">
        <v>252824796360915</v>
      </c>
      <c r="U13672">
        <v>1.1115035412078786E+16</v>
      </c>
      <c r="V13672">
        <v>1.1961722920980956E+16</v>
      </c>
      <c r="W13672">
        <v>1.1961722755884046E+16</v>
      </c>
      <c r="X13672">
        <v>3.8373226470269696E+16</v>
      </c>
      <c r="Y13672">
        <v>7451478091428864</v>
      </c>
      <c r="Z13672">
        <v>81224981150</v>
      </c>
      <c r="AA13672">
        <v>8522267206477732</v>
      </c>
      <c r="AB13672">
        <v>6455070074196207</v>
      </c>
      <c r="AC13672">
        <v>9059029671397144</v>
      </c>
      <c r="AD13672" s="1" t="s">
        <v>15</v>
      </c>
      <c r="AE13672">
        <v>6571428571428571</v>
      </c>
    </row>
    <row r="13673" spans="1:31" x14ac:dyDescent="0.25">
      <c r="A13673">
        <v>43743</v>
      </c>
      <c r="B13673" s="1" t="s">
        <v>27913</v>
      </c>
      <c r="C13673" s="1" t="s">
        <v>28266</v>
      </c>
      <c r="D13673">
        <v>1974</v>
      </c>
      <c r="E13673" s="1" t="s">
        <v>26011</v>
      </c>
      <c r="F13673" s="1" t="s">
        <v>28267</v>
      </c>
      <c r="G13673">
        <v>34</v>
      </c>
      <c r="H13673">
        <v>2.7700831187053012E+16</v>
      </c>
      <c r="I13673">
        <v>3359369386612931</v>
      </c>
      <c r="J13673">
        <v>2.7700833858557108E+16</v>
      </c>
      <c r="K13673">
        <v>1500741743065399</v>
      </c>
      <c r="L13673">
        <v>2770083113897064</v>
      </c>
      <c r="M13673">
        <v>2.7700835687610264E+16</v>
      </c>
      <c r="N13673">
        <v>6212517942617817</v>
      </c>
      <c r="O13673">
        <v>2.7700831390953584E+16</v>
      </c>
      <c r="P13673">
        <v>2.7700831362679612E+16</v>
      </c>
      <c r="Q13673">
        <v>1.1847095295126004E+16</v>
      </c>
      <c r="R13673">
        <v>2770083276704624</v>
      </c>
      <c r="S13673">
        <v>294611589246004</v>
      </c>
      <c r="T13673">
        <v>2770083185837092</v>
      </c>
      <c r="U13673">
        <v>2770083135481695</v>
      </c>
      <c r="V13673">
        <v>2.7700833613896252E+16</v>
      </c>
      <c r="W13673">
        <v>2770083109501991</v>
      </c>
      <c r="X13673">
        <v>598180439727066</v>
      </c>
      <c r="Y13673">
        <v>3779196472066251</v>
      </c>
      <c r="Z13673">
        <v>6797185539342913</v>
      </c>
      <c r="AA13673">
        <v>7307692307692307</v>
      </c>
      <c r="AB13673">
        <v>2658697444352844</v>
      </c>
      <c r="AC13673">
        <v>1.3410709123247894E+16</v>
      </c>
      <c r="AD13673" s="1" t="s">
        <v>8</v>
      </c>
      <c r="AE13673">
        <v>6571428571428571</v>
      </c>
    </row>
    <row r="13674" spans="1:31" x14ac:dyDescent="0.25">
      <c r="A13674">
        <v>43744</v>
      </c>
      <c r="B13674" s="1" t="s">
        <v>28268</v>
      </c>
      <c r="C13674" s="1" t="s">
        <v>28269</v>
      </c>
      <c r="D13674">
        <v>1974</v>
      </c>
      <c r="E13674" s="1" t="s">
        <v>26011</v>
      </c>
      <c r="F13674" s="1" t="s">
        <v>28270</v>
      </c>
      <c r="G13674">
        <v>31</v>
      </c>
      <c r="H13674">
        <v>2.1052631616367412E+16</v>
      </c>
      <c r="I13674">
        <v>3.0713622964957564E+16</v>
      </c>
      <c r="J13674">
        <v>1.1609688504358096E+16</v>
      </c>
      <c r="K13674">
        <v>2.1052631994381252E+16</v>
      </c>
      <c r="L13674">
        <v>2.1052631647502456E+16</v>
      </c>
      <c r="M13674">
        <v>2.1052631635470404E+16</v>
      </c>
      <c r="N13674">
        <v>2105263273060622</v>
      </c>
      <c r="O13674">
        <v>2.9638306710850404E+16</v>
      </c>
      <c r="P13674">
        <v>2.1052633071385576E+16</v>
      </c>
      <c r="Q13674">
        <v>2.1052632579916276E+16</v>
      </c>
      <c r="R13674">
        <v>2105263253813155</v>
      </c>
      <c r="S13674">
        <v>2.1052632094141604E+16</v>
      </c>
      <c r="T13674">
        <v>2.9104551668356284E+16</v>
      </c>
      <c r="U13674">
        <v>1.9494355475658116E+16</v>
      </c>
      <c r="V13674">
        <v>2.1052632555415912E+16</v>
      </c>
      <c r="W13674">
        <v>2105263164229613</v>
      </c>
      <c r="X13674">
        <v>5537745044947471</v>
      </c>
      <c r="Y13674">
        <v>3.9345691357075088E+16</v>
      </c>
      <c r="Z13674">
        <v>8765059001063255</v>
      </c>
      <c r="AA13674">
        <v>18319838056.680161</v>
      </c>
      <c r="AB13674">
        <v>648598516075845</v>
      </c>
      <c r="AC13674">
        <v>1.2609883311670994E+16</v>
      </c>
      <c r="AD13674" s="1" t="s">
        <v>8</v>
      </c>
      <c r="AE13674">
        <v>6571428571428571</v>
      </c>
    </row>
    <row r="13675" spans="1:31" x14ac:dyDescent="0.25">
      <c r="A13675">
        <v>43751</v>
      </c>
      <c r="B13675" s="1" t="s">
        <v>28268</v>
      </c>
      <c r="C13675" s="1" t="s">
        <v>3828</v>
      </c>
      <c r="D13675">
        <v>1974</v>
      </c>
      <c r="E13675" s="1" t="s">
        <v>26011</v>
      </c>
      <c r="F13675" s="1" t="s">
        <v>28271</v>
      </c>
      <c r="G13675">
        <v>79</v>
      </c>
      <c r="H13675">
        <v>8488964470008337</v>
      </c>
      <c r="I13675">
        <v>662137166682712</v>
      </c>
      <c r="J13675">
        <v>8488964658115343</v>
      </c>
      <c r="K13675">
        <v>5256671801376496</v>
      </c>
      <c r="L13675">
        <v>8488964423366594</v>
      </c>
      <c r="M13675">
        <v>3.6332432070693864E+16</v>
      </c>
      <c r="N13675">
        <v>848896450622293</v>
      </c>
      <c r="O13675">
        <v>9895194379503756</v>
      </c>
      <c r="P13675">
        <v>8488964869845017</v>
      </c>
      <c r="Q13675">
        <v>8488964655497314</v>
      </c>
      <c r="R13675">
        <v>848896481875234</v>
      </c>
      <c r="S13675">
        <v>2.6920956638016284E+16</v>
      </c>
      <c r="T13675">
        <v>4.9252629076746952E+16</v>
      </c>
      <c r="U13675">
        <v>4601275641051758</v>
      </c>
      <c r="V13675">
        <v>8488964843615842</v>
      </c>
      <c r="W13675">
        <v>7968119546937202</v>
      </c>
      <c r="X13675">
        <v>4465504169825626</v>
      </c>
      <c r="Y13675">
        <v>6351819090839166</v>
      </c>
      <c r="Z13675">
        <v>804216670900272</v>
      </c>
      <c r="AA13675">
        <v>2783400809.716599</v>
      </c>
      <c r="AB13675">
        <v>4476504534212696</v>
      </c>
      <c r="AC13675">
        <v>3483279958292991</v>
      </c>
      <c r="AD13675" s="1" t="s">
        <v>10</v>
      </c>
      <c r="AE13675">
        <v>6571428571428571</v>
      </c>
    </row>
    <row r="13676" spans="1:31" x14ac:dyDescent="0.25">
      <c r="A13676">
        <v>43752</v>
      </c>
      <c r="B13676" s="1" t="s">
        <v>26321</v>
      </c>
      <c r="C13676" s="1" t="s">
        <v>28054</v>
      </c>
      <c r="D13676">
        <v>1974</v>
      </c>
      <c r="E13676" s="1" t="s">
        <v>26011</v>
      </c>
      <c r="F13676" s="1" t="s">
        <v>28272</v>
      </c>
      <c r="G13676">
        <v>46</v>
      </c>
      <c r="H13676">
        <v>2.3419939887194656E+16</v>
      </c>
      <c r="I13676">
        <v>1119820860030699</v>
      </c>
      <c r="J13676">
        <v>1119820846738469</v>
      </c>
      <c r="K13676">
        <v>1.1198208593751614E+16</v>
      </c>
      <c r="L13676">
        <v>1.1198208424128756E+16</v>
      </c>
      <c r="M13676">
        <v>1.1198208354207518E+16</v>
      </c>
      <c r="N13676">
        <v>7056360140613051</v>
      </c>
      <c r="O13676">
        <v>1119820926289864</v>
      </c>
      <c r="P13676">
        <v>1119820865131456</v>
      </c>
      <c r="Q13676">
        <v>4.07780443839844E+16</v>
      </c>
      <c r="R13676">
        <v>7181086458890017</v>
      </c>
      <c r="S13676">
        <v>5967798457318089</v>
      </c>
      <c r="T13676">
        <v>1.119820885781284E+16</v>
      </c>
      <c r="U13676">
        <v>1.4141003538183416E+16</v>
      </c>
      <c r="V13676">
        <v>1.1198209558830492E+16</v>
      </c>
      <c r="W13676">
        <v>1.119820932839862E+16</v>
      </c>
      <c r="X13676">
        <v>6599155204158995</v>
      </c>
      <c r="Y13676">
        <v>5546752813886111</v>
      </c>
      <c r="Z13676">
        <v>814256841623335</v>
      </c>
      <c r="AA13676">
        <v>1.8218623481781376E+16</v>
      </c>
      <c r="AB13676">
        <v>9319868095630668</v>
      </c>
      <c r="AC13676">
        <v>4.5944257718559368E+16</v>
      </c>
      <c r="AD13676" s="1" t="s">
        <v>16</v>
      </c>
      <c r="AE13676">
        <v>6571428571428571</v>
      </c>
    </row>
    <row r="13677" spans="1:31" x14ac:dyDescent="0.25">
      <c r="A13677">
        <v>43756</v>
      </c>
      <c r="B13677" s="1" t="s">
        <v>28273</v>
      </c>
      <c r="C13677" s="1" t="s">
        <v>28274</v>
      </c>
      <c r="D13677">
        <v>1974</v>
      </c>
      <c r="E13677" s="1" t="s">
        <v>26011</v>
      </c>
      <c r="F13677" s="1" t="s">
        <v>28275</v>
      </c>
      <c r="G13677">
        <v>53</v>
      </c>
      <c r="H13677">
        <v>3.4491742920183344E+16</v>
      </c>
      <c r="I13677">
        <v>3.4119968170162772E+16</v>
      </c>
      <c r="J13677">
        <v>5762409335683184</v>
      </c>
      <c r="K13677">
        <v>1349527722950122</v>
      </c>
      <c r="L13677">
        <v>1.3495276779383642E+16</v>
      </c>
      <c r="M13677">
        <v>4.7167860604177664E+16</v>
      </c>
      <c r="N13677">
        <v>1.3495278292107424E+16</v>
      </c>
      <c r="O13677">
        <v>1.3495278096121114E+16</v>
      </c>
      <c r="P13677">
        <v>1.3495277415732392E+16</v>
      </c>
      <c r="Q13677">
        <v>2506301978821757</v>
      </c>
      <c r="R13677">
        <v>1.2792740456160026E+16</v>
      </c>
      <c r="S13677">
        <v>1.349527771246744E+16</v>
      </c>
      <c r="T13677">
        <v>6.2113609241323976E+16</v>
      </c>
      <c r="U13677">
        <v>6400060476158839</v>
      </c>
      <c r="V13677">
        <v>1.3495277246487464E+16</v>
      </c>
      <c r="W13677">
        <v>1.3495276698739956E+16</v>
      </c>
      <c r="X13677">
        <v>4.8987328062384928E+16</v>
      </c>
      <c r="Y13677">
        <v>4877573519985642</v>
      </c>
      <c r="Z13677">
        <v>9628513683246672</v>
      </c>
      <c r="AA13677">
        <v>7408906882591093</v>
      </c>
      <c r="AB13677">
        <v>2.2712283594394064E+16</v>
      </c>
      <c r="AC13677">
        <v>1.5212567199295912E+16</v>
      </c>
      <c r="AD13677" s="1" t="s">
        <v>8</v>
      </c>
      <c r="AE13677">
        <v>6571428571428571</v>
      </c>
    </row>
    <row r="13678" spans="1:31" x14ac:dyDescent="0.25">
      <c r="A13678">
        <v>43758</v>
      </c>
      <c r="B13678" s="1" t="s">
        <v>26520</v>
      </c>
      <c r="C13678" s="1" t="s">
        <v>20349</v>
      </c>
      <c r="D13678">
        <v>1974</v>
      </c>
      <c r="E13678" s="1" t="s">
        <v>26011</v>
      </c>
      <c r="F13678" s="1" t="s">
        <v>28276</v>
      </c>
      <c r="G13678">
        <v>20</v>
      </c>
      <c r="H13678">
        <v>7056630938536318</v>
      </c>
      <c r="I13678">
        <v>2631579203234048</v>
      </c>
      <c r="J13678">
        <v>3.1573473907322924E+16</v>
      </c>
      <c r="K13678">
        <v>2.6315789797242604E+16</v>
      </c>
      <c r="L13678">
        <v>2.6315789477635644E+16</v>
      </c>
      <c r="M13678">
        <v>2.6315790633319816E+16</v>
      </c>
      <c r="N13678">
        <v>7576049225582514</v>
      </c>
      <c r="O13678">
        <v>1.7952855616251424E+16</v>
      </c>
      <c r="P13678">
        <v>6351740022401921</v>
      </c>
      <c r="Q13678">
        <v>2631579023507191</v>
      </c>
      <c r="R13678">
        <v>2.6315791836686924E+16</v>
      </c>
      <c r="S13678">
        <v>2.6315790208986464E+16</v>
      </c>
      <c r="T13678">
        <v>2.631578991255952E+16</v>
      </c>
      <c r="U13678">
        <v>2631578950808522</v>
      </c>
      <c r="V13678">
        <v>2.6068197520174648E+16</v>
      </c>
      <c r="W13678">
        <v>2631579479628185</v>
      </c>
      <c r="X13678">
        <v>5169500703996535</v>
      </c>
      <c r="Y13678">
        <v>584749891034023</v>
      </c>
      <c r="Z13678">
        <v>2970886516954334</v>
      </c>
      <c r="AA13678">
        <v>5506072874493927</v>
      </c>
      <c r="AB13678">
        <v>8505770816158286</v>
      </c>
      <c r="AC13678">
        <v>5235086421117456</v>
      </c>
      <c r="AD13678" s="1" t="s">
        <v>9</v>
      </c>
      <c r="AE13678">
        <v>6571428571428571</v>
      </c>
    </row>
    <row r="13679" spans="1:31" x14ac:dyDescent="0.25">
      <c r="A13679">
        <v>43760</v>
      </c>
      <c r="B13679" s="1" t="s">
        <v>28277</v>
      </c>
      <c r="C13679" s="1" t="s">
        <v>28278</v>
      </c>
      <c r="D13679">
        <v>1974</v>
      </c>
      <c r="E13679" s="1" t="s">
        <v>26011</v>
      </c>
      <c r="F13679" s="1" t="s">
        <v>28279</v>
      </c>
      <c r="G13679">
        <v>46</v>
      </c>
      <c r="H13679">
        <v>8720628857204513</v>
      </c>
      <c r="I13679">
        <v>1.8796992928720184E+16</v>
      </c>
      <c r="J13679">
        <v>1.8796992836374952E+16</v>
      </c>
      <c r="K13679">
        <v>1.8796992629304136E+16</v>
      </c>
      <c r="L13679">
        <v>1.8796994510497084E+16</v>
      </c>
      <c r="M13679">
        <v>1.879699252985996E+16</v>
      </c>
      <c r="N13679">
        <v>3.9470008749962888E+16</v>
      </c>
      <c r="O13679">
        <v>1.8333358398119444E+16</v>
      </c>
      <c r="P13679">
        <v>1.8796992927627656E+16</v>
      </c>
      <c r="Q13679">
        <v>1.8796995410529776E+16</v>
      </c>
      <c r="R13679">
        <v>1.8796993025183696E+16</v>
      </c>
      <c r="S13679">
        <v>4537070364187791</v>
      </c>
      <c r="T13679">
        <v>1.8796992963243108E+16</v>
      </c>
      <c r="U13679">
        <v>2.1923574698415456E+16</v>
      </c>
      <c r="V13679">
        <v>4571749831032209</v>
      </c>
      <c r="W13679">
        <v>1879699259296926</v>
      </c>
      <c r="X13679">
        <v>5559406476768114</v>
      </c>
      <c r="Y13679">
        <v>6113375894161988</v>
      </c>
      <c r="Z13679">
        <v>4.357424053638608E+16</v>
      </c>
      <c r="AA13679">
        <v>1.5587044534412956E+16</v>
      </c>
      <c r="AB13679">
        <v>2941055234954658</v>
      </c>
      <c r="AC13679">
        <v>3042825761925697</v>
      </c>
      <c r="AD13679" s="1" t="s">
        <v>13</v>
      </c>
      <c r="AE13679">
        <v>6571428571428571</v>
      </c>
    </row>
    <row r="13680" spans="1:31" x14ac:dyDescent="0.25">
      <c r="A13680">
        <v>43761</v>
      </c>
      <c r="B13680" s="1" t="s">
        <v>17188</v>
      </c>
      <c r="C13680" s="1" t="s">
        <v>28280</v>
      </c>
      <c r="D13680">
        <v>1974</v>
      </c>
      <c r="E13680" s="1" t="s">
        <v>26011</v>
      </c>
      <c r="F13680" s="1" t="s">
        <v>28281</v>
      </c>
      <c r="G13680">
        <v>71</v>
      </c>
      <c r="H13680">
        <v>131578949010859</v>
      </c>
      <c r="I13680">
        <v>1.4166241497486248E+16</v>
      </c>
      <c r="J13680">
        <v>9257504182829966</v>
      </c>
      <c r="K13680">
        <v>3.1140969302975544E+16</v>
      </c>
      <c r="L13680">
        <v>1.3157894800692412E+16</v>
      </c>
      <c r="M13680">
        <v>1.315789482021788E+16</v>
      </c>
      <c r="N13680">
        <v>1.3157894782681776E+16</v>
      </c>
      <c r="O13680">
        <v>4.815415560951972E+16</v>
      </c>
      <c r="P13680">
        <v>6011381842375618</v>
      </c>
      <c r="Q13680">
        <v>7989024927261687</v>
      </c>
      <c r="R13680">
        <v>1.3157895517800756E+16</v>
      </c>
      <c r="S13680">
        <v>1315789600091141</v>
      </c>
      <c r="T13680">
        <v>2.3212585277538544E+16</v>
      </c>
      <c r="U13680">
        <v>1.3157896167244492E+16</v>
      </c>
      <c r="V13680">
        <v>1315789501971806</v>
      </c>
      <c r="W13680">
        <v>1959508943947975</v>
      </c>
      <c r="X13680">
        <v>4.2380591357088704E+16</v>
      </c>
      <c r="Y13680">
        <v>5897238673948157</v>
      </c>
      <c r="Z13680">
        <v>6204815466682196</v>
      </c>
      <c r="AA13680">
        <v>1.6497975708502026E+16</v>
      </c>
      <c r="AB13680">
        <v>3662407254740313</v>
      </c>
      <c r="AC13680">
        <v>4574405126566515</v>
      </c>
      <c r="AD13680" s="1" t="s">
        <v>10</v>
      </c>
      <c r="AE13680">
        <v>6571428571428571</v>
      </c>
    </row>
    <row r="13681" spans="1:31" x14ac:dyDescent="0.25">
      <c r="A13681">
        <v>43771</v>
      </c>
      <c r="B13681" s="1" t="s">
        <v>27573</v>
      </c>
      <c r="C13681" s="1" t="s">
        <v>28282</v>
      </c>
      <c r="D13681">
        <v>1974</v>
      </c>
      <c r="E13681" s="1" t="s">
        <v>26011</v>
      </c>
      <c r="F13681" s="1" t="s">
        <v>28283</v>
      </c>
      <c r="G13681">
        <v>35</v>
      </c>
      <c r="H13681">
        <v>4048583059779232</v>
      </c>
      <c r="I13681">
        <v>4048583260066489</v>
      </c>
      <c r="J13681">
        <v>4048583121100515</v>
      </c>
      <c r="K13681">
        <v>2.2072624844348E+16</v>
      </c>
      <c r="L13681">
        <v>4.0485830004417176E+16</v>
      </c>
      <c r="M13681">
        <v>4048583031149793</v>
      </c>
      <c r="N13681">
        <v>4048583036797804</v>
      </c>
      <c r="O13681">
        <v>404858337562279</v>
      </c>
      <c r="P13681">
        <v>62745668253714</v>
      </c>
      <c r="Q13681">
        <v>4048583148974316</v>
      </c>
      <c r="R13681">
        <v>4048583305563917</v>
      </c>
      <c r="S13681">
        <v>404858310975248</v>
      </c>
      <c r="T13681">
        <v>4048583813576759</v>
      </c>
      <c r="U13681">
        <v>4048583021704792</v>
      </c>
      <c r="V13681">
        <v>8703973826413898</v>
      </c>
      <c r="W13681">
        <v>4048583060399049</v>
      </c>
      <c r="X13681">
        <v>4573811328928843</v>
      </c>
      <c r="Y13681">
        <v>5154988077840166</v>
      </c>
      <c r="Z13681">
        <v>7058229978142548</v>
      </c>
      <c r="AA13681">
        <v>0</v>
      </c>
      <c r="AB13681">
        <v>5002061005770816</v>
      </c>
      <c r="AC13681">
        <v>2582350920268981</v>
      </c>
      <c r="AD13681" s="1" t="s">
        <v>15</v>
      </c>
      <c r="AE13681">
        <v>6571428571428571</v>
      </c>
    </row>
    <row r="13682" spans="1:31" x14ac:dyDescent="0.25">
      <c r="A13682">
        <v>43774</v>
      </c>
      <c r="B13682" s="1" t="s">
        <v>26520</v>
      </c>
      <c r="C13682" s="1" t="s">
        <v>28284</v>
      </c>
      <c r="D13682">
        <v>1974</v>
      </c>
      <c r="E13682" s="1" t="s">
        <v>26011</v>
      </c>
      <c r="F13682" s="1" t="s">
        <v>28285</v>
      </c>
      <c r="G13682">
        <v>78</v>
      </c>
      <c r="H13682">
        <v>2.7673497151134144E+16</v>
      </c>
      <c r="I13682">
        <v>892060701907301</v>
      </c>
      <c r="J13682">
        <v>8920607051461449</v>
      </c>
      <c r="K13682">
        <v>8920606937504324</v>
      </c>
      <c r="L13682">
        <v>892060662372454</v>
      </c>
      <c r="M13682">
        <v>8920606992701966</v>
      </c>
      <c r="N13682">
        <v>3.8251169046989416E+16</v>
      </c>
      <c r="O13682">
        <v>1.927985961264276E+16</v>
      </c>
      <c r="P13682">
        <v>3.5277967892395396E+16</v>
      </c>
      <c r="Q13682">
        <v>3762059317534719</v>
      </c>
      <c r="R13682">
        <v>2.5396872117021196E+16</v>
      </c>
      <c r="S13682">
        <v>8920607291068462</v>
      </c>
      <c r="T13682">
        <v>892060722350389</v>
      </c>
      <c r="U13682">
        <v>8920607437339361</v>
      </c>
      <c r="V13682">
        <v>8920606921980655</v>
      </c>
      <c r="W13682">
        <v>3.0498411991472644E+16</v>
      </c>
      <c r="X13682">
        <v>5321130726741038</v>
      </c>
      <c r="Y13682">
        <v>6040560982488525</v>
      </c>
      <c r="Z13682">
        <v>860432590795774</v>
      </c>
      <c r="AA13682">
        <v>5516194331983805</v>
      </c>
      <c r="AB13682">
        <v>8330585325638913</v>
      </c>
      <c r="AC13682">
        <v>6956861916007786</v>
      </c>
      <c r="AD13682" s="1" t="s">
        <v>15</v>
      </c>
      <c r="AE13682">
        <v>6571428571428571</v>
      </c>
    </row>
    <row r="13683" spans="1:31" x14ac:dyDescent="0.25">
      <c r="A13683">
        <v>43775</v>
      </c>
      <c r="B13683" s="1" t="s">
        <v>27776</v>
      </c>
      <c r="C13683" s="1" t="s">
        <v>28286</v>
      </c>
      <c r="D13683">
        <v>1974</v>
      </c>
      <c r="E13683" s="1" t="s">
        <v>26011</v>
      </c>
      <c r="F13683" s="1" t="s">
        <v>28287</v>
      </c>
      <c r="G13683">
        <v>59</v>
      </c>
      <c r="H13683">
        <v>1.1422762390616656E+16</v>
      </c>
      <c r="I13683">
        <v>103199182616746</v>
      </c>
      <c r="J13683">
        <v>1031991782614853</v>
      </c>
      <c r="K13683">
        <v>1.0319918113821216E+16</v>
      </c>
      <c r="L13683">
        <v>1.0319917500901768E+16</v>
      </c>
      <c r="M13683">
        <v>3.1267001094642416E+16</v>
      </c>
      <c r="N13683">
        <v>411584615727457</v>
      </c>
      <c r="O13683">
        <v>2.3549445433724096E+16</v>
      </c>
      <c r="P13683">
        <v>1.0319917800920268E+16</v>
      </c>
      <c r="Q13683">
        <v>1.0319918382654516E+16</v>
      </c>
      <c r="R13683">
        <v>1.0319918199046684E+16</v>
      </c>
      <c r="S13683">
        <v>1703442806888687</v>
      </c>
      <c r="T13683">
        <v>1.0319917494798086E+16</v>
      </c>
      <c r="U13683">
        <v>1.0319918158595056E+16</v>
      </c>
      <c r="V13683">
        <v>3090672285657514</v>
      </c>
      <c r="W13683">
        <v>1.0319918178268408E+16</v>
      </c>
      <c r="X13683">
        <v>4790425647135276</v>
      </c>
      <c r="Y13683">
        <v>6036458733943542</v>
      </c>
      <c r="Z13683">
        <v>4528106955930679</v>
      </c>
      <c r="AA13683">
        <v>1265182186234818</v>
      </c>
      <c r="AB13683">
        <v>3198680956306677</v>
      </c>
      <c r="AC13683">
        <v>3663465765897793</v>
      </c>
      <c r="AD13683" s="1" t="s">
        <v>21</v>
      </c>
      <c r="AE13683">
        <v>6571428571428571</v>
      </c>
    </row>
    <row r="13684" spans="1:31" x14ac:dyDescent="0.25">
      <c r="A13684">
        <v>43778</v>
      </c>
      <c r="B13684" s="1" t="s">
        <v>28268</v>
      </c>
      <c r="C13684" s="1" t="s">
        <v>28288</v>
      </c>
      <c r="D13684">
        <v>1974</v>
      </c>
      <c r="E13684" s="1" t="s">
        <v>26011</v>
      </c>
      <c r="F13684" s="1" t="s">
        <v>28289</v>
      </c>
      <c r="G13684">
        <v>40</v>
      </c>
      <c r="H13684">
        <v>1.8796992668500212E+16</v>
      </c>
      <c r="I13684">
        <v>2.5730195438449016E+16</v>
      </c>
      <c r="J13684">
        <v>1.8796994459597336E+16</v>
      </c>
      <c r="K13684">
        <v>1.879699506625168E+16</v>
      </c>
      <c r="L13684">
        <v>3.7721227005133448E+16</v>
      </c>
      <c r="M13684">
        <v>1.8796992884328096E+16</v>
      </c>
      <c r="N13684">
        <v>3498660067856091</v>
      </c>
      <c r="O13684">
        <v>9109344998884264</v>
      </c>
      <c r="P13684">
        <v>187969927268148</v>
      </c>
      <c r="Q13684">
        <v>1.8796992971627848E+16</v>
      </c>
      <c r="R13684">
        <v>1.8796992777564384E+16</v>
      </c>
      <c r="S13684">
        <v>1.8796992745535864E+16</v>
      </c>
      <c r="T13684">
        <v>1.8796993533924348E+16</v>
      </c>
      <c r="U13684">
        <v>1.2780350196563858E+16</v>
      </c>
      <c r="V13684">
        <v>1.8796993795789376E+16</v>
      </c>
      <c r="W13684">
        <v>1.8796993487748088E+16</v>
      </c>
      <c r="X13684">
        <v>5321130726741038</v>
      </c>
      <c r="Y13684">
        <v>6081327077404302</v>
      </c>
      <c r="Z13684">
        <v>4.0461787612236552E+16</v>
      </c>
      <c r="AA13684">
        <v>5748987854.2510118</v>
      </c>
      <c r="AB13684">
        <v>3.0853256389117884E+16</v>
      </c>
      <c r="AC13684">
        <v>3.9537651225944184E+16</v>
      </c>
      <c r="AD13684" s="1" t="s">
        <v>13</v>
      </c>
      <c r="AE13684">
        <v>6571428571428571</v>
      </c>
    </row>
    <row r="13685" spans="1:31" x14ac:dyDescent="0.25">
      <c r="A13685">
        <v>43786</v>
      </c>
      <c r="B13685" s="1" t="s">
        <v>27726</v>
      </c>
      <c r="C13685" s="1" t="s">
        <v>28290</v>
      </c>
      <c r="D13685">
        <v>1974</v>
      </c>
      <c r="E13685" s="1" t="s">
        <v>26011</v>
      </c>
      <c r="F13685" s="1" t="s">
        <v>28291</v>
      </c>
      <c r="G13685">
        <v>46</v>
      </c>
      <c r="H13685">
        <v>1349527674355794</v>
      </c>
      <c r="I13685">
        <v>1.3495277033061464E+16</v>
      </c>
      <c r="J13685">
        <v>3.5048427249431336E+16</v>
      </c>
      <c r="K13685">
        <v>1.3495277391421052E+16</v>
      </c>
      <c r="L13685">
        <v>1.3495276756588384E+16</v>
      </c>
      <c r="M13685">
        <v>7105376079587687</v>
      </c>
      <c r="N13685">
        <v>1.3495278086375196E+16</v>
      </c>
      <c r="O13685">
        <v>1.3495277429717076E+16</v>
      </c>
      <c r="P13685">
        <v>4317622317897602</v>
      </c>
      <c r="Q13685">
        <v>1.3495276989292088E+16</v>
      </c>
      <c r="R13685">
        <v>1.26456819229172E+16</v>
      </c>
      <c r="S13685">
        <v>1.3495277037730524E+16</v>
      </c>
      <c r="T13685">
        <v>1.3495276806675904E+16</v>
      </c>
      <c r="U13685">
        <v>1.3495276916844702E+16</v>
      </c>
      <c r="V13685">
        <v>1349527690562222</v>
      </c>
      <c r="W13685">
        <v>1.3495278589973036E+16</v>
      </c>
      <c r="X13685">
        <v>5256146431279108</v>
      </c>
      <c r="Y13685">
        <v>6132092403148475</v>
      </c>
      <c r="Z13685">
        <v>2.3393497383029504E+16</v>
      </c>
      <c r="AA13685">
        <v>6892712550607287</v>
      </c>
      <c r="AB13685">
        <v>751648804616653</v>
      </c>
      <c r="AC13685">
        <v>7827759986097663</v>
      </c>
      <c r="AD13685" s="1" t="s">
        <v>15</v>
      </c>
      <c r="AE13685">
        <v>6571428571428571</v>
      </c>
    </row>
    <row r="13686" spans="1:31" x14ac:dyDescent="0.25">
      <c r="A13686">
        <v>43789</v>
      </c>
      <c r="B13686" s="1" t="s">
        <v>28161</v>
      </c>
      <c r="C13686" s="1" t="s">
        <v>28292</v>
      </c>
      <c r="D13686">
        <v>1974</v>
      </c>
      <c r="E13686" s="1" t="s">
        <v>26011</v>
      </c>
      <c r="F13686" s="1" t="s">
        <v>28293</v>
      </c>
      <c r="G13686">
        <v>60</v>
      </c>
      <c r="H13686">
        <v>1096491303898586</v>
      </c>
      <c r="I13686">
        <v>1.0964912737995278E+16</v>
      </c>
      <c r="J13686">
        <v>5.4152444470527304E+16</v>
      </c>
      <c r="K13686">
        <v>614478628692993</v>
      </c>
      <c r="L13686">
        <v>1.0964912284285872E+16</v>
      </c>
      <c r="M13686">
        <v>1.0964912374452228E+16</v>
      </c>
      <c r="N13686">
        <v>1346766903206635</v>
      </c>
      <c r="O13686">
        <v>1.096491352755978E+16</v>
      </c>
      <c r="P13686">
        <v>1.0964912522225066E+16</v>
      </c>
      <c r="Q13686">
        <v>3.4626104482134084E+16</v>
      </c>
      <c r="R13686">
        <v>1.0964912906403988E+16</v>
      </c>
      <c r="S13686">
        <v>8730249244577798</v>
      </c>
      <c r="T13686">
        <v>1096491261455266</v>
      </c>
      <c r="U13686">
        <v>4636788310614496</v>
      </c>
      <c r="V13686">
        <v>2246065841005697</v>
      </c>
      <c r="W13686">
        <v>1.0964912282993244E+16</v>
      </c>
      <c r="X13686">
        <v>6458355897324813</v>
      </c>
      <c r="Y13686">
        <v>5411635002435708</v>
      </c>
      <c r="Z13686">
        <v>5020075321360765</v>
      </c>
      <c r="AA13686">
        <v>8825910931174089</v>
      </c>
      <c r="AB13686">
        <v>546578730420445</v>
      </c>
      <c r="AC13686">
        <v>4794632224750161</v>
      </c>
      <c r="AD13686" s="1" t="s">
        <v>16</v>
      </c>
      <c r="AE13686">
        <v>6571428571428571</v>
      </c>
    </row>
    <row r="13687" spans="1:31" x14ac:dyDescent="0.25">
      <c r="A13687">
        <v>43790</v>
      </c>
      <c r="B13687" s="1" t="s">
        <v>28263</v>
      </c>
      <c r="C13687" s="1" t="s">
        <v>28294</v>
      </c>
      <c r="D13687">
        <v>1974</v>
      </c>
      <c r="E13687" s="1" t="s">
        <v>26011</v>
      </c>
      <c r="F13687" s="1" t="s">
        <v>28295</v>
      </c>
      <c r="G13687">
        <v>41</v>
      </c>
      <c r="H13687">
        <v>570519615036626</v>
      </c>
      <c r="I13687">
        <v>1.4224752032018072E+16</v>
      </c>
      <c r="J13687">
        <v>3.4795433516173536E+16</v>
      </c>
      <c r="K13687">
        <v>3.2681259927948204E+16</v>
      </c>
      <c r="L13687">
        <v>1.4224751069808902E+16</v>
      </c>
      <c r="M13687">
        <v>1422475116987205</v>
      </c>
      <c r="N13687">
        <v>1.4224751066857876E+16</v>
      </c>
      <c r="O13687">
        <v>1.4224751547131822E+16</v>
      </c>
      <c r="P13687">
        <v>1129904424325312</v>
      </c>
      <c r="Q13687">
        <v>1.4224751110804464E+16</v>
      </c>
      <c r="R13687">
        <v>1.4224751784957084E+16</v>
      </c>
      <c r="S13687">
        <v>4093969556543523</v>
      </c>
      <c r="T13687">
        <v>1.4224751076594076E+16</v>
      </c>
      <c r="U13687">
        <v>6299135519232946</v>
      </c>
      <c r="V13687">
        <v>1.4224751573822362E+16</v>
      </c>
      <c r="W13687">
        <v>3418990929825144</v>
      </c>
      <c r="X13687">
        <v>5288638579010073</v>
      </c>
      <c r="Y13687">
        <v>6923569981796271</v>
      </c>
      <c r="Z13687">
        <v>1.7771102179821464E+16</v>
      </c>
      <c r="AA13687">
        <v>1.5789473684210524E+16</v>
      </c>
      <c r="AB13687">
        <v>3920032976092333</v>
      </c>
      <c r="AC13687">
        <v>730722320857268</v>
      </c>
      <c r="AD13687" s="1" t="s">
        <v>9</v>
      </c>
      <c r="AE13687">
        <v>6571428571428571</v>
      </c>
    </row>
    <row r="13688" spans="1:31" x14ac:dyDescent="0.25">
      <c r="A13688">
        <v>43799</v>
      </c>
      <c r="B13688" s="1" t="s">
        <v>26292</v>
      </c>
      <c r="C13688" s="1" t="s">
        <v>28296</v>
      </c>
      <c r="D13688">
        <v>1974</v>
      </c>
      <c r="E13688" s="1" t="s">
        <v>26011</v>
      </c>
      <c r="F13688" s="1" t="s">
        <v>28297</v>
      </c>
      <c r="G13688">
        <v>43</v>
      </c>
      <c r="H13688">
        <v>1018851656044004</v>
      </c>
      <c r="I13688">
        <v>1461988324556648</v>
      </c>
      <c r="J13688">
        <v>809982295452359</v>
      </c>
      <c r="K13688">
        <v>1461988307583241</v>
      </c>
      <c r="L13688">
        <v>1.4619883092248732E+16</v>
      </c>
      <c r="M13688">
        <v>1.4619883129079832E+16</v>
      </c>
      <c r="N13688">
        <v>1.4619883360684332E+16</v>
      </c>
      <c r="O13688">
        <v>1.8000397115144308E+16</v>
      </c>
      <c r="P13688">
        <v>1.4619883456826404E+16</v>
      </c>
      <c r="Q13688">
        <v>1.4619883090719776E+16</v>
      </c>
      <c r="R13688">
        <v>1461988312390223</v>
      </c>
      <c r="S13688">
        <v>1.4619883097441956E+16</v>
      </c>
      <c r="T13688">
        <v>1.4619883092459804E+16</v>
      </c>
      <c r="U13688">
        <v>1.4619883159266168E+16</v>
      </c>
      <c r="V13688">
        <v>4.0506932957588952E+16</v>
      </c>
      <c r="W13688">
        <v>5090043140429598</v>
      </c>
      <c r="X13688">
        <v>4790425647135276</v>
      </c>
      <c r="Y13688">
        <v>4913980975822372</v>
      </c>
      <c r="Z13688">
        <v>496987446774545</v>
      </c>
      <c r="AA13688">
        <v>20546558704.453442</v>
      </c>
      <c r="AB13688">
        <v>7588623248145094</v>
      </c>
      <c r="AC13688">
        <v>689679998013952</v>
      </c>
      <c r="AD13688" s="1" t="s">
        <v>21</v>
      </c>
      <c r="AE13688">
        <v>6571428571428571</v>
      </c>
    </row>
    <row r="13689" spans="1:31" x14ac:dyDescent="0.25">
      <c r="A13689">
        <v>43801</v>
      </c>
      <c r="B13689" s="1" t="s">
        <v>27776</v>
      </c>
      <c r="C13689" s="1" t="s">
        <v>28298</v>
      </c>
      <c r="D13689">
        <v>1974</v>
      </c>
      <c r="E13689" s="1" t="s">
        <v>26011</v>
      </c>
      <c r="F13689" s="1" t="s">
        <v>28299</v>
      </c>
      <c r="G13689">
        <v>50</v>
      </c>
      <c r="H13689">
        <v>1.2836970592186548E+16</v>
      </c>
      <c r="I13689">
        <v>1283697080771675</v>
      </c>
      <c r="J13689">
        <v>4.6555425258948784E+16</v>
      </c>
      <c r="K13689">
        <v>2.1303488980694432E+16</v>
      </c>
      <c r="L13689">
        <v>1.2836971961216816E+16</v>
      </c>
      <c r="M13689">
        <v>1.2836970493740928E+16</v>
      </c>
      <c r="N13689">
        <v>1283697062146071</v>
      </c>
      <c r="O13689">
        <v>1.2836971528203936E+16</v>
      </c>
      <c r="P13689">
        <v>1.3976360088620084E+16</v>
      </c>
      <c r="Q13689">
        <v>1.2836970687123506E+16</v>
      </c>
      <c r="R13689">
        <v>1.2836971234190176E+16</v>
      </c>
      <c r="S13689">
        <v>1.2836971625212048E+16</v>
      </c>
      <c r="T13689">
        <v>1283697063086301</v>
      </c>
      <c r="U13689">
        <v>1283697058094402</v>
      </c>
      <c r="V13689">
        <v>4.738726801513656E+16</v>
      </c>
      <c r="W13689">
        <v>8486006682172512</v>
      </c>
      <c r="X13689">
        <v>772554965883245</v>
      </c>
      <c r="Y13689">
        <v>4.2324949362869512E+16</v>
      </c>
      <c r="Z13689">
        <v>6636542807773903</v>
      </c>
      <c r="AA13689">
        <v>2.1558704453441296E+16</v>
      </c>
      <c r="AB13689">
        <v>6321104699093156</v>
      </c>
      <c r="AC13689">
        <v>2.3721341447300456E+16</v>
      </c>
      <c r="AD13689" s="1" t="s">
        <v>21</v>
      </c>
      <c r="AE13689">
        <v>6571428571428571</v>
      </c>
    </row>
    <row r="13690" spans="1:31" x14ac:dyDescent="0.25">
      <c r="A13690">
        <v>43806</v>
      </c>
      <c r="B13690" s="1" t="s">
        <v>27622</v>
      </c>
      <c r="C13690" s="1" t="s">
        <v>28300</v>
      </c>
      <c r="D13690">
        <v>1974</v>
      </c>
      <c r="E13690" s="1" t="s">
        <v>26011</v>
      </c>
      <c r="F13690" s="1" t="s">
        <v>28301</v>
      </c>
      <c r="G13690">
        <v>66</v>
      </c>
      <c r="H13690">
        <v>2072772862764533</v>
      </c>
      <c r="I13690">
        <v>1547987657643813</v>
      </c>
      <c r="J13690">
        <v>9012495037502668</v>
      </c>
      <c r="K13690">
        <v>1.5479876220460236E+16</v>
      </c>
      <c r="L13690">
        <v>1.5479876212342854E+16</v>
      </c>
      <c r="M13690">
        <v>1.5479876436504212E+16</v>
      </c>
      <c r="N13690">
        <v>1.5479876684576094E+16</v>
      </c>
      <c r="O13690">
        <v>1.5479877806853316E+16</v>
      </c>
      <c r="P13690">
        <v>3635063040184845</v>
      </c>
      <c r="Q13690">
        <v>1.5479876310345892E+16</v>
      </c>
      <c r="R13690">
        <v>1.5479876501155976E+16</v>
      </c>
      <c r="S13690">
        <v>1547987659775448</v>
      </c>
      <c r="T13690">
        <v>1.547987647575842E+16</v>
      </c>
      <c r="U13690">
        <v>1.5479876986094104E+16</v>
      </c>
      <c r="V13690">
        <v>1.2976130167526264E+16</v>
      </c>
      <c r="W13690">
        <v>1.5479876957595242E+16</v>
      </c>
      <c r="X13690">
        <v>7476443192895051</v>
      </c>
      <c r="Y13690">
        <v>6828449093659461</v>
      </c>
      <c r="Z13690">
        <v>6696783832112283</v>
      </c>
      <c r="AA13690">
        <v>2419028340080972</v>
      </c>
      <c r="AB13690">
        <v>9659934047815332</v>
      </c>
      <c r="AC13690">
        <v>5915788360957819</v>
      </c>
      <c r="AD13690" s="1" t="s">
        <v>15</v>
      </c>
      <c r="AE13690">
        <v>6571428571428571</v>
      </c>
    </row>
    <row r="13691" spans="1:31" x14ac:dyDescent="0.25">
      <c r="A13691">
        <v>43807</v>
      </c>
      <c r="B13691" s="1" t="s">
        <v>27622</v>
      </c>
      <c r="C13691" s="1" t="s">
        <v>28302</v>
      </c>
      <c r="D13691">
        <v>1974</v>
      </c>
      <c r="E13691" s="1" t="s">
        <v>26011</v>
      </c>
      <c r="F13691" s="1" t="s">
        <v>28303</v>
      </c>
      <c r="G13691">
        <v>127</v>
      </c>
      <c r="H13691">
        <v>4.6576619171748608E+16</v>
      </c>
      <c r="I13691">
        <v>1.213791773038576E+16</v>
      </c>
      <c r="J13691">
        <v>2.4308715272909108E+16</v>
      </c>
      <c r="K13691">
        <v>4.6576621965996272E+16</v>
      </c>
      <c r="L13691">
        <v>1.0250164504862208E+16</v>
      </c>
      <c r="M13691">
        <v>4657662038067245</v>
      </c>
      <c r="N13691">
        <v>465766216388476</v>
      </c>
      <c r="O13691">
        <v>4.6576621969552968E+16</v>
      </c>
      <c r="P13691">
        <v>601124112211674</v>
      </c>
      <c r="Q13691">
        <v>3.4619827936140424E+16</v>
      </c>
      <c r="R13691">
        <v>4.6576622739556136E+16</v>
      </c>
      <c r="S13691">
        <v>4657662053578215</v>
      </c>
      <c r="T13691">
        <v>6155942500550485</v>
      </c>
      <c r="U13691">
        <v>1576911981607095</v>
      </c>
      <c r="V13691">
        <v>4657661919862011</v>
      </c>
      <c r="W13691">
        <v>4657661935674645</v>
      </c>
      <c r="X13691">
        <v>8407884761182715</v>
      </c>
      <c r="Y13691">
        <v>7024587852216495</v>
      </c>
      <c r="Z13691">
        <v>6214855637405259</v>
      </c>
      <c r="AA13691">
        <v>2.9959514170040488E+16</v>
      </c>
      <c r="AB13691">
        <v>9639323990107172</v>
      </c>
      <c r="AC13691">
        <v>755748127469046</v>
      </c>
      <c r="AD13691" s="1" t="s">
        <v>16</v>
      </c>
      <c r="AE13691">
        <v>6571428571428571</v>
      </c>
    </row>
    <row r="13692" spans="1:31" x14ac:dyDescent="0.25">
      <c r="A13692">
        <v>43810</v>
      </c>
      <c r="B13692" s="1" t="s">
        <v>28124</v>
      </c>
      <c r="C13692" s="1" t="s">
        <v>28304</v>
      </c>
      <c r="D13692">
        <v>1974</v>
      </c>
      <c r="E13692" s="1" t="s">
        <v>26011</v>
      </c>
      <c r="F13692" s="1" t="s">
        <v>28305</v>
      </c>
      <c r="G13692">
        <v>24</v>
      </c>
      <c r="H13692">
        <v>1.5194918402702048E+16</v>
      </c>
      <c r="I13692">
        <v>2.3923447353257584E+16</v>
      </c>
      <c r="J13692">
        <v>3028451269667479</v>
      </c>
      <c r="K13692">
        <v>2.3923445180990764E+16</v>
      </c>
      <c r="L13692">
        <v>2.3923448506782592E+16</v>
      </c>
      <c r="M13692">
        <v>2392344593432538</v>
      </c>
      <c r="N13692">
        <v>1.9391829097568788E+16</v>
      </c>
      <c r="O13692">
        <v>9016687067865664</v>
      </c>
      <c r="P13692">
        <v>2.3923445527621856E+16</v>
      </c>
      <c r="Q13692">
        <v>2.3923445464801728E+16</v>
      </c>
      <c r="R13692">
        <v>2392344597957187</v>
      </c>
      <c r="S13692">
        <v>1.979194653584976E+16</v>
      </c>
      <c r="T13692">
        <v>2.3923445319065832E+16</v>
      </c>
      <c r="U13692">
        <v>2.3923445823754892E+16</v>
      </c>
      <c r="V13692">
        <v>2.3923446892390088E+16</v>
      </c>
      <c r="W13692">
        <v>3210058198668706</v>
      </c>
      <c r="X13692">
        <v>4.7687642153146328E+16</v>
      </c>
      <c r="Y13692">
        <v>5719560033843549</v>
      </c>
      <c r="Z13692">
        <v>1.1034147624646212E+16</v>
      </c>
      <c r="AA13692">
        <v>7257085020242915</v>
      </c>
      <c r="AB13692">
        <v>4.6269579554822752E+16</v>
      </c>
      <c r="AC13692">
        <v>4.9447870644208296E+16</v>
      </c>
      <c r="AD13692" s="1" t="s">
        <v>9</v>
      </c>
      <c r="AE13692">
        <v>6571428571428571</v>
      </c>
    </row>
    <row r="13693" spans="1:31" x14ac:dyDescent="0.25">
      <c r="A13693">
        <v>43816</v>
      </c>
      <c r="B13693" s="1" t="s">
        <v>28124</v>
      </c>
      <c r="C13693" s="1" t="s">
        <v>28306</v>
      </c>
      <c r="D13693">
        <v>1974</v>
      </c>
      <c r="E13693" s="1" t="s">
        <v>26011</v>
      </c>
      <c r="F13693" s="1" t="s">
        <v>28307</v>
      </c>
      <c r="G13693">
        <v>45</v>
      </c>
      <c r="H13693">
        <v>2752148625851675</v>
      </c>
      <c r="I13693">
        <v>1.2531328748347054E+16</v>
      </c>
      <c r="J13693">
        <v>1253132864612622</v>
      </c>
      <c r="K13693">
        <v>1253132984846229</v>
      </c>
      <c r="L13693">
        <v>5047523343002268</v>
      </c>
      <c r="M13693">
        <v>1.2531328373559308E+16</v>
      </c>
      <c r="N13693">
        <v>125313287139079</v>
      </c>
      <c r="O13693">
        <v>9955500767714572</v>
      </c>
      <c r="P13693">
        <v>1.2531328720170936E+16</v>
      </c>
      <c r="Q13693">
        <v>1.0608244271899536E+16</v>
      </c>
      <c r="R13693">
        <v>1.2531329137597172E+16</v>
      </c>
      <c r="S13693">
        <v>1.8000704205769328E+16</v>
      </c>
      <c r="T13693">
        <v>1.6588560811797534E+16</v>
      </c>
      <c r="U13693">
        <v>4381288187023443</v>
      </c>
      <c r="V13693">
        <v>3.1287583613157628E+16</v>
      </c>
      <c r="W13693">
        <v>1.2531329083062994E+16</v>
      </c>
      <c r="X13693">
        <v>3.7615076356547168E+16</v>
      </c>
      <c r="Y13693">
        <v>7083814065584698</v>
      </c>
      <c r="Z13693">
        <v>1.4357444133980056E+16</v>
      </c>
      <c r="AA13693">
        <v>3.6538461538461536E+16</v>
      </c>
      <c r="AB13693">
        <v>7825638911788952</v>
      </c>
      <c r="AC13693">
        <v>7667594823782282</v>
      </c>
      <c r="AD13693" s="1" t="s">
        <v>21</v>
      </c>
      <c r="AE13693">
        <v>6571428571428571</v>
      </c>
    </row>
    <row r="13694" spans="1:31" x14ac:dyDescent="0.25">
      <c r="A13694">
        <v>43817</v>
      </c>
      <c r="B13694" s="1" t="s">
        <v>26497</v>
      </c>
      <c r="C13694" s="1" t="s">
        <v>28308</v>
      </c>
      <c r="D13694">
        <v>1974</v>
      </c>
      <c r="E13694" s="1" t="s">
        <v>26011</v>
      </c>
      <c r="F13694" s="1" t="s">
        <v>28309</v>
      </c>
      <c r="G13694">
        <v>114</v>
      </c>
      <c r="H13694">
        <v>2734098526321547</v>
      </c>
      <c r="I13694">
        <v>6578947961154779</v>
      </c>
      <c r="J13694">
        <v>6578947843652395</v>
      </c>
      <c r="K13694">
        <v>6578947576215222</v>
      </c>
      <c r="L13694">
        <v>6578947403045869</v>
      </c>
      <c r="M13694">
        <v>6578947679068461</v>
      </c>
      <c r="N13694">
        <v>657894745216553</v>
      </c>
      <c r="O13694">
        <v>3.8323679662465456E+16</v>
      </c>
      <c r="P13694">
        <v>4408041101129275</v>
      </c>
      <c r="Q13694">
        <v>657894747013678</v>
      </c>
      <c r="R13694">
        <v>6578947545908615</v>
      </c>
      <c r="S13694">
        <v>6578947688655952</v>
      </c>
      <c r="T13694">
        <v>4039014992201268</v>
      </c>
      <c r="U13694">
        <v>9901743143428686</v>
      </c>
      <c r="V13694">
        <v>6578947528265927</v>
      </c>
      <c r="W13694">
        <v>657894741608465</v>
      </c>
      <c r="X13694">
        <v>507202426080364</v>
      </c>
      <c r="Y13694">
        <v>5109350562777222</v>
      </c>
      <c r="Z13694">
        <v>4.0461787612236552E+16</v>
      </c>
      <c r="AA13694">
        <v>77834008097166</v>
      </c>
      <c r="AB13694">
        <v>7825638911788952</v>
      </c>
      <c r="AC13694">
        <v>5455313519301104</v>
      </c>
      <c r="AD13694" s="1" t="s">
        <v>15</v>
      </c>
      <c r="AE13694">
        <v>6571428571428571</v>
      </c>
    </row>
    <row r="13695" spans="1:31" x14ac:dyDescent="0.25">
      <c r="A13695">
        <v>43819</v>
      </c>
      <c r="B13695" s="1" t="s">
        <v>27913</v>
      </c>
      <c r="C13695" s="1" t="s">
        <v>28310</v>
      </c>
      <c r="D13695">
        <v>1974</v>
      </c>
      <c r="E13695" s="1" t="s">
        <v>26011</v>
      </c>
      <c r="F13695" s="1" t="s">
        <v>28311</v>
      </c>
      <c r="G13695">
        <v>42</v>
      </c>
      <c r="H13695">
        <v>1.3495277134058766E+16</v>
      </c>
      <c r="I13695">
        <v>1.3495277534475794E+16</v>
      </c>
      <c r="J13695">
        <v>1349527712299582</v>
      </c>
      <c r="K13695">
        <v>1.3495278157198184E+16</v>
      </c>
      <c r="L13695">
        <v>2.7605557166068156E+16</v>
      </c>
      <c r="M13695">
        <v>293927601441487</v>
      </c>
      <c r="N13695">
        <v>1349527672720961</v>
      </c>
      <c r="O13695">
        <v>3501253363689211</v>
      </c>
      <c r="P13695">
        <v>1.3495277072167064E+16</v>
      </c>
      <c r="Q13695">
        <v>4.878569130644004E+16</v>
      </c>
      <c r="R13695">
        <v>1349527734723555</v>
      </c>
      <c r="S13695">
        <v>3.0446172145132084E+16</v>
      </c>
      <c r="T13695">
        <v>1.349527672538524E+16</v>
      </c>
      <c r="U13695">
        <v>1.3495276719034836E+16</v>
      </c>
      <c r="V13695">
        <v>1349527761974311</v>
      </c>
      <c r="W13695">
        <v>1.3495278017948982E+16</v>
      </c>
      <c r="X13695">
        <v>8559514783927218</v>
      </c>
      <c r="Y13695">
        <v>5835961336307462</v>
      </c>
      <c r="Z13695">
        <v>3.5843309079627592E+16</v>
      </c>
      <c r="AA13695">
        <v>152834008097166</v>
      </c>
      <c r="AB13695">
        <v>8835531739488869</v>
      </c>
      <c r="AC13695">
        <v>4.3641883510275784E+16</v>
      </c>
      <c r="AD13695" s="1" t="s">
        <v>16</v>
      </c>
      <c r="AE13695">
        <v>6571428571428571</v>
      </c>
    </row>
    <row r="13696" spans="1:31" x14ac:dyDescent="0.25">
      <c r="A13696">
        <v>43823</v>
      </c>
      <c r="B13696" s="1" t="s">
        <v>28057</v>
      </c>
      <c r="C13696" s="1" t="s">
        <v>28312</v>
      </c>
      <c r="D13696">
        <v>1974</v>
      </c>
      <c r="E13696" s="1" t="s">
        <v>26011</v>
      </c>
      <c r="F13696" s="1" t="s">
        <v>28313</v>
      </c>
      <c r="G13696">
        <v>51</v>
      </c>
      <c r="H13696">
        <v>1.2531328900869976E+16</v>
      </c>
      <c r="I13696">
        <v>3511012586345222</v>
      </c>
      <c r="J13696">
        <v>1.2531328994700696E+16</v>
      </c>
      <c r="K13696">
        <v>1.2531329493588908E+16</v>
      </c>
      <c r="L13696">
        <v>1.2531328380050574E+16</v>
      </c>
      <c r="M13696">
        <v>1253132869216139</v>
      </c>
      <c r="N13696">
        <v>1.2531329404993468E+16</v>
      </c>
      <c r="O13696">
        <v>1847608178586438</v>
      </c>
      <c r="P13696">
        <v>1.2531329452867108E+16</v>
      </c>
      <c r="Q13696">
        <v>1.2531329293260756E+16</v>
      </c>
      <c r="R13696">
        <v>1745604908326349</v>
      </c>
      <c r="S13696">
        <v>1.2531328886966416E+16</v>
      </c>
      <c r="T13696">
        <v>1.2531329368736212E+16</v>
      </c>
      <c r="U13696">
        <v>125313284228089</v>
      </c>
      <c r="V13696">
        <v>2.0271237904263596E+16</v>
      </c>
      <c r="W13696">
        <v>1.2531328445352944E+16</v>
      </c>
      <c r="X13696">
        <v>7075706704213148</v>
      </c>
      <c r="Y13696">
        <v>6284131989846934</v>
      </c>
      <c r="Z13696">
        <v>4.4778157407788568E+16</v>
      </c>
      <c r="AA13696">
        <v>0</v>
      </c>
      <c r="AB13696">
        <v>9381698268755152</v>
      </c>
      <c r="AC13696">
        <v>5795664489221284</v>
      </c>
      <c r="AD13696" s="1" t="s">
        <v>8</v>
      </c>
      <c r="AE13696">
        <v>6571428571428571</v>
      </c>
    </row>
    <row r="13697" spans="1:31" x14ac:dyDescent="0.25">
      <c r="A13697">
        <v>43830</v>
      </c>
      <c r="B13697" s="1" t="s">
        <v>27622</v>
      </c>
      <c r="C13697" s="1" t="s">
        <v>28314</v>
      </c>
      <c r="D13697">
        <v>1974</v>
      </c>
      <c r="E13697" s="1" t="s">
        <v>26011</v>
      </c>
      <c r="F13697" s="1" t="s">
        <v>28315</v>
      </c>
      <c r="G13697">
        <v>46</v>
      </c>
      <c r="H13697">
        <v>1.7543859762136594E+16</v>
      </c>
      <c r="I13697">
        <v>1.7543861223795332E+16</v>
      </c>
      <c r="J13697">
        <v>1.7543860931669142E+16</v>
      </c>
      <c r="K13697">
        <v>1754386118138452</v>
      </c>
      <c r="L13697">
        <v>1.0511117157453476E+16</v>
      </c>
      <c r="M13697">
        <v>1.7543861150076156E+16</v>
      </c>
      <c r="N13697">
        <v>1.7543859759750922E+16</v>
      </c>
      <c r="O13697">
        <v>253363328284775</v>
      </c>
      <c r="P13697">
        <v>397562206558628</v>
      </c>
      <c r="Q13697">
        <v>1.7543859743471234E+16</v>
      </c>
      <c r="R13697">
        <v>1.7543861254806244E+16</v>
      </c>
      <c r="S13697">
        <v>1.7543859914385632E+16</v>
      </c>
      <c r="T13697">
        <v>1.7543859812311076E+16</v>
      </c>
      <c r="U13697">
        <v>8910718888599754</v>
      </c>
      <c r="V13697">
        <v>1.7543860448609118E+16</v>
      </c>
      <c r="W13697">
        <v>1.754386012093226E+16</v>
      </c>
      <c r="X13697">
        <v>7920502545218239</v>
      </c>
      <c r="Y13697">
        <v>7134835781862933</v>
      </c>
      <c r="Z13697">
        <v>1947783080103494</v>
      </c>
      <c r="AA13697">
        <v>1.6497975708502024E+16</v>
      </c>
      <c r="AB13697">
        <v>9258037922506184</v>
      </c>
      <c r="AC13697">
        <v>7147058046257301</v>
      </c>
      <c r="AD13697" s="1" t="s">
        <v>15</v>
      </c>
      <c r="AE13697">
        <v>6571428571428571</v>
      </c>
    </row>
    <row r="13698" spans="1:31" x14ac:dyDescent="0.25">
      <c r="A13698">
        <v>43833</v>
      </c>
      <c r="B13698" s="1" t="s">
        <v>27573</v>
      </c>
      <c r="C13698" s="1" t="s">
        <v>28316</v>
      </c>
      <c r="D13698">
        <v>1974</v>
      </c>
      <c r="E13698" s="1" t="s">
        <v>26011</v>
      </c>
      <c r="F13698" s="1" t="s">
        <v>28317</v>
      </c>
      <c r="G13698">
        <v>84</v>
      </c>
      <c r="H13698">
        <v>1.0319917456116632E+16</v>
      </c>
      <c r="I13698">
        <v>1552984577036729</v>
      </c>
      <c r="J13698">
        <v>1.3532734328775306E+16</v>
      </c>
      <c r="K13698">
        <v>1.0319918252296492E+16</v>
      </c>
      <c r="L13698">
        <v>1.0319918792269832E+16</v>
      </c>
      <c r="M13698">
        <v>1031991759243462</v>
      </c>
      <c r="N13698">
        <v>1.0319917458189936E+16</v>
      </c>
      <c r="O13698">
        <v>1.0319917958503644E+16</v>
      </c>
      <c r="P13698">
        <v>1513204836207674</v>
      </c>
      <c r="Q13698">
        <v>1.0319918518601296E+16</v>
      </c>
      <c r="R13698">
        <v>1.0319918326295964E+16</v>
      </c>
      <c r="S13698">
        <v>1.3620835555150844E+16</v>
      </c>
      <c r="T13698">
        <v>1.0319918885300308E+16</v>
      </c>
      <c r="U13698">
        <v>1.0319917984586192E+16</v>
      </c>
      <c r="V13698">
        <v>3.8317009241895088E+16</v>
      </c>
      <c r="W13698">
        <v>1.0319918364490896E+16</v>
      </c>
      <c r="X13698">
        <v>3599046896999892</v>
      </c>
      <c r="Y13698">
        <v>5467528138861113</v>
      </c>
      <c r="Z13698">
        <v>2620474518548714</v>
      </c>
      <c r="AA13698">
        <v>0</v>
      </c>
      <c r="AB13698">
        <v>7073371805441054</v>
      </c>
      <c r="AC13698">
        <v>3.6734760885425056E+16</v>
      </c>
      <c r="AD13698" s="1" t="s">
        <v>21</v>
      </c>
      <c r="AE13698">
        <v>6571428571428571</v>
      </c>
    </row>
    <row r="13699" spans="1:31" x14ac:dyDescent="0.25">
      <c r="A13699">
        <v>43840</v>
      </c>
      <c r="B13699" s="1" t="s">
        <v>28057</v>
      </c>
      <c r="C13699" s="1" t="s">
        <v>28318</v>
      </c>
      <c r="D13699">
        <v>1974</v>
      </c>
      <c r="E13699" s="1" t="s">
        <v>26011</v>
      </c>
      <c r="F13699" s="1" t="s">
        <v>28319</v>
      </c>
      <c r="G13699">
        <v>76</v>
      </c>
      <c r="H13699">
        <v>9569378587448806</v>
      </c>
      <c r="I13699">
        <v>956937822767022</v>
      </c>
      <c r="J13699">
        <v>7944912013278628</v>
      </c>
      <c r="K13699">
        <v>9569378918743526</v>
      </c>
      <c r="L13699">
        <v>9569377995375814</v>
      </c>
      <c r="M13699">
        <v>9569378083635384</v>
      </c>
      <c r="N13699">
        <v>9569378077865322</v>
      </c>
      <c r="O13699">
        <v>4.0168285484968432E+16</v>
      </c>
      <c r="P13699">
        <v>9569378265615460</v>
      </c>
      <c r="Q13699">
        <v>9569378134610348</v>
      </c>
      <c r="R13699">
        <v>1.2824962100313656E+16</v>
      </c>
      <c r="S13699">
        <v>956937839489249</v>
      </c>
      <c r="T13699">
        <v>9569379221827986</v>
      </c>
      <c r="U13699">
        <v>9569379070747756</v>
      </c>
      <c r="V13699">
        <v>3378464776653373</v>
      </c>
      <c r="W13699">
        <v>3937479664686046</v>
      </c>
      <c r="X13699">
        <v>676161594281382</v>
      </c>
      <c r="Y13699">
        <v>5319590800707636</v>
      </c>
      <c r="Z13699">
        <v>6526100929820212</v>
      </c>
      <c r="AA13699">
        <v>0</v>
      </c>
      <c r="AB13699">
        <v>5300906842539158</v>
      </c>
      <c r="AC13699">
        <v>4214033511356911</v>
      </c>
      <c r="AD13699" s="1" t="s">
        <v>21</v>
      </c>
      <c r="AE13699">
        <v>6571428571428571</v>
      </c>
    </row>
    <row r="13700" spans="1:31" x14ac:dyDescent="0.25">
      <c r="A13700">
        <v>43844</v>
      </c>
      <c r="B13700" s="1" t="s">
        <v>28241</v>
      </c>
      <c r="C13700" s="1" t="s">
        <v>28320</v>
      </c>
      <c r="D13700">
        <v>1974</v>
      </c>
      <c r="E13700" s="1" t="s">
        <v>26011</v>
      </c>
      <c r="F13700" s="1" t="s">
        <v>28321</v>
      </c>
      <c r="G13700">
        <v>64</v>
      </c>
      <c r="H13700">
        <v>1012145760452352</v>
      </c>
      <c r="I13700">
        <v>1.0121457671588862E+16</v>
      </c>
      <c r="J13700">
        <v>1.0121458116970846E+16</v>
      </c>
      <c r="K13700">
        <v>1.0121457901284042E+16</v>
      </c>
      <c r="L13700">
        <v>1.012145761183318E+16</v>
      </c>
      <c r="M13700">
        <v>1.0121457539735946E+16</v>
      </c>
      <c r="N13700">
        <v>1.0121457685888948E+16</v>
      </c>
      <c r="O13700">
        <v>1.7204862083606048E+16</v>
      </c>
      <c r="P13700">
        <v>1.0121457861604396E+16</v>
      </c>
      <c r="Q13700">
        <v>1.0121457607030282E+16</v>
      </c>
      <c r="R13700">
        <v>3429446201361338</v>
      </c>
      <c r="S13700">
        <v>5.4384851048985448E+16</v>
      </c>
      <c r="T13700">
        <v>1.0121458581522046E+16</v>
      </c>
      <c r="U13700">
        <v>1.0121457667275646E+16</v>
      </c>
      <c r="V13700">
        <v>363293186178264</v>
      </c>
      <c r="W13700">
        <v>5315868092924739</v>
      </c>
      <c r="X13700">
        <v>4.9095635221488144E+16</v>
      </c>
      <c r="Y13700">
        <v>4.4778606773837904E+16</v>
      </c>
      <c r="Z13700">
        <v>9407629927339286</v>
      </c>
      <c r="AA13700">
        <v>9149797570850202</v>
      </c>
      <c r="AB13700">
        <v>7568013190436933</v>
      </c>
      <c r="AC13700">
        <v>3833641250857883</v>
      </c>
      <c r="AD13700" s="1" t="s">
        <v>21</v>
      </c>
      <c r="AE13700">
        <v>6571428571428571</v>
      </c>
    </row>
    <row r="13701" spans="1:31" x14ac:dyDescent="0.25">
      <c r="A13701">
        <v>43846</v>
      </c>
      <c r="B13701" s="1" t="s">
        <v>28277</v>
      </c>
      <c r="C13701" s="1" t="s">
        <v>19203</v>
      </c>
      <c r="D13701">
        <v>1974</v>
      </c>
      <c r="E13701" s="1" t="s">
        <v>26011</v>
      </c>
      <c r="F13701" s="1" t="s">
        <v>28322</v>
      </c>
      <c r="G13701">
        <v>86</v>
      </c>
      <c r="H13701">
        <v>4582556227416971</v>
      </c>
      <c r="I13701">
        <v>6578947783064138</v>
      </c>
      <c r="J13701">
        <v>6578947505490384</v>
      </c>
      <c r="K13701">
        <v>6578947743083324</v>
      </c>
      <c r="L13701">
        <v>657894744960362</v>
      </c>
      <c r="M13701">
        <v>6578947676862151</v>
      </c>
      <c r="N13701">
        <v>3.6594403076919888E+16</v>
      </c>
      <c r="O13701">
        <v>3.1794739388947984E+16</v>
      </c>
      <c r="P13701">
        <v>657894766308028</v>
      </c>
      <c r="Q13701">
        <v>657894789661415</v>
      </c>
      <c r="R13701">
        <v>1.8321864408057076E+16</v>
      </c>
      <c r="S13701">
        <v>6578947528460234</v>
      </c>
      <c r="T13701">
        <v>6578948304808874</v>
      </c>
      <c r="U13701">
        <v>6578947503752414</v>
      </c>
      <c r="V13701">
        <v>6578948056457972</v>
      </c>
      <c r="W13701">
        <v>1795331260063586</v>
      </c>
      <c r="X13701">
        <v>591682010180873</v>
      </c>
      <c r="Y13701">
        <v>6491551931902674</v>
      </c>
      <c r="Z13701">
        <v>6395578710420393</v>
      </c>
      <c r="AA13701">
        <v>55364372469.635628</v>
      </c>
      <c r="AB13701">
        <v>4.1982687551525144E+16</v>
      </c>
      <c r="AC13701">
        <v>3.1429289883728096E+16</v>
      </c>
      <c r="AD13701" s="1" t="s">
        <v>13</v>
      </c>
      <c r="AE13701">
        <v>6571428571428571</v>
      </c>
    </row>
    <row r="13702" spans="1:31" x14ac:dyDescent="0.25">
      <c r="A13702">
        <v>43847</v>
      </c>
      <c r="B13702" s="1" t="s">
        <v>28323</v>
      </c>
      <c r="C13702" s="1" t="s">
        <v>28324</v>
      </c>
      <c r="D13702">
        <v>1974</v>
      </c>
      <c r="E13702" s="1" t="s">
        <v>26011</v>
      </c>
      <c r="F13702" s="1" t="s">
        <v>28325</v>
      </c>
      <c r="G13702">
        <v>67</v>
      </c>
      <c r="H13702">
        <v>1.7255626253842918E+16</v>
      </c>
      <c r="I13702">
        <v>8354219297480953</v>
      </c>
      <c r="J13702">
        <v>2512266929344057</v>
      </c>
      <c r="K13702">
        <v>3990395138311928</v>
      </c>
      <c r="L13702">
        <v>1.7443150580366136E+16</v>
      </c>
      <c r="M13702">
        <v>8354219130890794</v>
      </c>
      <c r="N13702">
        <v>8354218902089565</v>
      </c>
      <c r="O13702">
        <v>8354219652146026</v>
      </c>
      <c r="P13702">
        <v>8354219511624401</v>
      </c>
      <c r="Q13702">
        <v>8354218946463031</v>
      </c>
      <c r="R13702">
        <v>4.7178218702645752E+16</v>
      </c>
      <c r="S13702">
        <v>8354219132840718</v>
      </c>
      <c r="T13702">
        <v>8354219080978707</v>
      </c>
      <c r="U13702">
        <v>8354219098231655</v>
      </c>
      <c r="V13702">
        <v>8354220055246703</v>
      </c>
      <c r="W13702">
        <v>8354221028742042</v>
      </c>
      <c r="X13702">
        <v>5461930033575221</v>
      </c>
      <c r="Y13702">
        <v>611055559828731</v>
      </c>
      <c r="Z13702">
        <v>5160637711483647</v>
      </c>
      <c r="AA13702">
        <v>2.9149797570850204E+16</v>
      </c>
      <c r="AB13702">
        <v>4579554822753504</v>
      </c>
      <c r="AC13702">
        <v>5215065775828034</v>
      </c>
      <c r="AD13702" s="1" t="s">
        <v>10</v>
      </c>
      <c r="AE13702">
        <v>6571428571428571</v>
      </c>
    </row>
    <row r="13703" spans="1:31" x14ac:dyDescent="0.25">
      <c r="A13703">
        <v>43850</v>
      </c>
      <c r="B13703" s="1" t="s">
        <v>28057</v>
      </c>
      <c r="C13703" s="1" t="s">
        <v>28326</v>
      </c>
      <c r="D13703">
        <v>1974</v>
      </c>
      <c r="E13703" s="1" t="s">
        <v>26011</v>
      </c>
      <c r="F13703" s="1" t="s">
        <v>28327</v>
      </c>
      <c r="G13703">
        <v>62</v>
      </c>
      <c r="H13703">
        <v>9569379317092356</v>
      </c>
      <c r="I13703">
        <v>39296739391972</v>
      </c>
      <c r="J13703">
        <v>1.2358980021410444E+16</v>
      </c>
      <c r="K13703">
        <v>4.0802946077318712E+16</v>
      </c>
      <c r="L13703">
        <v>9569378029554388</v>
      </c>
      <c r="M13703">
        <v>956937852492308</v>
      </c>
      <c r="N13703">
        <v>4.2281735960426136E+16</v>
      </c>
      <c r="O13703">
        <v>2149041969755515</v>
      </c>
      <c r="P13703">
        <v>2563660263175748</v>
      </c>
      <c r="Q13703">
        <v>9569378164337428</v>
      </c>
      <c r="R13703">
        <v>9569378768423880</v>
      </c>
      <c r="S13703">
        <v>9569378574369192</v>
      </c>
      <c r="T13703">
        <v>7994829269291781</v>
      </c>
      <c r="U13703">
        <v>9569379648630772</v>
      </c>
      <c r="V13703">
        <v>9569379174432176</v>
      </c>
      <c r="W13703">
        <v>9569378016351056</v>
      </c>
      <c r="X13703">
        <v>5646052204050688</v>
      </c>
      <c r="Y13703">
        <v>5899033407686587</v>
      </c>
      <c r="Z13703">
        <v>2399590762641328</v>
      </c>
      <c r="AA13703">
        <v>8461538461538461</v>
      </c>
      <c r="AB13703">
        <v>9762984336356142</v>
      </c>
      <c r="AC13703">
        <v>5044890290867943</v>
      </c>
      <c r="AD13703" s="1" t="s">
        <v>10</v>
      </c>
      <c r="AE13703">
        <v>6571428571428571</v>
      </c>
    </row>
    <row r="13704" spans="1:31" x14ac:dyDescent="0.25">
      <c r="A13704">
        <v>43851</v>
      </c>
      <c r="B13704" s="1" t="s">
        <v>26520</v>
      </c>
      <c r="C13704" s="1" t="s">
        <v>28328</v>
      </c>
      <c r="D13704">
        <v>1974</v>
      </c>
      <c r="E13704" s="1" t="s">
        <v>26011</v>
      </c>
      <c r="F13704" s="1" t="s">
        <v>28329</v>
      </c>
      <c r="G13704">
        <v>63</v>
      </c>
      <c r="H13704">
        <v>1.1961722861998432E+16</v>
      </c>
      <c r="I13704">
        <v>1196172353111727</v>
      </c>
      <c r="J13704">
        <v>2.4452663018392776E+16</v>
      </c>
      <c r="K13704">
        <v>1196172371953814</v>
      </c>
      <c r="L13704">
        <v>1.1961722489268948E+16</v>
      </c>
      <c r="M13704">
        <v>1.1961722629536088E+16</v>
      </c>
      <c r="N13704">
        <v>1.1961723960121612E+16</v>
      </c>
      <c r="O13704">
        <v>2.3118755351480956E+16</v>
      </c>
      <c r="P13704">
        <v>1.1961722873485786E+16</v>
      </c>
      <c r="Q13704">
        <v>3471640515551673</v>
      </c>
      <c r="R13704">
        <v>1.1961723056673452E+16</v>
      </c>
      <c r="S13704">
        <v>1196172351836717</v>
      </c>
      <c r="T13704">
        <v>1.1961722774324844E+16</v>
      </c>
      <c r="U13704">
        <v>6683903297189565</v>
      </c>
      <c r="V13704">
        <v>1.1961723170227326E+16</v>
      </c>
      <c r="W13704">
        <v>9353631955813464</v>
      </c>
      <c r="X13704">
        <v>5245315715368787</v>
      </c>
      <c r="Y13704">
        <v>5278311924723739</v>
      </c>
      <c r="Z13704">
        <v>4186741151346538</v>
      </c>
      <c r="AA13704">
        <v>30263157894.736839</v>
      </c>
      <c r="AB13704">
        <v>2.1063478977741136E+16</v>
      </c>
      <c r="AC13704">
        <v>2.7425160825843604E+16</v>
      </c>
      <c r="AD13704" s="1" t="s">
        <v>16</v>
      </c>
      <c r="AE13704">
        <v>6571428571428571</v>
      </c>
    </row>
    <row r="13705" spans="1:31" x14ac:dyDescent="0.25">
      <c r="A13705">
        <v>43852</v>
      </c>
      <c r="B13705" s="1" t="s">
        <v>27865</v>
      </c>
      <c r="C13705" s="1" t="s">
        <v>17672</v>
      </c>
      <c r="D13705">
        <v>1974</v>
      </c>
      <c r="E13705" s="1" t="s">
        <v>26011</v>
      </c>
      <c r="F13705" s="1" t="s">
        <v>28330</v>
      </c>
      <c r="G13705">
        <v>84</v>
      </c>
      <c r="H13705">
        <v>1.0121457671330668E+16</v>
      </c>
      <c r="I13705">
        <v>4.4798227323426256E+16</v>
      </c>
      <c r="J13705">
        <v>1.2449577555229004E+16</v>
      </c>
      <c r="K13705">
        <v>1.0121457700425456E+16</v>
      </c>
      <c r="L13705">
        <v>1.0121457581884328E+16</v>
      </c>
      <c r="M13705">
        <v>1.0121458790183298E+16</v>
      </c>
      <c r="N13705">
        <v>1.012145759403506E+16</v>
      </c>
      <c r="O13705">
        <v>1.4880301629094348E+16</v>
      </c>
      <c r="P13705">
        <v>1.0121458279374124E+16</v>
      </c>
      <c r="Q13705">
        <v>1.0121458450252516E+16</v>
      </c>
      <c r="R13705">
        <v>1.0073570282065754E+16</v>
      </c>
      <c r="S13705">
        <v>1.0121457929202554E+16</v>
      </c>
      <c r="T13705">
        <v>1012145758466913</v>
      </c>
      <c r="U13705">
        <v>1012145773851475</v>
      </c>
      <c r="V13705">
        <v>1.0121458452539148E+16</v>
      </c>
      <c r="W13705">
        <v>1516657091224652</v>
      </c>
      <c r="X13705">
        <v>4671287772121737</v>
      </c>
      <c r="Y13705">
        <v>5590339204676562</v>
      </c>
      <c r="Z13705">
        <v>9146585488539648</v>
      </c>
      <c r="AA13705">
        <v>0</v>
      </c>
      <c r="AB13705">
        <v>3.9921681780708992E+16</v>
      </c>
      <c r="AC13705">
        <v>1.6413805916661256E+16</v>
      </c>
      <c r="AD13705" s="1" t="s">
        <v>8</v>
      </c>
      <c r="AE13705">
        <v>6571428571428571</v>
      </c>
    </row>
    <row r="13706" spans="1:31" x14ac:dyDescent="0.25">
      <c r="A13706">
        <v>43860</v>
      </c>
      <c r="B13706" s="1" t="s">
        <v>28057</v>
      </c>
      <c r="C13706" s="1" t="s">
        <v>28331</v>
      </c>
      <c r="D13706">
        <v>1974</v>
      </c>
      <c r="E13706" s="1" t="s">
        <v>26011</v>
      </c>
      <c r="F13706" s="1" t="s">
        <v>28332</v>
      </c>
      <c r="G13706">
        <v>70</v>
      </c>
      <c r="H13706">
        <v>1.0741138969406544E+16</v>
      </c>
      <c r="I13706">
        <v>3739814892579237</v>
      </c>
      <c r="J13706">
        <v>7275487984928801</v>
      </c>
      <c r="K13706">
        <v>1.0741139006804998E+16</v>
      </c>
      <c r="L13706">
        <v>1.0741141027396024E+16</v>
      </c>
      <c r="M13706">
        <v>3554096352933093</v>
      </c>
      <c r="N13706">
        <v>1.0741139583213572E+16</v>
      </c>
      <c r="O13706">
        <v>653873515506194</v>
      </c>
      <c r="P13706">
        <v>1074113930881287</v>
      </c>
      <c r="Q13706">
        <v>1.6040521336178706E+16</v>
      </c>
      <c r="R13706">
        <v>2.1844817886181336E+16</v>
      </c>
      <c r="S13706">
        <v>6.0592556606064336E+16</v>
      </c>
      <c r="T13706">
        <v>1074113905756806</v>
      </c>
      <c r="U13706">
        <v>1.0741139003776384E+16</v>
      </c>
      <c r="V13706">
        <v>1.0741138944008906E+16</v>
      </c>
      <c r="W13706">
        <v>1074113861911799</v>
      </c>
      <c r="X13706">
        <v>6187587999566772</v>
      </c>
      <c r="Y13706">
        <v>5853395892623643</v>
      </c>
      <c r="Z13706">
        <v>6907627417296605</v>
      </c>
      <c r="AA13706">
        <v>0</v>
      </c>
      <c r="AB13706">
        <v>7341302555647155</v>
      </c>
      <c r="AC13706">
        <v>5375230938143414</v>
      </c>
      <c r="AD13706" s="1" t="s">
        <v>8</v>
      </c>
      <c r="AE13706">
        <v>6571428571428571</v>
      </c>
    </row>
    <row r="13707" spans="1:31" x14ac:dyDescent="0.25">
      <c r="A13707">
        <v>43861</v>
      </c>
      <c r="B13707" s="1" t="s">
        <v>27989</v>
      </c>
      <c r="C13707" s="1" t="s">
        <v>28333</v>
      </c>
      <c r="D13707">
        <v>1974</v>
      </c>
      <c r="E13707" s="1" t="s">
        <v>26011</v>
      </c>
      <c r="F13707" s="1" t="s">
        <v>28334</v>
      </c>
      <c r="G13707">
        <v>107</v>
      </c>
      <c r="H13707">
        <v>3393661077067552</v>
      </c>
      <c r="I13707">
        <v>4480294294866321</v>
      </c>
      <c r="J13707">
        <v>7412899002165354</v>
      </c>
      <c r="K13707">
        <v>5375307065263708</v>
      </c>
      <c r="L13707">
        <v>7412898478405985</v>
      </c>
      <c r="M13707">
        <v>7412898598533922</v>
      </c>
      <c r="N13707">
        <v>7412898530050589</v>
      </c>
      <c r="O13707">
        <v>7412899043763378</v>
      </c>
      <c r="P13707">
        <v>7412899096835873</v>
      </c>
      <c r="Q13707">
        <v>7412898521295518</v>
      </c>
      <c r="R13707">
        <v>9892278611959920</v>
      </c>
      <c r="S13707">
        <v>7412898536724311</v>
      </c>
      <c r="T13707">
        <v>7412898528707992</v>
      </c>
      <c r="U13707">
        <v>3112113913200745</v>
      </c>
      <c r="V13707">
        <v>741289885138821</v>
      </c>
      <c r="W13707">
        <v>7412898496151465</v>
      </c>
      <c r="X13707">
        <v>5667713635871331</v>
      </c>
      <c r="Y13707">
        <v>7656077737609926</v>
      </c>
      <c r="Z13707">
        <v>5.5420738374235312E+16</v>
      </c>
      <c r="AA13707">
        <v>5455465587044534</v>
      </c>
      <c r="AB13707">
        <v>6815746084089035</v>
      </c>
      <c r="AC13707">
        <v>8498451603293317</v>
      </c>
      <c r="AD13707" s="1" t="s">
        <v>8</v>
      </c>
      <c r="AE13707">
        <v>6571428571428571</v>
      </c>
    </row>
    <row r="13708" spans="1:31" x14ac:dyDescent="0.25">
      <c r="A13708">
        <v>43862</v>
      </c>
      <c r="B13708" s="1" t="s">
        <v>28263</v>
      </c>
      <c r="C13708" s="1" t="s">
        <v>27338</v>
      </c>
      <c r="D13708">
        <v>1974</v>
      </c>
      <c r="E13708" s="1" t="s">
        <v>26011</v>
      </c>
      <c r="F13708" s="1" t="s">
        <v>28335</v>
      </c>
      <c r="G13708">
        <v>36</v>
      </c>
      <c r="H13708">
        <v>1.6977928791393224E+16</v>
      </c>
      <c r="I13708">
        <v>3571719888930331</v>
      </c>
      <c r="J13708">
        <v>1697792919919578</v>
      </c>
      <c r="K13708">
        <v>1.6977928702924136E+16</v>
      </c>
      <c r="L13708">
        <v>2.2652751724165656E+16</v>
      </c>
      <c r="M13708">
        <v>1.697792923820862E+16</v>
      </c>
      <c r="N13708">
        <v>1.6977928773326586E+16</v>
      </c>
      <c r="O13708">
        <v>169779288029666</v>
      </c>
      <c r="P13708">
        <v>5126815119384116</v>
      </c>
      <c r="Q13708">
        <v>1.6977929018280328E+16</v>
      </c>
      <c r="R13708">
        <v>1.0691911310735096E+16</v>
      </c>
      <c r="S13708">
        <v>1.6977929655959876E+16</v>
      </c>
      <c r="T13708">
        <v>1.6977929316199434E+16</v>
      </c>
      <c r="U13708">
        <v>1.4178277706469432E+16</v>
      </c>
      <c r="V13708">
        <v>1.6977928877806258E+16</v>
      </c>
      <c r="W13708">
        <v>942591447567545</v>
      </c>
      <c r="X13708">
        <v>67507852269035</v>
      </c>
      <c r="Y13708">
        <v>7330718149885905</v>
      </c>
      <c r="Z13708">
        <v>1.0641576949374448E+16</v>
      </c>
      <c r="AA13708">
        <v>10931174089.06883</v>
      </c>
      <c r="AB13708">
        <v>8196619950535862</v>
      </c>
      <c r="AC13708">
        <v>5195045130538611</v>
      </c>
      <c r="AD13708" s="1" t="s">
        <v>8</v>
      </c>
      <c r="AE13708">
        <v>6571428571428571</v>
      </c>
    </row>
    <row r="13709" spans="1:31" x14ac:dyDescent="0.25">
      <c r="A13709">
        <v>43864</v>
      </c>
      <c r="B13709" s="1" t="s">
        <v>26292</v>
      </c>
      <c r="C13709" s="1" t="s">
        <v>28336</v>
      </c>
      <c r="D13709">
        <v>1974</v>
      </c>
      <c r="E13709" s="1" t="s">
        <v>26011</v>
      </c>
      <c r="F13709" s="1" t="s">
        <v>28337</v>
      </c>
      <c r="G13709">
        <v>63</v>
      </c>
      <c r="H13709">
        <v>8920606710612717</v>
      </c>
      <c r="I13709">
        <v>8920606833283985</v>
      </c>
      <c r="J13709">
        <v>1.15531870020135E+16</v>
      </c>
      <c r="K13709">
        <v>892060670725949</v>
      </c>
      <c r="L13709">
        <v>8920606615490622</v>
      </c>
      <c r="M13709">
        <v>1.2996390029627294E+16</v>
      </c>
      <c r="N13709">
        <v>2.6875688907716576E+16</v>
      </c>
      <c r="O13709">
        <v>6600262886026594</v>
      </c>
      <c r="P13709">
        <v>4.172511272533572E+16</v>
      </c>
      <c r="Q13709">
        <v>8920606814435959</v>
      </c>
      <c r="R13709">
        <v>8920606776438888</v>
      </c>
      <c r="S13709">
        <v>8920606680274695</v>
      </c>
      <c r="T13709">
        <v>8920607090708733</v>
      </c>
      <c r="U13709">
        <v>8920606893401826</v>
      </c>
      <c r="V13709">
        <v>8920606857910868</v>
      </c>
      <c r="W13709">
        <v>1951253764528708</v>
      </c>
      <c r="X13709">
        <v>4573811328928843</v>
      </c>
      <c r="Y13709">
        <v>3110529959233904</v>
      </c>
      <c r="Z13709">
        <v>4528106955930679</v>
      </c>
      <c r="AA13709">
        <v>39271255060.728737</v>
      </c>
      <c r="AB13709">
        <v>4476504534212696</v>
      </c>
      <c r="AC13709">
        <v>7724845861051917</v>
      </c>
      <c r="AD13709" s="1" t="s">
        <v>15</v>
      </c>
      <c r="AE13709">
        <v>6571428571428571</v>
      </c>
    </row>
    <row r="13710" spans="1:31" x14ac:dyDescent="0.25">
      <c r="A13710">
        <v>43870</v>
      </c>
      <c r="B13710" s="1" t="s">
        <v>28268</v>
      </c>
      <c r="C13710" s="1" t="s">
        <v>28338</v>
      </c>
      <c r="D13710">
        <v>1974</v>
      </c>
      <c r="E13710" s="1" t="s">
        <v>26011</v>
      </c>
      <c r="F13710" s="1" t="s">
        <v>28339</v>
      </c>
      <c r="G13710">
        <v>64</v>
      </c>
      <c r="H13710">
        <v>939849632676794</v>
      </c>
      <c r="I13710">
        <v>939849636172087</v>
      </c>
      <c r="J13710">
        <v>9398496460802792</v>
      </c>
      <c r="K13710">
        <v>5356432409270498</v>
      </c>
      <c r="L13710">
        <v>7427526033968145</v>
      </c>
      <c r="M13710">
        <v>6138870931001778</v>
      </c>
      <c r="N13710">
        <v>9398496554127612</v>
      </c>
      <c r="O13710">
        <v>9454401471020606</v>
      </c>
      <c r="P13710">
        <v>9398496543649152</v>
      </c>
      <c r="Q13710">
        <v>3522315659426061</v>
      </c>
      <c r="R13710">
        <v>9398496697187644</v>
      </c>
      <c r="S13710">
        <v>939849637864686</v>
      </c>
      <c r="T13710">
        <v>939849626903599</v>
      </c>
      <c r="U13710">
        <v>9398496314110664</v>
      </c>
      <c r="V13710">
        <v>9398496550068274</v>
      </c>
      <c r="W13710">
        <v>1.2585738458010046E+16</v>
      </c>
      <c r="X13710">
        <v>6512509476876421</v>
      </c>
      <c r="Y13710">
        <v>5644181216829474</v>
      </c>
      <c r="Z13710">
        <v>2.3393497383029504E+16</v>
      </c>
      <c r="AA13710">
        <v>0</v>
      </c>
      <c r="AB13710">
        <v>8485160758450123</v>
      </c>
      <c r="AC13710">
        <v>4173992220778066</v>
      </c>
      <c r="AD13710" s="1" t="s">
        <v>10</v>
      </c>
      <c r="AE13710">
        <v>6571428571428571</v>
      </c>
    </row>
    <row r="13711" spans="1:31" x14ac:dyDescent="0.25">
      <c r="A13711">
        <v>43874</v>
      </c>
      <c r="B13711" s="1" t="s">
        <v>28241</v>
      </c>
      <c r="C13711" s="1" t="s">
        <v>28340</v>
      </c>
      <c r="D13711">
        <v>1974</v>
      </c>
      <c r="E13711" s="1" t="s">
        <v>26011</v>
      </c>
      <c r="F13711" s="1" t="s">
        <v>28341</v>
      </c>
      <c r="G13711">
        <v>73</v>
      </c>
      <c r="H13711">
        <v>1.88050280443806E+16</v>
      </c>
      <c r="I13711">
        <v>8771930260585795</v>
      </c>
      <c r="J13711">
        <v>8771929994726061</v>
      </c>
      <c r="K13711">
        <v>8771929875697718</v>
      </c>
      <c r="L13711">
        <v>1.8029435702484244E+16</v>
      </c>
      <c r="M13711">
        <v>8771929894670444</v>
      </c>
      <c r="N13711">
        <v>8771929961236304</v>
      </c>
      <c r="O13711">
        <v>328030322258705</v>
      </c>
      <c r="P13711">
        <v>8771930062522931</v>
      </c>
      <c r="Q13711">
        <v>8771929872611172</v>
      </c>
      <c r="R13711">
        <v>8771930159189838</v>
      </c>
      <c r="S13711">
        <v>8771930143156139</v>
      </c>
      <c r="T13711">
        <v>8087462061080473</v>
      </c>
      <c r="U13711">
        <v>8771930462209948</v>
      </c>
      <c r="V13711">
        <v>5419798913833217</v>
      </c>
      <c r="W13711">
        <v>8771929829154627</v>
      </c>
      <c r="X13711">
        <v>67507852269035</v>
      </c>
      <c r="Y13711">
        <v>6500012819526703</v>
      </c>
      <c r="Z13711">
        <v>6736944515004534</v>
      </c>
      <c r="AA13711">
        <v>5880566801.6194344</v>
      </c>
      <c r="AB13711">
        <v>5002061005770816</v>
      </c>
      <c r="AC13711">
        <v>4754590934171316</v>
      </c>
      <c r="AD13711" s="1" t="s">
        <v>21</v>
      </c>
      <c r="AE13711">
        <v>6571428571428571</v>
      </c>
    </row>
    <row r="13712" spans="1:31" x14ac:dyDescent="0.25">
      <c r="A13712">
        <v>43877</v>
      </c>
      <c r="B13712" s="1" t="s">
        <v>28323</v>
      </c>
      <c r="C13712" s="1" t="s">
        <v>28342</v>
      </c>
      <c r="D13712">
        <v>1974</v>
      </c>
      <c r="E13712" s="1" t="s">
        <v>26011</v>
      </c>
      <c r="F13712" s="1" t="s">
        <v>28343</v>
      </c>
      <c r="G13712">
        <v>14</v>
      </c>
      <c r="H13712">
        <v>350877197353089</v>
      </c>
      <c r="I13712">
        <v>4804839989881283</v>
      </c>
      <c r="J13712">
        <v>3.5087722726933984E+16</v>
      </c>
      <c r="K13712">
        <v>3.5087719335369584E+16</v>
      </c>
      <c r="L13712">
        <v>3508771933705046</v>
      </c>
      <c r="M13712">
        <v>350877196483021</v>
      </c>
      <c r="N13712">
        <v>3.5087720867142204E+16</v>
      </c>
      <c r="O13712">
        <v>3768189011415289</v>
      </c>
      <c r="P13712">
        <v>3.5087720721946376E+16</v>
      </c>
      <c r="Q13712">
        <v>3.5087719756352536E+16</v>
      </c>
      <c r="R13712">
        <v>3.5087722435516656E+16</v>
      </c>
      <c r="S13712">
        <v>3.5087721500320436E+16</v>
      </c>
      <c r="T13712">
        <v>3508771933625247</v>
      </c>
      <c r="U13712">
        <v>3.5087719610516552E+16</v>
      </c>
      <c r="V13712">
        <v>3315898242989639</v>
      </c>
      <c r="W13712">
        <v>1.3602073356679326E+16</v>
      </c>
      <c r="X13712">
        <v>4.7471027834939896E+16</v>
      </c>
      <c r="Y13712">
        <v>6082352639540547</v>
      </c>
      <c r="Z13712">
        <v>5180718052929772</v>
      </c>
      <c r="AA13712">
        <v>2.3178137651821864E+16</v>
      </c>
      <c r="AB13712">
        <v>4332234130255565</v>
      </c>
      <c r="AC13712">
        <v>4574405126566515</v>
      </c>
      <c r="AD13712" s="1" t="s">
        <v>21</v>
      </c>
      <c r="AE13712">
        <v>6571428571428571</v>
      </c>
    </row>
    <row r="13713" spans="1:31" x14ac:dyDescent="0.25">
      <c r="A13713">
        <v>43880</v>
      </c>
      <c r="B13713" s="1" t="s">
        <v>27776</v>
      </c>
      <c r="C13713" s="1" t="s">
        <v>28344</v>
      </c>
      <c r="D13713">
        <v>1974</v>
      </c>
      <c r="E13713" s="1" t="s">
        <v>26011</v>
      </c>
      <c r="F13713" s="1" t="s">
        <v>28345</v>
      </c>
      <c r="G13713">
        <v>23</v>
      </c>
      <c r="H13713">
        <v>1.8883780523806172E+16</v>
      </c>
      <c r="I13713">
        <v>3.8535606174420832E+16</v>
      </c>
      <c r="J13713">
        <v>9512013521879572</v>
      </c>
      <c r="K13713">
        <v>2.6315789794438988E+16</v>
      </c>
      <c r="L13713">
        <v>2.6315789591213256E+16</v>
      </c>
      <c r="M13713">
        <v>2631579557529886</v>
      </c>
      <c r="N13713">
        <v>2.6315791040050312E+16</v>
      </c>
      <c r="O13713">
        <v>2.6315791218216856E+16</v>
      </c>
      <c r="P13713">
        <v>2631579034577375</v>
      </c>
      <c r="Q13713">
        <v>2631579221688783</v>
      </c>
      <c r="R13713">
        <v>2.9121231162332736E+16</v>
      </c>
      <c r="S13713">
        <v>2.6315790821060564E+16</v>
      </c>
      <c r="T13713">
        <v>2.6315790540004004E+16</v>
      </c>
      <c r="U13713">
        <v>2631578962240722</v>
      </c>
      <c r="V13713">
        <v>2.6315790877765224E+16</v>
      </c>
      <c r="W13713">
        <v>2.6315789484489304E+16</v>
      </c>
      <c r="X13713">
        <v>6025127260911947</v>
      </c>
      <c r="Y13713">
        <v>5496756659744122</v>
      </c>
      <c r="Z13713">
        <v>2.7208762257793432E+16</v>
      </c>
      <c r="AA13713">
        <v>8825910931174089</v>
      </c>
      <c r="AB13713">
        <v>7701978565539983</v>
      </c>
      <c r="AC13713">
        <v>3243032214819922</v>
      </c>
      <c r="AD13713" s="1" t="s">
        <v>8</v>
      </c>
      <c r="AE13713">
        <v>6571428571428571</v>
      </c>
    </row>
    <row r="13714" spans="1:31" x14ac:dyDescent="0.25">
      <c r="A13714">
        <v>43885</v>
      </c>
      <c r="B13714" s="1" t="s">
        <v>26520</v>
      </c>
      <c r="C13714" s="1" t="s">
        <v>28346</v>
      </c>
      <c r="D13714">
        <v>1974</v>
      </c>
      <c r="E13714" s="1" t="s">
        <v>26011</v>
      </c>
      <c r="F13714" s="1" t="s">
        <v>28347</v>
      </c>
      <c r="G13714">
        <v>59</v>
      </c>
      <c r="H13714">
        <v>2185674008535903</v>
      </c>
      <c r="I13714">
        <v>4720149893103211</v>
      </c>
      <c r="J13714">
        <v>1.0851518694752996E+16</v>
      </c>
      <c r="K13714">
        <v>9746588780960114</v>
      </c>
      <c r="L13714">
        <v>1.3746280482827148E+16</v>
      </c>
      <c r="M13714">
        <v>1.5609918789479716E+16</v>
      </c>
      <c r="N13714">
        <v>1177801179493226</v>
      </c>
      <c r="O13714">
        <v>9746589296244552</v>
      </c>
      <c r="P13714">
        <v>3.8349372419685504E+16</v>
      </c>
      <c r="Q13714">
        <v>9746588963684876</v>
      </c>
      <c r="R13714">
        <v>9746589102251132</v>
      </c>
      <c r="S13714">
        <v>9746588820695682</v>
      </c>
      <c r="T13714">
        <v>9746588725901516</v>
      </c>
      <c r="U13714">
        <v>9746589241939236</v>
      </c>
      <c r="V13714">
        <v>9746588861939108</v>
      </c>
      <c r="W13714">
        <v>9746588725909744</v>
      </c>
      <c r="X13714">
        <v>6815769522365428</v>
      </c>
      <c r="Y13714">
        <v>5708535240878906</v>
      </c>
      <c r="Z13714">
        <v>1.8373412021498016E+16</v>
      </c>
      <c r="AA13714">
        <v>1.1437246963562754E+16</v>
      </c>
      <c r="AB13714">
        <v>7701978565539983</v>
      </c>
      <c r="AC13714">
        <v>5285138034341013</v>
      </c>
      <c r="AD13714" s="1" t="s">
        <v>15</v>
      </c>
      <c r="AE13714">
        <v>6571428571428571</v>
      </c>
    </row>
    <row r="13715" spans="1:31" x14ac:dyDescent="0.25">
      <c r="A13715">
        <v>43889</v>
      </c>
      <c r="B13715" s="1" t="s">
        <v>27776</v>
      </c>
      <c r="C13715" s="1" t="s">
        <v>28348</v>
      </c>
      <c r="D13715">
        <v>1974</v>
      </c>
      <c r="E13715" s="1" t="s">
        <v>26011</v>
      </c>
      <c r="F13715" s="1" t="s">
        <v>28349</v>
      </c>
      <c r="G13715">
        <v>20</v>
      </c>
      <c r="H13715">
        <v>3759398521223693</v>
      </c>
      <c r="I13715">
        <v>3.7593985830043152E+16</v>
      </c>
      <c r="J13715">
        <v>5162832108314828</v>
      </c>
      <c r="K13715">
        <v>3759399143585492</v>
      </c>
      <c r="L13715">
        <v>3759398514398607</v>
      </c>
      <c r="M13715">
        <v>3.7593986958360088E+16</v>
      </c>
      <c r="N13715">
        <v>3.7593992820307336E+16</v>
      </c>
      <c r="O13715">
        <v>3759398953897771</v>
      </c>
      <c r="P13715">
        <v>3.7593986102283808E+16</v>
      </c>
      <c r="Q13715">
        <v>375939869860859</v>
      </c>
      <c r="R13715">
        <v>3759398749533861</v>
      </c>
      <c r="S13715">
        <v>375939868799353</v>
      </c>
      <c r="T13715">
        <v>3.7593985071260128E+16</v>
      </c>
      <c r="U13715">
        <v>3.7593985743314456E+16</v>
      </c>
      <c r="V13715">
        <v>3644603973040956</v>
      </c>
      <c r="W13715">
        <v>5910601278973535</v>
      </c>
      <c r="X13715">
        <v>5516083613126829</v>
      </c>
      <c r="Y13715">
        <v>5661615773145655</v>
      </c>
      <c r="Z13715">
        <v>1556216421904038</v>
      </c>
      <c r="AA13715">
        <v>1.5384615384615384E+16</v>
      </c>
      <c r="AB13715">
        <v>7712283594394065</v>
      </c>
      <c r="AC13715">
        <v>534519997020928</v>
      </c>
      <c r="AD13715" s="1" t="s">
        <v>9</v>
      </c>
      <c r="AE13715">
        <v>6571428571428571</v>
      </c>
    </row>
    <row r="13716" spans="1:31" x14ac:dyDescent="0.25">
      <c r="A13716">
        <v>43894</v>
      </c>
      <c r="B13716" s="1" t="s">
        <v>27989</v>
      </c>
      <c r="C13716" s="1" t="s">
        <v>28350</v>
      </c>
      <c r="D13716">
        <v>1974</v>
      </c>
      <c r="E13716" s="1" t="s">
        <v>26011</v>
      </c>
      <c r="F13716" s="1" t="s">
        <v>28351</v>
      </c>
      <c r="G13716">
        <v>125</v>
      </c>
      <c r="H13716">
        <v>1.0526315913382724E+16</v>
      </c>
      <c r="I13716">
        <v>1.3484013592930738E+16</v>
      </c>
      <c r="J13716">
        <v>3.3478506982910384E+16</v>
      </c>
      <c r="K13716">
        <v>1.0624412235077348E+16</v>
      </c>
      <c r="L13716">
        <v>1052631586175378</v>
      </c>
      <c r="M13716">
        <v>1.0526316671975672E+16</v>
      </c>
      <c r="N13716">
        <v>1052631582554531</v>
      </c>
      <c r="O13716">
        <v>1.0526316681627862E+16</v>
      </c>
      <c r="P13716">
        <v>1.0526316436488454E+16</v>
      </c>
      <c r="Q13716">
        <v>1052631602221213</v>
      </c>
      <c r="R13716">
        <v>1.8812221527991636E+16</v>
      </c>
      <c r="S13716">
        <v>1681178588642841</v>
      </c>
      <c r="T13716">
        <v>1.0526316501148688E+16</v>
      </c>
      <c r="U13716">
        <v>3.3948525688786104E+16</v>
      </c>
      <c r="V13716">
        <v>1.0526316038529878E+16</v>
      </c>
      <c r="W13716">
        <v>1.052631581797568E+16</v>
      </c>
      <c r="X13716">
        <v>2.7867432037257668E+16</v>
      </c>
      <c r="Y13716">
        <v>7732225726226187</v>
      </c>
      <c r="Z13716">
        <v>7168581494559735</v>
      </c>
      <c r="AA13716">
        <v>72368421052.631592</v>
      </c>
      <c r="AB13716">
        <v>6537510305028852</v>
      </c>
      <c r="AC13716">
        <v>9259236124291368</v>
      </c>
      <c r="AD13716" s="1" t="s">
        <v>9</v>
      </c>
      <c r="AE13716">
        <v>6571428571428571</v>
      </c>
    </row>
    <row r="13717" spans="1:31" x14ac:dyDescent="0.25">
      <c r="A13717">
        <v>43897</v>
      </c>
      <c r="B13717" s="1" t="s">
        <v>28273</v>
      </c>
      <c r="C13717" s="1" t="s">
        <v>28352</v>
      </c>
      <c r="D13717">
        <v>1974</v>
      </c>
      <c r="E13717" s="1" t="s">
        <v>26011</v>
      </c>
      <c r="F13717" s="1" t="s">
        <v>28353</v>
      </c>
      <c r="G13717">
        <v>51</v>
      </c>
      <c r="H13717">
        <v>2770083120506095</v>
      </c>
      <c r="I13717">
        <v>2770083257985763</v>
      </c>
      <c r="J13717">
        <v>2.7700831389961264E+16</v>
      </c>
      <c r="K13717">
        <v>2770083366918613</v>
      </c>
      <c r="L13717">
        <v>2.7700831111330484E+16</v>
      </c>
      <c r="M13717">
        <v>2770083144419503</v>
      </c>
      <c r="N13717">
        <v>2.7700831153930216E+16</v>
      </c>
      <c r="O13717">
        <v>3.9079559191045424E+16</v>
      </c>
      <c r="P13717">
        <v>4184925056146994</v>
      </c>
      <c r="Q13717">
        <v>2770083322516385</v>
      </c>
      <c r="R13717">
        <v>2.7700833174764312E+16</v>
      </c>
      <c r="S13717">
        <v>2770083119432018</v>
      </c>
      <c r="T13717">
        <v>1463905712966804</v>
      </c>
      <c r="U13717">
        <v>2.7700833871041624E+16</v>
      </c>
      <c r="V13717">
        <v>2.7700832296546564E+16</v>
      </c>
      <c r="W13717">
        <v>2770083102493424</v>
      </c>
      <c r="X13717">
        <v>559189862449908</v>
      </c>
      <c r="Y13717">
        <v>6568469092121119</v>
      </c>
      <c r="Z13717">
        <v>8765059001063255</v>
      </c>
      <c r="AA13717">
        <v>1325910931174089</v>
      </c>
      <c r="AB13717">
        <v>8742786479802143</v>
      </c>
      <c r="AC13717">
        <v>4053868349041531</v>
      </c>
      <c r="AD13717" s="1" t="s">
        <v>15</v>
      </c>
      <c r="AE13717">
        <v>6571428571428571</v>
      </c>
    </row>
    <row r="13718" spans="1:31" x14ac:dyDescent="0.25">
      <c r="A13718">
        <v>43902</v>
      </c>
      <c r="B13718" s="1" t="s">
        <v>28161</v>
      </c>
      <c r="C13718" s="1" t="s">
        <v>1241</v>
      </c>
      <c r="D13718">
        <v>1974</v>
      </c>
      <c r="E13718" s="1" t="s">
        <v>26011</v>
      </c>
      <c r="F13718" s="1" t="s">
        <v>28354</v>
      </c>
      <c r="G13718">
        <v>48</v>
      </c>
      <c r="H13718">
        <v>2.2654932442771096E+16</v>
      </c>
      <c r="I13718">
        <v>1.1695908217693012E+16</v>
      </c>
      <c r="J13718">
        <v>3921734888885057</v>
      </c>
      <c r="K13718">
        <v>1.2425135573422072E+16</v>
      </c>
      <c r="L13718">
        <v>1.1695906572520324E+16</v>
      </c>
      <c r="M13718">
        <v>3.4436896171120404E+16</v>
      </c>
      <c r="N13718">
        <v>4978411292205009</v>
      </c>
      <c r="O13718">
        <v>1.1695907679739328E+16</v>
      </c>
      <c r="P13718">
        <v>1.169590746737254E+16</v>
      </c>
      <c r="Q13718">
        <v>1169590798262933</v>
      </c>
      <c r="R13718">
        <v>1.1695907596176184E+16</v>
      </c>
      <c r="S13718">
        <v>1.1695907059070316E+16</v>
      </c>
      <c r="T13718">
        <v>1.1695908623324368E+16</v>
      </c>
      <c r="U13718">
        <v>1.1695909670296688E+16</v>
      </c>
      <c r="V13718">
        <v>1169590700998181</v>
      </c>
      <c r="W13718">
        <v>1102669338303488</v>
      </c>
      <c r="X13718">
        <v>7617242499729233</v>
      </c>
      <c r="Y13718">
        <v>5500089736686921</v>
      </c>
      <c r="Z13718">
        <v>3614451420131948</v>
      </c>
      <c r="AA13718">
        <v>2.8643724696356276E+16</v>
      </c>
      <c r="AB13718">
        <v>6269579554822753</v>
      </c>
      <c r="AC13718">
        <v>4.4442709321852688E+16</v>
      </c>
      <c r="AD13718" s="1" t="s">
        <v>9</v>
      </c>
      <c r="AE13718">
        <v>6571428571428571</v>
      </c>
    </row>
    <row r="13719" spans="1:31" x14ac:dyDescent="0.25">
      <c r="A13719">
        <v>43907</v>
      </c>
      <c r="B13719" s="1" t="s">
        <v>28161</v>
      </c>
      <c r="C13719" s="1" t="s">
        <v>28355</v>
      </c>
      <c r="D13719">
        <v>1974</v>
      </c>
      <c r="E13719" s="1" t="s">
        <v>26011</v>
      </c>
      <c r="F13719" s="1" t="s">
        <v>28356</v>
      </c>
      <c r="G13719">
        <v>41</v>
      </c>
      <c r="H13719">
        <v>1461988321477234</v>
      </c>
      <c r="I13719">
        <v>1.4619883520788256E+16</v>
      </c>
      <c r="J13719">
        <v>3.6149811979186544E+16</v>
      </c>
      <c r="K13719">
        <v>1.461988414172456E+16</v>
      </c>
      <c r="L13719">
        <v>1.4619884121312254E+16</v>
      </c>
      <c r="M13719">
        <v>9446945167255840</v>
      </c>
      <c r="N13719">
        <v>1.4619883262139332E+16</v>
      </c>
      <c r="O13719">
        <v>1.5259821189270236E+16</v>
      </c>
      <c r="P13719">
        <v>1703379405541386</v>
      </c>
      <c r="Q13719">
        <v>1.4619883168165292E+16</v>
      </c>
      <c r="R13719">
        <v>2.0062843920838516E+16</v>
      </c>
      <c r="S13719">
        <v>1.4619883424942596E+16</v>
      </c>
      <c r="T13719">
        <v>1.4619883545505116E+16</v>
      </c>
      <c r="U13719">
        <v>1461988339885569</v>
      </c>
      <c r="V13719">
        <v>1.4619883556901882E+16</v>
      </c>
      <c r="W13719">
        <v>1461988356466186</v>
      </c>
      <c r="X13719">
        <v>6447525181414493</v>
      </c>
      <c r="Y13719">
        <v>5487270209983847</v>
      </c>
      <c r="Z13719">
        <v>7530027640590001</v>
      </c>
      <c r="AA13719">
        <v>1.2449392712550608E+16</v>
      </c>
      <c r="AB13719">
        <v>7753503709810387</v>
      </c>
      <c r="AC13719">
        <v>6556449010219337</v>
      </c>
      <c r="AD13719" s="1" t="s">
        <v>9</v>
      </c>
      <c r="AE13719">
        <v>6571428571428571</v>
      </c>
    </row>
    <row r="13720" spans="1:31" x14ac:dyDescent="0.25">
      <c r="A13720">
        <v>43910</v>
      </c>
      <c r="B13720" s="1" t="s">
        <v>28241</v>
      </c>
      <c r="C13720" s="1" t="s">
        <v>28357</v>
      </c>
      <c r="D13720">
        <v>1974</v>
      </c>
      <c r="E13720" s="1" t="s">
        <v>26011</v>
      </c>
      <c r="F13720" s="1" t="s">
        <v>28358</v>
      </c>
      <c r="G13720">
        <v>43</v>
      </c>
      <c r="H13720">
        <v>1.3850415599007766E+16</v>
      </c>
      <c r="I13720">
        <v>1.3850415686951336E+16</v>
      </c>
      <c r="J13720">
        <v>1.3850416056916156E+16</v>
      </c>
      <c r="K13720">
        <v>1.3850417571824764E+16</v>
      </c>
      <c r="L13720">
        <v>1385041554758187</v>
      </c>
      <c r="M13720">
        <v>3206030203506085</v>
      </c>
      <c r="N13720">
        <v>1385041556152972</v>
      </c>
      <c r="O13720">
        <v>7698348993098124</v>
      </c>
      <c r="P13720">
        <v>1.3850415947443436E+16</v>
      </c>
      <c r="Q13720">
        <v>1.3850415707534204E+16</v>
      </c>
      <c r="R13720">
        <v>1.3850415890385776E+16</v>
      </c>
      <c r="S13720">
        <v>1385041643735938</v>
      </c>
      <c r="T13720">
        <v>6650876430442886</v>
      </c>
      <c r="U13720">
        <v>1.3850415745664494E+16</v>
      </c>
      <c r="V13720">
        <v>5322651310100828</v>
      </c>
      <c r="W13720">
        <v>5182378011641084</v>
      </c>
      <c r="X13720">
        <v>4.086429112964368E+16</v>
      </c>
      <c r="Y13720">
        <v>4.169679255441888E+16</v>
      </c>
      <c r="Z13720">
        <v>9457830780954600</v>
      </c>
      <c r="AA13720">
        <v>9534412955465588</v>
      </c>
      <c r="AB13720">
        <v>8165704863973618</v>
      </c>
      <c r="AC13720">
        <v>3.0228051166362744E+16</v>
      </c>
      <c r="AD13720" s="1" t="s">
        <v>21</v>
      </c>
      <c r="AE13720">
        <v>6571428571428571</v>
      </c>
    </row>
    <row r="13721" spans="1:31" x14ac:dyDescent="0.25">
      <c r="A13721">
        <v>43912</v>
      </c>
      <c r="B13721" s="1" t="s">
        <v>28193</v>
      </c>
      <c r="C13721" s="1" t="s">
        <v>28359</v>
      </c>
      <c r="D13721">
        <v>1975</v>
      </c>
      <c r="E13721" s="1" t="s">
        <v>26011</v>
      </c>
      <c r="F13721" s="1" t="s">
        <v>28360</v>
      </c>
      <c r="G13721">
        <v>68</v>
      </c>
      <c r="H13721">
        <v>8628127840659716</v>
      </c>
      <c r="I13721">
        <v>8628128283440366</v>
      </c>
      <c r="J13721">
        <v>8628128240095874</v>
      </c>
      <c r="K13721">
        <v>1.2487498352866756E+16</v>
      </c>
      <c r="L13721">
        <v>3222795073545475</v>
      </c>
      <c r="M13721">
        <v>8628128100581806</v>
      </c>
      <c r="N13721">
        <v>8628128160493602</v>
      </c>
      <c r="O13721">
        <v>1.4625860744723696E+16</v>
      </c>
      <c r="P13721">
        <v>8628127882218935</v>
      </c>
      <c r="Q13721">
        <v>3789153674132754</v>
      </c>
      <c r="R13721">
        <v>8628127989490071</v>
      </c>
      <c r="S13721">
        <v>2.1350291978149944E+16</v>
      </c>
      <c r="T13721">
        <v>8628127705486836</v>
      </c>
      <c r="U13721">
        <v>8628128195010342</v>
      </c>
      <c r="V13721">
        <v>376481524069145</v>
      </c>
      <c r="W13721">
        <v>8628127749472276</v>
      </c>
      <c r="X13721">
        <v>2.8300660673670524E+16</v>
      </c>
      <c r="Y13721">
        <v>5337281747557879</v>
      </c>
      <c r="Z13721">
        <v>2479912128425832</v>
      </c>
      <c r="AA13721">
        <v>8623481781376518</v>
      </c>
      <c r="AB13721">
        <v>2.9101401483924156E+16</v>
      </c>
      <c r="AC13721">
        <v>3973785767883841</v>
      </c>
      <c r="AD13721" s="1" t="s">
        <v>21</v>
      </c>
      <c r="AE13721">
        <v>6428571428571429</v>
      </c>
    </row>
    <row r="13722" spans="1:31" x14ac:dyDescent="0.25">
      <c r="A13722">
        <v>43913</v>
      </c>
      <c r="B13722" s="1" t="s">
        <v>18183</v>
      </c>
      <c r="C13722" s="1" t="s">
        <v>1315</v>
      </c>
      <c r="D13722">
        <v>1975</v>
      </c>
      <c r="E13722" s="1" t="s">
        <v>26011</v>
      </c>
      <c r="F13722" s="1" t="s">
        <v>28361</v>
      </c>
      <c r="G13722">
        <v>57</v>
      </c>
      <c r="H13722">
        <v>2.7717220278460388E+16</v>
      </c>
      <c r="I13722">
        <v>3051969212153412</v>
      </c>
      <c r="J13722">
        <v>6263579323812664</v>
      </c>
      <c r="K13722">
        <v>9329354570564100</v>
      </c>
      <c r="L13722">
        <v>1.0741140106253172E+16</v>
      </c>
      <c r="M13722">
        <v>1.074113861810224E+16</v>
      </c>
      <c r="N13722">
        <v>2316254000229308</v>
      </c>
      <c r="O13722">
        <v>2.4473280426350696E+16</v>
      </c>
      <c r="P13722">
        <v>1.0741139344441412E+16</v>
      </c>
      <c r="Q13722">
        <v>1.8127912748886616E+16</v>
      </c>
      <c r="R13722">
        <v>1.1445441671331164E+16</v>
      </c>
      <c r="S13722">
        <v>1.0741139846118962E+16</v>
      </c>
      <c r="T13722">
        <v>1.0741138570237036E+16</v>
      </c>
      <c r="U13722">
        <v>1074113983633177</v>
      </c>
      <c r="V13722">
        <v>1.0741138938109834E+16</v>
      </c>
      <c r="W13722">
        <v>1074113860676699</v>
      </c>
      <c r="X13722">
        <v>5299469294920395</v>
      </c>
      <c r="Y13722">
        <v>8021177858113477</v>
      </c>
      <c r="Z13722">
        <v>2.4387574686319968E+16</v>
      </c>
      <c r="AA13722">
        <v>8471659919.0283403</v>
      </c>
      <c r="AB13722">
        <v>7805028854080791</v>
      </c>
      <c r="AC13722">
        <v>7457378048243348</v>
      </c>
      <c r="AD13722" s="1" t="s">
        <v>8</v>
      </c>
      <c r="AE13722">
        <v>6428571428571429</v>
      </c>
    </row>
    <row r="13723" spans="1:31" x14ac:dyDescent="0.25">
      <c r="A13723">
        <v>43914</v>
      </c>
      <c r="B13723" s="1" t="s">
        <v>28362</v>
      </c>
      <c r="C13723" s="1" t="s">
        <v>28363</v>
      </c>
      <c r="D13723">
        <v>1975</v>
      </c>
      <c r="E13723" s="1" t="s">
        <v>26011</v>
      </c>
      <c r="F13723" s="1" t="s">
        <v>28364</v>
      </c>
      <c r="G13723">
        <v>53</v>
      </c>
      <c r="H13723">
        <v>1.1441648870212638E+16</v>
      </c>
      <c r="I13723">
        <v>1.1441647725459804E+16</v>
      </c>
      <c r="J13723">
        <v>114416478848272</v>
      </c>
      <c r="K13723">
        <v>1.1441648112954216E+16</v>
      </c>
      <c r="L13723">
        <v>4.7525792211661096E+16</v>
      </c>
      <c r="M13723">
        <v>1.1441647709048448E+16</v>
      </c>
      <c r="N13723">
        <v>1.1441647640419644E+16</v>
      </c>
      <c r="O13723">
        <v>2.6262047212976448E+16</v>
      </c>
      <c r="P13723">
        <v>1.1441647851762786E+16</v>
      </c>
      <c r="Q13723">
        <v>4590059477929459</v>
      </c>
      <c r="R13723">
        <v>34965012387735</v>
      </c>
      <c r="S13723">
        <v>1.1441647733019856E+16</v>
      </c>
      <c r="T13723">
        <v>67226302168146</v>
      </c>
      <c r="U13723">
        <v>4.7574801211963176E+16</v>
      </c>
      <c r="V13723">
        <v>1144164768206796</v>
      </c>
      <c r="W13723">
        <v>1.1441648061448656E+16</v>
      </c>
      <c r="X13723">
        <v>3.9564605220405088E+16</v>
      </c>
      <c r="Y13723">
        <v>5915186011332461</v>
      </c>
      <c r="Z13723">
        <v>2.8413582744560996E+16</v>
      </c>
      <c r="AA13723">
        <v>1.0030364372469636E+16</v>
      </c>
      <c r="AB13723">
        <v>5929513602638087</v>
      </c>
      <c r="AC13723">
        <v>3.9537651225944184E+16</v>
      </c>
      <c r="AD13723" s="1" t="s">
        <v>16</v>
      </c>
      <c r="AE13723">
        <v>6428571428571429</v>
      </c>
    </row>
    <row r="13724" spans="1:31" x14ac:dyDescent="0.25">
      <c r="A13724">
        <v>43921</v>
      </c>
      <c r="B13724" s="1" t="s">
        <v>26520</v>
      </c>
      <c r="C13724" s="1" t="s">
        <v>17751</v>
      </c>
      <c r="D13724">
        <v>1975</v>
      </c>
      <c r="E13724" s="1" t="s">
        <v>26011</v>
      </c>
      <c r="F13724" s="1" t="s">
        <v>28365</v>
      </c>
      <c r="G13724">
        <v>88</v>
      </c>
      <c r="H13724">
        <v>9259019146537736</v>
      </c>
      <c r="I13724">
        <v>6835270242773005</v>
      </c>
      <c r="J13724">
        <v>9443853768710264</v>
      </c>
      <c r="K13724">
        <v>6835270835303388</v>
      </c>
      <c r="L13724">
        <v>6835270116403045</v>
      </c>
      <c r="M13724">
        <v>1.6283013365488324E+16</v>
      </c>
      <c r="N13724">
        <v>3375426322803805</v>
      </c>
      <c r="O13724">
        <v>6727341630889833</v>
      </c>
      <c r="P13724">
        <v>6835270256768582</v>
      </c>
      <c r="Q13724">
        <v>4.0845346786377032E+16</v>
      </c>
      <c r="R13724">
        <v>6835270647603606</v>
      </c>
      <c r="S13724">
        <v>6835270235299639</v>
      </c>
      <c r="T13724">
        <v>4.4438664266023688E+16</v>
      </c>
      <c r="U13724">
        <v>2565701364183885</v>
      </c>
      <c r="V13724">
        <v>6835270457017832</v>
      </c>
      <c r="W13724">
        <v>148413325694481</v>
      </c>
      <c r="X13724">
        <v>4433012022094661</v>
      </c>
      <c r="Y13724">
        <v>5767248673178986</v>
      </c>
      <c r="Z13724">
        <v>234839593212443</v>
      </c>
      <c r="AA13724">
        <v>2.4898785425101216E+16</v>
      </c>
      <c r="AB13724">
        <v>3899422918384172</v>
      </c>
      <c r="AC13724">
        <v>9129101929910124</v>
      </c>
      <c r="AD13724" s="1" t="s">
        <v>16</v>
      </c>
      <c r="AE13724">
        <v>6428571428571429</v>
      </c>
    </row>
    <row r="13725" spans="1:31" x14ac:dyDescent="0.25">
      <c r="A13725">
        <v>43923</v>
      </c>
      <c r="B13725" s="1" t="s">
        <v>28323</v>
      </c>
      <c r="C13725" s="1" t="s">
        <v>28366</v>
      </c>
      <c r="D13725">
        <v>1975</v>
      </c>
      <c r="E13725" s="1" t="s">
        <v>26011</v>
      </c>
      <c r="F13725" s="1" t="s">
        <v>28367</v>
      </c>
      <c r="G13725">
        <v>42</v>
      </c>
      <c r="H13725">
        <v>1.7543859997956124E+16</v>
      </c>
      <c r="I13725">
        <v>1.7543860452492128E+16</v>
      </c>
      <c r="J13725">
        <v>1.7543860435774296E+16</v>
      </c>
      <c r="K13725">
        <v>1.7543862214690678E+16</v>
      </c>
      <c r="L13725">
        <v>1.7543859798132168E+16</v>
      </c>
      <c r="M13725">
        <v>1.7543859837599276E+16</v>
      </c>
      <c r="N13725">
        <v>1754385997798824</v>
      </c>
      <c r="O13725">
        <v>1.7543861791740922E+16</v>
      </c>
      <c r="P13725">
        <v>1.6496739108366978E+16</v>
      </c>
      <c r="Q13725">
        <v>3473567789139163</v>
      </c>
      <c r="R13725">
        <v>1754386020382376</v>
      </c>
      <c r="S13725">
        <v>563065153702296</v>
      </c>
      <c r="T13725">
        <v>1.7543859730813344E+16</v>
      </c>
      <c r="U13725">
        <v>1.7543860023065744E+16</v>
      </c>
      <c r="V13725">
        <v>3675204644024355</v>
      </c>
      <c r="W13725">
        <v>1.7543861675052644E+16</v>
      </c>
      <c r="X13725">
        <v>3783169067475361</v>
      </c>
      <c r="Y13725">
        <v>5620336897161756</v>
      </c>
      <c r="Z13725">
        <v>5532124028236978</v>
      </c>
      <c r="AA13725">
        <v>3.9170040485829952E+16</v>
      </c>
      <c r="AB13725">
        <v>309563066776587</v>
      </c>
      <c r="AC13725">
        <v>5535396100458791</v>
      </c>
      <c r="AD13725" s="1" t="s">
        <v>21</v>
      </c>
      <c r="AE13725">
        <v>6428571428571429</v>
      </c>
    </row>
    <row r="13726" spans="1:31" x14ac:dyDescent="0.25">
      <c r="A13726">
        <v>43928</v>
      </c>
      <c r="B13726" s="1" t="s">
        <v>17801</v>
      </c>
      <c r="C13726" s="1" t="s">
        <v>28368</v>
      </c>
      <c r="D13726">
        <v>1975</v>
      </c>
      <c r="E13726" s="1" t="s">
        <v>26011</v>
      </c>
      <c r="F13726" s="1" t="s">
        <v>28369</v>
      </c>
      <c r="G13726">
        <v>87</v>
      </c>
      <c r="H13726">
        <v>6925207923643755</v>
      </c>
      <c r="I13726">
        <v>1.1160012010647804E+16</v>
      </c>
      <c r="J13726">
        <v>3304081285097977</v>
      </c>
      <c r="K13726">
        <v>6925208464089426</v>
      </c>
      <c r="L13726">
        <v>6925208016489374</v>
      </c>
      <c r="M13726">
        <v>6925207819629597</v>
      </c>
      <c r="N13726">
        <v>6925207781769325</v>
      </c>
      <c r="O13726">
        <v>2.4333091061470764E+16</v>
      </c>
      <c r="P13726">
        <v>6925208010651529</v>
      </c>
      <c r="Q13726">
        <v>6925208000041252</v>
      </c>
      <c r="R13726">
        <v>1.6506676612765668E+16</v>
      </c>
      <c r="S13726">
        <v>1082806250561234</v>
      </c>
      <c r="T13726">
        <v>6925207850557512</v>
      </c>
      <c r="U13726">
        <v>6925208157808508</v>
      </c>
      <c r="V13726">
        <v>6925208306065472</v>
      </c>
      <c r="W13726">
        <v>6925207778140757</v>
      </c>
      <c r="X13726">
        <v>3.3607711469728164E+16</v>
      </c>
      <c r="Y13726">
        <v>6410788913673306</v>
      </c>
      <c r="Z13726">
        <v>1.9076223972112424E+16</v>
      </c>
      <c r="AA13726">
        <v>0</v>
      </c>
      <c r="AB13726">
        <v>4.51772464962902E+16</v>
      </c>
      <c r="AC13726">
        <v>746738837088806</v>
      </c>
      <c r="AD13726" s="1" t="s">
        <v>9</v>
      </c>
      <c r="AE13726">
        <v>6428571428571429</v>
      </c>
    </row>
    <row r="13727" spans="1:31" x14ac:dyDescent="0.25">
      <c r="A13727">
        <v>43930</v>
      </c>
      <c r="B13727" s="1" t="s">
        <v>28362</v>
      </c>
      <c r="C13727" s="1" t="s">
        <v>28370</v>
      </c>
      <c r="D13727">
        <v>1975</v>
      </c>
      <c r="E13727" s="1" t="s">
        <v>26011</v>
      </c>
      <c r="F13727" s="1" t="s">
        <v>28371</v>
      </c>
      <c r="G13727">
        <v>97</v>
      </c>
      <c r="H13727">
        <v>6497725854025193</v>
      </c>
      <c r="I13727">
        <v>6497725997796716</v>
      </c>
      <c r="J13727">
        <v>2987739858748673</v>
      </c>
      <c r="K13727">
        <v>6497725912157216</v>
      </c>
      <c r="L13727">
        <v>5474232586963062</v>
      </c>
      <c r="M13727">
        <v>6497726011304625</v>
      </c>
      <c r="N13727">
        <v>6497725820595468</v>
      </c>
      <c r="O13727">
        <v>6497726136737828</v>
      </c>
      <c r="P13727">
        <v>5038826763639442</v>
      </c>
      <c r="Q13727">
        <v>6497726213284274</v>
      </c>
      <c r="R13727">
        <v>6497726233693934</v>
      </c>
      <c r="S13727">
        <v>6497725858754077</v>
      </c>
      <c r="T13727">
        <v>6497726121375796</v>
      </c>
      <c r="U13727">
        <v>6497725954182152</v>
      </c>
      <c r="V13727">
        <v>6497725843910026</v>
      </c>
      <c r="W13727">
        <v>6497725878796798</v>
      </c>
      <c r="X13727">
        <v>559189862449908</v>
      </c>
      <c r="Y13727">
        <v>6775889034176857</v>
      </c>
      <c r="Z13727">
        <v>3032121518194295</v>
      </c>
      <c r="AA13727">
        <v>0</v>
      </c>
      <c r="AB13727">
        <v>8928276999175597</v>
      </c>
      <c r="AC13727">
        <v>4834673515329006</v>
      </c>
      <c r="AD13727" s="1" t="s">
        <v>15</v>
      </c>
      <c r="AE13727">
        <v>6428571428571429</v>
      </c>
    </row>
    <row r="13728" spans="1:31" x14ac:dyDescent="0.25">
      <c r="A13728">
        <v>43931</v>
      </c>
      <c r="B13728" s="1" t="s">
        <v>18510</v>
      </c>
      <c r="C13728" s="1" t="s">
        <v>28372</v>
      </c>
      <c r="D13728">
        <v>1975</v>
      </c>
      <c r="E13728" s="1" t="s">
        <v>26011</v>
      </c>
      <c r="F13728" s="1" t="s">
        <v>28373</v>
      </c>
      <c r="G13728">
        <v>78</v>
      </c>
      <c r="H13728">
        <v>1.0735371219607964E+16</v>
      </c>
      <c r="I13728">
        <v>7412898858604492</v>
      </c>
      <c r="J13728">
        <v>7412898460038135</v>
      </c>
      <c r="K13728">
        <v>7412898565978133</v>
      </c>
      <c r="L13728">
        <v>398030894013374</v>
      </c>
      <c r="M13728">
        <v>7412898456431121</v>
      </c>
      <c r="N13728">
        <v>7412898495827357</v>
      </c>
      <c r="O13728">
        <v>7412898669200794</v>
      </c>
      <c r="P13728">
        <v>4.6299471229013736E+16</v>
      </c>
      <c r="Q13728">
        <v>4026249430765386</v>
      </c>
      <c r="R13728">
        <v>7412898736284745</v>
      </c>
      <c r="S13728">
        <v>7412898727081131</v>
      </c>
      <c r="T13728">
        <v>7412898836000913</v>
      </c>
      <c r="U13728">
        <v>3.3920793368083576E+16</v>
      </c>
      <c r="V13728">
        <v>7412898652896453</v>
      </c>
      <c r="W13728">
        <v>7412899183052826</v>
      </c>
      <c r="X13728">
        <v>8386223329362071</v>
      </c>
      <c r="Y13728">
        <v>5569571571417582</v>
      </c>
      <c r="Z13728">
        <v>3.9958875460718336E+16</v>
      </c>
      <c r="AA13728">
        <v>2.1761133603238864E+16</v>
      </c>
      <c r="AB13728">
        <v>9299258037922504</v>
      </c>
      <c r="AC13728">
        <v>4674508353013627</v>
      </c>
      <c r="AD13728" s="1" t="s">
        <v>15</v>
      </c>
      <c r="AE13728">
        <v>6428571428571429</v>
      </c>
    </row>
    <row r="13729" spans="1:31" x14ac:dyDescent="0.25">
      <c r="A13729">
        <v>43933</v>
      </c>
      <c r="B13729" s="1" t="s">
        <v>17934</v>
      </c>
      <c r="C13729" s="1" t="s">
        <v>28374</v>
      </c>
      <c r="D13729">
        <v>1975</v>
      </c>
      <c r="E13729" s="1" t="s">
        <v>26011</v>
      </c>
      <c r="F13729" s="1" t="s">
        <v>28375</v>
      </c>
      <c r="G13729">
        <v>66</v>
      </c>
      <c r="H13729">
        <v>7443316240278877</v>
      </c>
      <c r="I13729">
        <v>99304870544003</v>
      </c>
      <c r="J13729">
        <v>993048699280687</v>
      </c>
      <c r="K13729">
        <v>8199115274258101</v>
      </c>
      <c r="L13729">
        <v>9930486699419728</v>
      </c>
      <c r="M13729">
        <v>993048662659535</v>
      </c>
      <c r="N13729">
        <v>6877923407876176</v>
      </c>
      <c r="O13729">
        <v>993048730994816</v>
      </c>
      <c r="P13729">
        <v>6686258123842292</v>
      </c>
      <c r="Q13729">
        <v>3.0557907746055896E+16</v>
      </c>
      <c r="R13729">
        <v>9930487591670028</v>
      </c>
      <c r="S13729">
        <v>316166221991827</v>
      </c>
      <c r="T13729">
        <v>993048661254691</v>
      </c>
      <c r="U13729">
        <v>993048714663539</v>
      </c>
      <c r="V13729">
        <v>9930487542052772</v>
      </c>
      <c r="W13729">
        <v>9930486694195668</v>
      </c>
      <c r="X13729">
        <v>5353622874472004</v>
      </c>
      <c r="Y13729">
        <v>6943568443453068</v>
      </c>
      <c r="Z13729">
        <v>2.0783052995033128E+16</v>
      </c>
      <c r="AA13729">
        <v>7206477732793522</v>
      </c>
      <c r="AB13729">
        <v>9587798845836768</v>
      </c>
      <c r="AC13729">
        <v>8328276118333225</v>
      </c>
      <c r="AD13729" s="1" t="s">
        <v>16</v>
      </c>
      <c r="AE13729">
        <v>6428571428571429</v>
      </c>
    </row>
    <row r="13730" spans="1:31" x14ac:dyDescent="0.25">
      <c r="A13730">
        <v>43952</v>
      </c>
      <c r="B13730" s="1" t="s">
        <v>17746</v>
      </c>
      <c r="C13730" s="1" t="s">
        <v>28376</v>
      </c>
      <c r="D13730">
        <v>1975</v>
      </c>
      <c r="E13730" s="1" t="s">
        <v>26011</v>
      </c>
      <c r="F13730" s="1" t="s">
        <v>28377</v>
      </c>
      <c r="G13730">
        <v>50</v>
      </c>
      <c r="H13730">
        <v>122399021491264</v>
      </c>
      <c r="I13730">
        <v>1152395645457996</v>
      </c>
      <c r="J13730">
        <v>3.5444310997904104E+16</v>
      </c>
      <c r="K13730">
        <v>1.7015545933509968E+16</v>
      </c>
      <c r="L13730">
        <v>1.2239902097114052E+16</v>
      </c>
      <c r="M13730">
        <v>1.2239902234008792E+16</v>
      </c>
      <c r="N13730">
        <v>1.2239902242356624E+16</v>
      </c>
      <c r="O13730">
        <v>1.2239903238119228E+16</v>
      </c>
      <c r="P13730">
        <v>1223990304105472</v>
      </c>
      <c r="Q13730">
        <v>1223990222980915</v>
      </c>
      <c r="R13730">
        <v>2.5523450094326464E+16</v>
      </c>
      <c r="S13730">
        <v>1223990289646039</v>
      </c>
      <c r="T13730">
        <v>1.2239902143986564E+16</v>
      </c>
      <c r="U13730">
        <v>4100837548272402</v>
      </c>
      <c r="V13730">
        <v>1.2239902962705444E+16</v>
      </c>
      <c r="W13730">
        <v>1.2239902514515384E+16</v>
      </c>
      <c r="X13730">
        <v>3.5232318856276408E+16</v>
      </c>
      <c r="Y13730">
        <v>5971335538291925</v>
      </c>
      <c r="Z13730">
        <v>1.4056239012288164E+16</v>
      </c>
      <c r="AA13730">
        <v>3.2793522267206476E+16</v>
      </c>
      <c r="AB13730">
        <v>7042456718878812</v>
      </c>
      <c r="AC13730">
        <v>7207119982125567</v>
      </c>
      <c r="AD13730" s="1" t="s">
        <v>9</v>
      </c>
      <c r="AE13730">
        <v>6428571428571429</v>
      </c>
    </row>
    <row r="13731" spans="1:31" x14ac:dyDescent="0.25">
      <c r="A13731">
        <v>43961</v>
      </c>
      <c r="B13731" s="1" t="s">
        <v>28378</v>
      </c>
      <c r="C13731" s="1" t="s">
        <v>28379</v>
      </c>
      <c r="D13731">
        <v>1975</v>
      </c>
      <c r="E13731" s="1" t="s">
        <v>26011</v>
      </c>
      <c r="F13731" s="1" t="s">
        <v>28380</v>
      </c>
      <c r="G13731">
        <v>107</v>
      </c>
      <c r="H13731">
        <v>524907075354152</v>
      </c>
      <c r="I13731">
        <v>5316321215764079</v>
      </c>
      <c r="J13731">
        <v>5316321355924342</v>
      </c>
      <c r="K13731">
        <v>5119300976878197</v>
      </c>
      <c r="L13731">
        <v>5679059683739535</v>
      </c>
      <c r="M13731">
        <v>5316321128145136</v>
      </c>
      <c r="N13731">
        <v>5316321135028341</v>
      </c>
      <c r="O13731">
        <v>7173316321471135</v>
      </c>
      <c r="P13731">
        <v>4.2727817073042104E+16</v>
      </c>
      <c r="Q13731">
        <v>5316321177098587</v>
      </c>
      <c r="R13731">
        <v>5316321294680238</v>
      </c>
      <c r="S13731">
        <v>2.3977512702726012E+16</v>
      </c>
      <c r="T13731">
        <v>5316321151601304</v>
      </c>
      <c r="U13731">
        <v>5316321438890103</v>
      </c>
      <c r="V13731">
        <v>5316321251706916</v>
      </c>
      <c r="W13731">
        <v>4479886056101945</v>
      </c>
      <c r="X13731">
        <v>4.8554099425972064E+16</v>
      </c>
      <c r="Y13731">
        <v>7403533061559366</v>
      </c>
      <c r="Z13731">
        <v>3002001006025106</v>
      </c>
      <c r="AA13731">
        <v>0</v>
      </c>
      <c r="AB13731">
        <v>8454245671887882</v>
      </c>
      <c r="AC13731">
        <v>9039009026107722</v>
      </c>
      <c r="AD13731" s="1" t="s">
        <v>15</v>
      </c>
      <c r="AE13731">
        <v>6428571428571429</v>
      </c>
    </row>
    <row r="13732" spans="1:31" x14ac:dyDescent="0.25">
      <c r="A13732">
        <v>43978</v>
      </c>
      <c r="B13732" s="1" t="s">
        <v>28323</v>
      </c>
      <c r="C13732" s="1" t="s">
        <v>28381</v>
      </c>
      <c r="D13732">
        <v>1975</v>
      </c>
      <c r="E13732" s="1" t="s">
        <v>26011</v>
      </c>
      <c r="F13732" s="1" t="s">
        <v>28382</v>
      </c>
      <c r="G13732">
        <v>113</v>
      </c>
      <c r="H13732">
        <v>3955751940566669</v>
      </c>
      <c r="I13732">
        <v>5109862092072402</v>
      </c>
      <c r="J13732">
        <v>3730855457451781</v>
      </c>
      <c r="K13732">
        <v>5109862187166427</v>
      </c>
      <c r="L13732">
        <v>5109862034124243</v>
      </c>
      <c r="M13732">
        <v>5109862045048093</v>
      </c>
      <c r="N13732">
        <v>5109862253875827</v>
      </c>
      <c r="O13732">
        <v>5109862236182897</v>
      </c>
      <c r="P13732">
        <v>3.5364514364474816E+16</v>
      </c>
      <c r="Q13732">
        <v>5109862046810931</v>
      </c>
      <c r="R13732">
        <v>5109862095592371</v>
      </c>
      <c r="S13732">
        <v>7806428977175907</v>
      </c>
      <c r="T13732">
        <v>5109862115303751</v>
      </c>
      <c r="U13732">
        <v>2.3955730654463804E+16</v>
      </c>
      <c r="V13732">
        <v>5109862111921492</v>
      </c>
      <c r="W13732">
        <v>2.4522436530408256E+16</v>
      </c>
      <c r="X13732">
        <v>4443842738004983</v>
      </c>
      <c r="Y13732">
        <v>6150552521600903</v>
      </c>
      <c r="Z13732">
        <v>2620474518548714</v>
      </c>
      <c r="AA13732">
        <v>5455465587044534</v>
      </c>
      <c r="AB13732">
        <v>6382934872217642</v>
      </c>
      <c r="AC13732">
        <v>5365220615498703</v>
      </c>
      <c r="AD13732" s="1" t="s">
        <v>15</v>
      </c>
      <c r="AE13732">
        <v>6428571428571429</v>
      </c>
    </row>
    <row r="13733" spans="1:31" x14ac:dyDescent="0.25">
      <c r="A13733">
        <v>43981</v>
      </c>
      <c r="B13733" s="1" t="s">
        <v>27379</v>
      </c>
      <c r="C13733" s="1" t="s">
        <v>28383</v>
      </c>
      <c r="D13733">
        <v>1975</v>
      </c>
      <c r="E13733" s="1" t="s">
        <v>26011</v>
      </c>
      <c r="F13733" s="1" t="s">
        <v>28384</v>
      </c>
      <c r="G13733">
        <v>46</v>
      </c>
      <c r="H13733">
        <v>1.5037595059986876E+16</v>
      </c>
      <c r="I13733">
        <v>1503759426689911</v>
      </c>
      <c r="J13733">
        <v>4.3383686720050344E+16</v>
      </c>
      <c r="K13733">
        <v>2.0012773989477184E+16</v>
      </c>
      <c r="L13733">
        <v>1.2798070354397996E+16</v>
      </c>
      <c r="M13733">
        <v>1.5037595796522128E+16</v>
      </c>
      <c r="N13733">
        <v>1503759433004824</v>
      </c>
      <c r="O13733">
        <v>1.5037595705147224E+16</v>
      </c>
      <c r="P13733">
        <v>1503759442255497</v>
      </c>
      <c r="Q13733">
        <v>1.5037594118690552E+16</v>
      </c>
      <c r="R13733">
        <v>1.5037594355813176E+16</v>
      </c>
      <c r="S13733">
        <v>7021346342268958</v>
      </c>
      <c r="T13733">
        <v>1.5037594054379356E+16</v>
      </c>
      <c r="U13733">
        <v>3.3781652327802044E+16</v>
      </c>
      <c r="V13733">
        <v>1.5037594338300382E+16</v>
      </c>
      <c r="W13733">
        <v>1503759402671228</v>
      </c>
      <c r="X13733">
        <v>4573811328928843</v>
      </c>
      <c r="Y13733">
        <v>5919031869343383</v>
      </c>
      <c r="Z13733">
        <v>5371481296667969</v>
      </c>
      <c r="AA13733">
        <v>0</v>
      </c>
      <c r="AB13733">
        <v>2827699917559769</v>
      </c>
      <c r="AC13733">
        <v>2992774148702141</v>
      </c>
      <c r="AD13733" s="1" t="s">
        <v>9</v>
      </c>
      <c r="AE13733">
        <v>6428571428571429</v>
      </c>
    </row>
    <row r="13734" spans="1:31" x14ac:dyDescent="0.25">
      <c r="A13734">
        <v>43982</v>
      </c>
      <c r="B13734" s="1" t="s">
        <v>26453</v>
      </c>
      <c r="C13734" s="1" t="s">
        <v>28385</v>
      </c>
      <c r="D13734">
        <v>1975</v>
      </c>
      <c r="E13734" s="1" t="s">
        <v>26011</v>
      </c>
      <c r="F13734" s="1" t="s">
        <v>28386</v>
      </c>
      <c r="G13734">
        <v>46</v>
      </c>
      <c r="H13734">
        <v>4.9766087061770416E+16</v>
      </c>
      <c r="I13734">
        <v>2.7470684502191336E+16</v>
      </c>
      <c r="J13734">
        <v>1.3850415849173064E+16</v>
      </c>
      <c r="K13734">
        <v>1385041570790971</v>
      </c>
      <c r="L13734">
        <v>1.3850415537969032E+16</v>
      </c>
      <c r="M13734">
        <v>1385041556262137</v>
      </c>
      <c r="N13734">
        <v>4300343873588371</v>
      </c>
      <c r="O13734">
        <v>6620005813758731</v>
      </c>
      <c r="P13734">
        <v>1.3850416007617078E+16</v>
      </c>
      <c r="Q13734">
        <v>1385041637639934</v>
      </c>
      <c r="R13734">
        <v>1.3850416015034428E+16</v>
      </c>
      <c r="S13734">
        <v>9236591278727174</v>
      </c>
      <c r="T13734">
        <v>1.3850415581275916E+16</v>
      </c>
      <c r="U13734">
        <v>1385041656944163</v>
      </c>
      <c r="V13734">
        <v>1.3850416646646962E+16</v>
      </c>
      <c r="W13734">
        <v>6892116875060239</v>
      </c>
      <c r="X13734">
        <v>6165926567746128</v>
      </c>
      <c r="Y13734">
        <v>577827346614363</v>
      </c>
      <c r="Z13734">
        <v>5481923174621662</v>
      </c>
      <c r="AA13734">
        <v>0</v>
      </c>
      <c r="AB13734">
        <v>9278647980214344</v>
      </c>
      <c r="AC13734">
        <v>5094941904091499</v>
      </c>
      <c r="AD13734" s="1" t="s">
        <v>13</v>
      </c>
      <c r="AE13734">
        <v>6428571428571429</v>
      </c>
    </row>
    <row r="13735" spans="1:31" x14ac:dyDescent="0.25">
      <c r="A13735">
        <v>43983</v>
      </c>
      <c r="B13735" s="1" t="s">
        <v>27776</v>
      </c>
      <c r="C13735" s="1" t="s">
        <v>26708</v>
      </c>
      <c r="D13735">
        <v>1975</v>
      </c>
      <c r="E13735" s="1" t="s">
        <v>26011</v>
      </c>
      <c r="F13735" s="1" t="s">
        <v>28387</v>
      </c>
      <c r="G13735">
        <v>39</v>
      </c>
      <c r="H13735">
        <v>8534139949945234</v>
      </c>
      <c r="I13735">
        <v>134952778035267</v>
      </c>
      <c r="J13735">
        <v>1.3495277316782336E+16</v>
      </c>
      <c r="K13735">
        <v>1.3495277744909328E+16</v>
      </c>
      <c r="L13735">
        <v>1.3495276746367132E+16</v>
      </c>
      <c r="M13735">
        <v>2824690094038893</v>
      </c>
      <c r="N13735">
        <v>1.3495276759995728E+16</v>
      </c>
      <c r="O13735">
        <v>2.1444017028993628E+16</v>
      </c>
      <c r="P13735">
        <v>1349527716205176</v>
      </c>
      <c r="Q13735">
        <v>1.349527696791848E+16</v>
      </c>
      <c r="R13735">
        <v>1.3495277588666354E+16</v>
      </c>
      <c r="S13735">
        <v>2.3065515555132864E+16</v>
      </c>
      <c r="T13735">
        <v>1349527671197371</v>
      </c>
      <c r="U13735">
        <v>1.3495277698469496E+16</v>
      </c>
      <c r="V13735">
        <v>3146992118769249</v>
      </c>
      <c r="W13735">
        <v>1.3495277611859204E+16</v>
      </c>
      <c r="X13735">
        <v>6620816635979638</v>
      </c>
      <c r="Y13735">
        <v>4819629259287746</v>
      </c>
      <c r="Z13735">
        <v>675702485645066</v>
      </c>
      <c r="AA13735">
        <v>5991902834008098</v>
      </c>
      <c r="AB13735">
        <v>5867683429513602</v>
      </c>
      <c r="AC13735">
        <v>3.1028876977939648E+16</v>
      </c>
      <c r="AD13735" s="1" t="s">
        <v>21</v>
      </c>
      <c r="AE13735">
        <v>6428571428571429</v>
      </c>
    </row>
    <row r="13736" spans="1:31" x14ac:dyDescent="0.25">
      <c r="A13736">
        <v>43985</v>
      </c>
      <c r="B13736" s="1" t="s">
        <v>27543</v>
      </c>
      <c r="C13736" s="1" t="s">
        <v>28388</v>
      </c>
      <c r="D13736">
        <v>1975</v>
      </c>
      <c r="E13736" s="1" t="s">
        <v>26011</v>
      </c>
      <c r="F13736" s="1" t="s">
        <v>28389</v>
      </c>
      <c r="G13736">
        <v>42</v>
      </c>
      <c r="H13736">
        <v>1.6447368695572156E+16</v>
      </c>
      <c r="I13736">
        <v>1.6447368964815112E+16</v>
      </c>
      <c r="J13736">
        <v>5624755485926906</v>
      </c>
      <c r="K13736">
        <v>1.6447369403490576E+16</v>
      </c>
      <c r="L13736">
        <v>1.6447368453324624E+16</v>
      </c>
      <c r="M13736">
        <v>1.6447368834155704E+16</v>
      </c>
      <c r="N13736">
        <v>1653559930170655</v>
      </c>
      <c r="O13736">
        <v>4.3843890225586072E+16</v>
      </c>
      <c r="P13736">
        <v>1.5346186138207624E+16</v>
      </c>
      <c r="Q13736">
        <v>1.6447368860324754E+16</v>
      </c>
      <c r="R13736">
        <v>1.6447369368826392E+16</v>
      </c>
      <c r="S13736">
        <v>1.6447368714058394E+16</v>
      </c>
      <c r="T13736">
        <v>5183638988590453</v>
      </c>
      <c r="U13736">
        <v>1.6447368590700064E+16</v>
      </c>
      <c r="V13736">
        <v>1.6447369585467708E+16</v>
      </c>
      <c r="W13736">
        <v>1.6447371046541592E+16</v>
      </c>
      <c r="X13736">
        <v>2949203942380591</v>
      </c>
      <c r="Y13736">
        <v>755813655359844</v>
      </c>
      <c r="Z13736">
        <v>2.5401531527642096E+16</v>
      </c>
      <c r="AA13736">
        <v>0</v>
      </c>
      <c r="AB13736">
        <v>4816570486397362</v>
      </c>
      <c r="AC13736">
        <v>7147058046257301</v>
      </c>
      <c r="AD13736" s="1" t="s">
        <v>9</v>
      </c>
      <c r="AE13736">
        <v>6428571428571429</v>
      </c>
    </row>
    <row r="13737" spans="1:31" x14ac:dyDescent="0.25">
      <c r="A13737">
        <v>43986</v>
      </c>
      <c r="B13737" s="1" t="s">
        <v>26520</v>
      </c>
      <c r="C13737" s="1" t="s">
        <v>28390</v>
      </c>
      <c r="D13737">
        <v>1975</v>
      </c>
      <c r="E13737" s="1" t="s">
        <v>26011</v>
      </c>
      <c r="F13737" s="1" t="s">
        <v>28391</v>
      </c>
      <c r="G13737">
        <v>43</v>
      </c>
      <c r="H13737">
        <v>1.3157894941894142E+16</v>
      </c>
      <c r="I13737">
        <v>1.3157895216365216E+16</v>
      </c>
      <c r="J13737">
        <v>8410114574570639</v>
      </c>
      <c r="K13737">
        <v>1.3157894863255068E+16</v>
      </c>
      <c r="L13737">
        <v>1315789485155949</v>
      </c>
      <c r="M13737">
        <v>1.3157894807424184E+16</v>
      </c>
      <c r="N13737">
        <v>1.3157895719611754E+16</v>
      </c>
      <c r="O13737">
        <v>1.3157895570792144E+16</v>
      </c>
      <c r="P13737">
        <v>1315789515643634</v>
      </c>
      <c r="Q13737">
        <v>1.3157895075289348E+16</v>
      </c>
      <c r="R13737">
        <v>1.3157895442990844E+16</v>
      </c>
      <c r="S13737">
        <v>5393717451842898</v>
      </c>
      <c r="T13737">
        <v>1315789490243092</v>
      </c>
      <c r="U13737">
        <v>1.3157895850687524E+16</v>
      </c>
      <c r="V13737">
        <v>3170533855349556</v>
      </c>
      <c r="W13737">
        <v>1.3157894882518912E+16</v>
      </c>
      <c r="X13737">
        <v>2494313874147081</v>
      </c>
      <c r="Y13737">
        <v>4752711329897699</v>
      </c>
      <c r="Z13737">
        <v>3904622394199191</v>
      </c>
      <c r="AA13737">
        <v>7793522267206478</v>
      </c>
      <c r="AB13737">
        <v>2693734542456719</v>
      </c>
      <c r="AC13737">
        <v>4.2841057698698888E+16</v>
      </c>
      <c r="AD13737" s="1" t="s">
        <v>21</v>
      </c>
      <c r="AE13737">
        <v>6428571428571429</v>
      </c>
    </row>
    <row r="13738" spans="1:31" x14ac:dyDescent="0.25">
      <c r="A13738">
        <v>43987</v>
      </c>
      <c r="B13738" s="1" t="s">
        <v>27776</v>
      </c>
      <c r="C13738" s="1" t="s">
        <v>28392</v>
      </c>
      <c r="D13738">
        <v>1975</v>
      </c>
      <c r="E13738" s="1" t="s">
        <v>26011</v>
      </c>
      <c r="F13738" s="1" t="s">
        <v>28393</v>
      </c>
      <c r="G13738">
        <v>9</v>
      </c>
      <c r="H13738">
        <v>5263157932131042</v>
      </c>
      <c r="I13738">
        <v>5263157975180412</v>
      </c>
      <c r="J13738">
        <v>6212429877275731</v>
      </c>
      <c r="K13738">
        <v>526315793254734</v>
      </c>
      <c r="L13738">
        <v>5263157894811881</v>
      </c>
      <c r="M13738">
        <v>5.2631579432553648E+16</v>
      </c>
      <c r="N13738">
        <v>5263157932982962</v>
      </c>
      <c r="O13738">
        <v>5263158118533684</v>
      </c>
      <c r="P13738">
        <v>5263158178529682</v>
      </c>
      <c r="Q13738">
        <v>5263157904674428</v>
      </c>
      <c r="R13738">
        <v>526315802481551</v>
      </c>
      <c r="S13738">
        <v>5263157977941412</v>
      </c>
      <c r="T13738">
        <v>2.8928332603932004E+16</v>
      </c>
      <c r="U13738">
        <v>5263158712049236</v>
      </c>
      <c r="V13738">
        <v>5.2631580680152344E+16</v>
      </c>
      <c r="W13738">
        <v>5263157907987017</v>
      </c>
      <c r="X13738">
        <v>5765190079064226</v>
      </c>
      <c r="Y13738">
        <v>4.2771068892136496E+16</v>
      </c>
      <c r="Z13738">
        <v>767068039224939</v>
      </c>
      <c r="AA13738">
        <v>4392712550607287</v>
      </c>
      <c r="AB13738">
        <v>1.6014014839241548E+16</v>
      </c>
      <c r="AC13738">
        <v>1.4912257519954576E+16</v>
      </c>
      <c r="AD13738" s="1" t="s">
        <v>9</v>
      </c>
      <c r="AE13738">
        <v>6428571428571429</v>
      </c>
    </row>
    <row r="13739" spans="1:31" x14ac:dyDescent="0.25">
      <c r="A13739">
        <v>43995</v>
      </c>
      <c r="B13739" s="1" t="s">
        <v>3268</v>
      </c>
      <c r="C13739" s="1" t="s">
        <v>28394</v>
      </c>
      <c r="D13739">
        <v>1975</v>
      </c>
      <c r="E13739" s="1" t="s">
        <v>26011</v>
      </c>
      <c r="F13739" s="1" t="s">
        <v>28395</v>
      </c>
      <c r="G13739">
        <v>49</v>
      </c>
      <c r="H13739">
        <v>1.6447368808618464E+16</v>
      </c>
      <c r="I13739">
        <v>1.6447369090965212E+16</v>
      </c>
      <c r="J13739">
        <v>5.3855733756925328E+16</v>
      </c>
      <c r="K13739">
        <v>3640392406141832</v>
      </c>
      <c r="L13739">
        <v>1.6447368421054612E+16</v>
      </c>
      <c r="M13739">
        <v>3.3102810596670536E+16</v>
      </c>
      <c r="N13739">
        <v>1.6447368704806776E+16</v>
      </c>
      <c r="O13739">
        <v>1.6447368811410604E+16</v>
      </c>
      <c r="P13739">
        <v>1.6447368956734358E+16</v>
      </c>
      <c r="Q13739">
        <v>1.644736853513714E+16</v>
      </c>
      <c r="R13739">
        <v>1.6447369348366622E+16</v>
      </c>
      <c r="S13739">
        <v>3.6663698129751424E+16</v>
      </c>
      <c r="T13739">
        <v>1.6447369793515226E+16</v>
      </c>
      <c r="U13739">
        <v>1644736855153251</v>
      </c>
      <c r="V13739">
        <v>4.4545835036600344E+16</v>
      </c>
      <c r="W13739">
        <v>1.6447368422328508E+16</v>
      </c>
      <c r="X13739">
        <v>2645943896891585</v>
      </c>
      <c r="Y13739">
        <v>6636925364715534</v>
      </c>
      <c r="Z13739">
        <v>7158631685373179</v>
      </c>
      <c r="AA13739">
        <v>0</v>
      </c>
      <c r="AB13739">
        <v>1.2098103874690846E+16</v>
      </c>
      <c r="AC13739">
        <v>2452216725887735</v>
      </c>
      <c r="AD13739" s="1" t="s">
        <v>21</v>
      </c>
      <c r="AE13739">
        <v>6428571428571429</v>
      </c>
    </row>
    <row r="13740" spans="1:31" x14ac:dyDescent="0.25">
      <c r="A13740">
        <v>43996</v>
      </c>
      <c r="B13740" s="1" t="s">
        <v>28396</v>
      </c>
      <c r="C13740" s="1" t="s">
        <v>28397</v>
      </c>
      <c r="D13740">
        <v>1975</v>
      </c>
      <c r="E13740" s="1" t="s">
        <v>26011</v>
      </c>
      <c r="F13740" s="1" t="s">
        <v>28398</v>
      </c>
      <c r="G13740">
        <v>51</v>
      </c>
      <c r="H13740">
        <v>1.1441648895969668E+16</v>
      </c>
      <c r="I13740">
        <v>1.1441648300929302E+16</v>
      </c>
      <c r="J13740">
        <v>1.1441647899355624E+16</v>
      </c>
      <c r="K13740">
        <v>1.1441648279803792E+16</v>
      </c>
      <c r="L13740">
        <v>1.1441647627998858E+16</v>
      </c>
      <c r="M13740">
        <v>1.1441647792866812E+16</v>
      </c>
      <c r="N13740">
        <v>1695970830834501</v>
      </c>
      <c r="O13740">
        <v>310401494027688</v>
      </c>
      <c r="P13740">
        <v>1.1441647983915652E+16</v>
      </c>
      <c r="Q13740">
        <v>3328301931142196</v>
      </c>
      <c r="R13740">
        <v>1144164795976347</v>
      </c>
      <c r="S13740">
        <v>1.1441647763650044E+16</v>
      </c>
      <c r="T13740">
        <v>1.1441648057588262E+16</v>
      </c>
      <c r="U13740">
        <v>1.1441647660683318E+16</v>
      </c>
      <c r="V13740">
        <v>7938034730260526</v>
      </c>
      <c r="W13740">
        <v>1.1441648654563416E+16</v>
      </c>
      <c r="X13740">
        <v>3988952669771472</v>
      </c>
      <c r="Y13740">
        <v>5869292105735455</v>
      </c>
      <c r="Z13740">
        <v>5803208637759677</v>
      </c>
      <c r="AA13740">
        <v>1751012145748988</v>
      </c>
      <c r="AB13740">
        <v>3.1883759274525964E+16</v>
      </c>
      <c r="AC13740">
        <v>2672443824071382</v>
      </c>
      <c r="AD13740" s="1" t="s">
        <v>16</v>
      </c>
      <c r="AE13740">
        <v>6428571428571429</v>
      </c>
    </row>
    <row r="13741" spans="1:31" x14ac:dyDescent="0.25">
      <c r="A13741">
        <v>43998</v>
      </c>
      <c r="B13741" s="1" t="s">
        <v>27543</v>
      </c>
      <c r="C13741" s="1" t="s">
        <v>28399</v>
      </c>
      <c r="D13741">
        <v>1975</v>
      </c>
      <c r="E13741" s="1" t="s">
        <v>26011</v>
      </c>
      <c r="F13741" s="1" t="s">
        <v>28400</v>
      </c>
      <c r="G13741">
        <v>71</v>
      </c>
      <c r="H13741">
        <v>9233610423999644</v>
      </c>
      <c r="I13741">
        <v>308207217872847</v>
      </c>
      <c r="J13741">
        <v>1598267564131406</v>
      </c>
      <c r="K13741">
        <v>9233611365245606</v>
      </c>
      <c r="L13741">
        <v>9233611058003766</v>
      </c>
      <c r="M13741">
        <v>9233610613324008</v>
      </c>
      <c r="N13741">
        <v>92336104309037</v>
      </c>
      <c r="O13741">
        <v>3996790160863447</v>
      </c>
      <c r="P13741">
        <v>9233610740814112</v>
      </c>
      <c r="Q13741">
        <v>819486752558869</v>
      </c>
      <c r="R13741">
        <v>9233610905783976</v>
      </c>
      <c r="S13741">
        <v>9233610627185206</v>
      </c>
      <c r="T13741">
        <v>9233611197202248</v>
      </c>
      <c r="U13741">
        <v>9233610489673184</v>
      </c>
      <c r="V13741">
        <v>9233610880750912</v>
      </c>
      <c r="W13741">
        <v>1.8583060778272444E+16</v>
      </c>
      <c r="X13741">
        <v>3014188237842522</v>
      </c>
      <c r="Y13741">
        <v>7401481937286875</v>
      </c>
      <c r="Z13741">
        <v>1.8673713527824824E+16</v>
      </c>
      <c r="AA13741">
        <v>0</v>
      </c>
      <c r="AB13741">
        <v>6990931574608409</v>
      </c>
      <c r="AC13741">
        <v>8528482571227448</v>
      </c>
      <c r="AD13741" s="1" t="s">
        <v>8</v>
      </c>
      <c r="AE13741">
        <v>6428571428571429</v>
      </c>
    </row>
    <row r="13742" spans="1:31" x14ac:dyDescent="0.25">
      <c r="A13742">
        <v>44001</v>
      </c>
      <c r="B13742" s="1" t="s">
        <v>27573</v>
      </c>
      <c r="C13742" s="1" t="s">
        <v>28401</v>
      </c>
      <c r="D13742">
        <v>1975</v>
      </c>
      <c r="E13742" s="1" t="s">
        <v>26011</v>
      </c>
      <c r="F13742" s="1" t="s">
        <v>28402</v>
      </c>
      <c r="G13742">
        <v>59</v>
      </c>
      <c r="H13742">
        <v>3192223881873009</v>
      </c>
      <c r="I13742">
        <v>6571262197747392</v>
      </c>
      <c r="J13742">
        <v>1.2836971391401016E+16</v>
      </c>
      <c r="K13742">
        <v>2638851495094442</v>
      </c>
      <c r="L13742">
        <v>1.2836970649052552E+16</v>
      </c>
      <c r="M13742">
        <v>1.2836970724936768E+16</v>
      </c>
      <c r="N13742">
        <v>1.2836970825246528E+16</v>
      </c>
      <c r="O13742">
        <v>1.2836971870536676E+16</v>
      </c>
      <c r="P13742">
        <v>128369709035192</v>
      </c>
      <c r="Q13742">
        <v>2.3060616614830668E+16</v>
      </c>
      <c r="R13742">
        <v>1283697126014807</v>
      </c>
      <c r="S13742">
        <v>2.6103831955271344E+16</v>
      </c>
      <c r="T13742">
        <v>2.66754741006084E+16</v>
      </c>
      <c r="U13742">
        <v>1.2836971425463008E+16</v>
      </c>
      <c r="V13742">
        <v>3.1694034037096696E+16</v>
      </c>
      <c r="W13742">
        <v>1.2836971062971304E+16</v>
      </c>
      <c r="X13742">
        <v>4.5629806130185216E+16</v>
      </c>
      <c r="Y13742">
        <v>3024895520857369</v>
      </c>
      <c r="Z13742">
        <v>7730921416587768</v>
      </c>
      <c r="AA13742">
        <v>1.5485829959514172E+16</v>
      </c>
      <c r="AB13742">
        <v>2868920032976092</v>
      </c>
      <c r="AC13742">
        <v>6273349077568789</v>
      </c>
      <c r="AD13742" s="1" t="s">
        <v>21</v>
      </c>
      <c r="AE13742">
        <v>6428571428571429</v>
      </c>
    </row>
    <row r="13743" spans="1:31" x14ac:dyDescent="0.25">
      <c r="A13743">
        <v>44008</v>
      </c>
      <c r="B13743" s="1" t="s">
        <v>28068</v>
      </c>
      <c r="C13743" s="1" t="s">
        <v>28403</v>
      </c>
      <c r="D13743">
        <v>1975</v>
      </c>
      <c r="E13743" s="1" t="s">
        <v>26011</v>
      </c>
      <c r="F13743" s="1" t="s">
        <v>28404</v>
      </c>
      <c r="G13743">
        <v>42</v>
      </c>
      <c r="H13743">
        <v>7277501554490118</v>
      </c>
      <c r="I13743">
        <v>1.9743524720726184E+16</v>
      </c>
      <c r="J13743">
        <v>1.5479877375614172E+16</v>
      </c>
      <c r="K13743">
        <v>3572924214759027</v>
      </c>
      <c r="L13743">
        <v>9978299069123560</v>
      </c>
      <c r="M13743">
        <v>1.5479876315810702E+16</v>
      </c>
      <c r="N13743">
        <v>154798764395312</v>
      </c>
      <c r="O13743">
        <v>2.5104249798907896E+16</v>
      </c>
      <c r="P13743">
        <v>1.5479876393802796E+16</v>
      </c>
      <c r="Q13743">
        <v>1547987634114895</v>
      </c>
      <c r="R13743">
        <v>1547987633232988</v>
      </c>
      <c r="S13743">
        <v>1.5479876227079504E+16</v>
      </c>
      <c r="T13743">
        <v>1547987639385471</v>
      </c>
      <c r="U13743">
        <v>1547987621510935</v>
      </c>
      <c r="V13743">
        <v>1.547987654385542E+16</v>
      </c>
      <c r="W13743">
        <v>1.5479876161013264E+16</v>
      </c>
      <c r="X13743">
        <v>3642369760641178</v>
      </c>
      <c r="Y13743">
        <v>680229725918519</v>
      </c>
      <c r="Z13743">
        <v>2.5903540063795244E+16</v>
      </c>
      <c r="AA13743">
        <v>2.3380566801619432E+16</v>
      </c>
      <c r="AB13743">
        <v>751648804616653</v>
      </c>
      <c r="AC13743">
        <v>8808771605279363</v>
      </c>
      <c r="AD13743" s="1" t="s">
        <v>10</v>
      </c>
      <c r="AE13743">
        <v>6428571428571429</v>
      </c>
    </row>
    <row r="13744" spans="1:31" x14ac:dyDescent="0.25">
      <c r="A13744">
        <v>44011</v>
      </c>
      <c r="B13744" s="1" t="s">
        <v>17569</v>
      </c>
      <c r="C13744" s="1" t="s">
        <v>28405</v>
      </c>
      <c r="D13744">
        <v>1975</v>
      </c>
      <c r="E13744" s="1" t="s">
        <v>26011</v>
      </c>
      <c r="F13744" s="1" t="s">
        <v>28406</v>
      </c>
      <c r="G13744">
        <v>43</v>
      </c>
      <c r="H13744">
        <v>9693212515268200</v>
      </c>
      <c r="I13744">
        <v>1.5479876937464664E+16</v>
      </c>
      <c r="J13744">
        <v>2.0995829154651048E+16</v>
      </c>
      <c r="K13744">
        <v>1.5479877055532656E+16</v>
      </c>
      <c r="L13744">
        <v>1.5479877139948474E+16</v>
      </c>
      <c r="M13744">
        <v>1.5479876330757882E+16</v>
      </c>
      <c r="N13744">
        <v>1.5479876924383936E+16</v>
      </c>
      <c r="O13744">
        <v>1.5479877554139712E+16</v>
      </c>
      <c r="P13744">
        <v>4.8114891042785792E+16</v>
      </c>
      <c r="Q13744">
        <v>1.3605834078833676E+16</v>
      </c>
      <c r="R13744">
        <v>1.5479877278829336E+16</v>
      </c>
      <c r="S13744">
        <v>1.5479876324816408E+16</v>
      </c>
      <c r="T13744">
        <v>1.5479877344583356E+16</v>
      </c>
      <c r="U13744">
        <v>1.5479876303638924E+16</v>
      </c>
      <c r="V13744">
        <v>1.5479876853154264E+16</v>
      </c>
      <c r="W13744">
        <v>5423050462198684</v>
      </c>
      <c r="X13744">
        <v>539694573811329</v>
      </c>
      <c r="Y13744">
        <v>5593159500551239</v>
      </c>
      <c r="Z13744">
        <v>4528106955930679</v>
      </c>
      <c r="AA13744">
        <v>4.1700404858299592E+16</v>
      </c>
      <c r="AB13744">
        <v>7351607584501235</v>
      </c>
      <c r="AC13744">
        <v>4994838677644386</v>
      </c>
      <c r="AD13744" s="1" t="s">
        <v>15</v>
      </c>
      <c r="AE13744">
        <v>6428571428571429</v>
      </c>
    </row>
    <row r="13745" spans="1:31" x14ac:dyDescent="0.25">
      <c r="A13745">
        <v>44013</v>
      </c>
      <c r="B13745" s="1" t="s">
        <v>4397</v>
      </c>
      <c r="C13745" s="1" t="s">
        <v>28407</v>
      </c>
      <c r="D13745">
        <v>1975</v>
      </c>
      <c r="E13745" s="1" t="s">
        <v>26011</v>
      </c>
      <c r="F13745" s="1" t="s">
        <v>28408</v>
      </c>
      <c r="G13745">
        <v>67</v>
      </c>
      <c r="H13745">
        <v>8628127993206967</v>
      </c>
      <c r="I13745">
        <v>8628127905190191</v>
      </c>
      <c r="J13745">
        <v>1093878787655655</v>
      </c>
      <c r="K13745">
        <v>1.6464380174424256E+16</v>
      </c>
      <c r="L13745">
        <v>1750357873303661</v>
      </c>
      <c r="M13745">
        <v>1.7930875399078744E+16</v>
      </c>
      <c r="N13745">
        <v>8628127709143935</v>
      </c>
      <c r="O13745">
        <v>8628128129269901</v>
      </c>
      <c r="P13745">
        <v>3.8786582779383976E+16</v>
      </c>
      <c r="Q13745">
        <v>8628128348316099</v>
      </c>
      <c r="R13745">
        <v>7805559352040471</v>
      </c>
      <c r="S13745">
        <v>5733370100376673</v>
      </c>
      <c r="T13745">
        <v>2.4045557520458288E+16</v>
      </c>
      <c r="U13745">
        <v>8628127774052231</v>
      </c>
      <c r="V13745">
        <v>8628128591577033</v>
      </c>
      <c r="W13745">
        <v>862812795570059</v>
      </c>
      <c r="X13745">
        <v>4508827033466912</v>
      </c>
      <c r="Y13745">
        <v>6732559033920467</v>
      </c>
      <c r="Z13745">
        <v>2168576474474372</v>
      </c>
      <c r="AA13745">
        <v>1.2348178137651822E+16</v>
      </c>
      <c r="AB13745">
        <v>8000824402308326</v>
      </c>
      <c r="AC13745">
        <v>6336221912035691</v>
      </c>
      <c r="AD13745" s="1" t="s">
        <v>15</v>
      </c>
      <c r="AE13745">
        <v>6428571428571429</v>
      </c>
    </row>
    <row r="13746" spans="1:31" x14ac:dyDescent="0.25">
      <c r="A13746">
        <v>44018</v>
      </c>
      <c r="B13746" s="1" t="s">
        <v>27897</v>
      </c>
      <c r="C13746" s="1" t="s">
        <v>28409</v>
      </c>
      <c r="D13746">
        <v>1975</v>
      </c>
      <c r="E13746" s="1" t="s">
        <v>26011</v>
      </c>
      <c r="F13746" s="1" t="s">
        <v>28410</v>
      </c>
      <c r="G13746">
        <v>106</v>
      </c>
      <c r="H13746">
        <v>7627765096940844</v>
      </c>
      <c r="I13746">
        <v>762776523414402</v>
      </c>
      <c r="J13746">
        <v>7627765320419451</v>
      </c>
      <c r="K13746">
        <v>7627765064836496</v>
      </c>
      <c r="L13746">
        <v>7627765064836496</v>
      </c>
      <c r="M13746">
        <v>7627765092216968</v>
      </c>
      <c r="N13746">
        <v>7627765130837111</v>
      </c>
      <c r="O13746">
        <v>762776537457349</v>
      </c>
      <c r="P13746">
        <v>5709894544085085</v>
      </c>
      <c r="Q13746">
        <v>7627765070756595</v>
      </c>
      <c r="R13746">
        <v>7627765560670358</v>
      </c>
      <c r="S13746">
        <v>7627765482724119</v>
      </c>
      <c r="T13746">
        <v>1531817662454573</v>
      </c>
      <c r="U13746">
        <v>7627765212146156</v>
      </c>
      <c r="V13746">
        <v>7627765169795798</v>
      </c>
      <c r="W13746">
        <v>2636243550374028</v>
      </c>
      <c r="X13746">
        <v>5093685692624284</v>
      </c>
      <c r="Y13746">
        <v>7970412532369304</v>
      </c>
      <c r="Z13746">
        <v>2.1787070067339424E+16</v>
      </c>
      <c r="AA13746">
        <v>1.1336032388663966E+16</v>
      </c>
      <c r="AB13746">
        <v>8845836768342951</v>
      </c>
      <c r="AC13746">
        <v>9069039994041854</v>
      </c>
      <c r="AD13746" s="1" t="s">
        <v>15</v>
      </c>
      <c r="AE13746">
        <v>6428571428571429</v>
      </c>
    </row>
    <row r="13747" spans="1:31" x14ac:dyDescent="0.25">
      <c r="A13747">
        <v>44020</v>
      </c>
      <c r="B13747" s="1" t="s">
        <v>3268</v>
      </c>
      <c r="C13747" s="1" t="s">
        <v>28411</v>
      </c>
      <c r="D13747">
        <v>1975</v>
      </c>
      <c r="E13747" s="1" t="s">
        <v>26011</v>
      </c>
      <c r="F13747" s="1" t="s">
        <v>28412</v>
      </c>
      <c r="G13747">
        <v>41</v>
      </c>
      <c r="H13747">
        <v>2.8946245555591352E+16</v>
      </c>
      <c r="I13747">
        <v>7496665434525726</v>
      </c>
      <c r="J13747">
        <v>6246025513407509</v>
      </c>
      <c r="K13747">
        <v>6.0821788157720344E+16</v>
      </c>
      <c r="L13747">
        <v>1.3495277652603374E+16</v>
      </c>
      <c r="M13747">
        <v>6133873041489235</v>
      </c>
      <c r="N13747">
        <v>1.3495276807962744E+16</v>
      </c>
      <c r="O13747">
        <v>1349527744480749</v>
      </c>
      <c r="P13747">
        <v>1.3495277468224936E+16</v>
      </c>
      <c r="Q13747">
        <v>1349527706884251</v>
      </c>
      <c r="R13747">
        <v>1.03481928737801E+16</v>
      </c>
      <c r="S13747">
        <v>1.3495278302563296E+16</v>
      </c>
      <c r="T13747">
        <v>1.3495276721237184E+16</v>
      </c>
      <c r="U13747">
        <v>1.3495278763397804E+16</v>
      </c>
      <c r="V13747">
        <v>1.3495278000151748E+16</v>
      </c>
      <c r="W13747">
        <v>1.3495277763720874E+16</v>
      </c>
      <c r="X13747">
        <v>4389689158453375</v>
      </c>
      <c r="Y13747">
        <v>5509319795913135</v>
      </c>
      <c r="Z13747">
        <v>571284710125211</v>
      </c>
      <c r="AA13747">
        <v>1.8016194331983808E+16</v>
      </c>
      <c r="AB13747">
        <v>2.3124484748557296E+16</v>
      </c>
      <c r="AC13747">
        <v>2.4021651126641788E+16</v>
      </c>
      <c r="AD13747" s="1" t="s">
        <v>9</v>
      </c>
      <c r="AE13747">
        <v>6428571428571429</v>
      </c>
    </row>
    <row r="13748" spans="1:31" x14ac:dyDescent="0.25">
      <c r="A13748">
        <v>44021</v>
      </c>
      <c r="B13748" s="1" t="s">
        <v>17716</v>
      </c>
      <c r="C13748" s="1" t="s">
        <v>28413</v>
      </c>
      <c r="D13748">
        <v>1975</v>
      </c>
      <c r="E13748" s="1" t="s">
        <v>26011</v>
      </c>
      <c r="F13748" s="1" t="s">
        <v>28414</v>
      </c>
      <c r="G13748">
        <v>90</v>
      </c>
      <c r="H13748">
        <v>1.5873728589583192E+16</v>
      </c>
      <c r="I13748">
        <v>5913660606705838</v>
      </c>
      <c r="J13748">
        <v>5913660589828939</v>
      </c>
      <c r="K13748">
        <v>1.0863885900773192E+16</v>
      </c>
      <c r="L13748">
        <v>493242275167226</v>
      </c>
      <c r="M13748">
        <v>7792551705993266</v>
      </c>
      <c r="N13748">
        <v>5913660565189025</v>
      </c>
      <c r="O13748">
        <v>5913661070748991</v>
      </c>
      <c r="P13748">
        <v>5913660939012183</v>
      </c>
      <c r="Q13748">
        <v>4545173915823075</v>
      </c>
      <c r="R13748">
        <v>8662666129836928</v>
      </c>
      <c r="S13748">
        <v>2493155199909159</v>
      </c>
      <c r="T13748">
        <v>5913660954317321</v>
      </c>
      <c r="U13748">
        <v>5913660880606115</v>
      </c>
      <c r="V13748">
        <v>5913661214516652</v>
      </c>
      <c r="W13748">
        <v>3356649409946301</v>
      </c>
      <c r="X13748">
        <v>5028701397162353</v>
      </c>
      <c r="Y13748">
        <v>6138502166500013</v>
      </c>
      <c r="Z13748">
        <v>5050195833529955</v>
      </c>
      <c r="AA13748">
        <v>2.2469635627530364E+16</v>
      </c>
      <c r="AB13748">
        <v>7908079142621598</v>
      </c>
      <c r="AC13748">
        <v>5915788360957819</v>
      </c>
      <c r="AD13748" s="1" t="s">
        <v>22</v>
      </c>
      <c r="AE13748">
        <v>6428571428571429</v>
      </c>
    </row>
    <row r="13749" spans="1:31" x14ac:dyDescent="0.25">
      <c r="A13749">
        <v>44023</v>
      </c>
      <c r="B13749" s="1" t="s">
        <v>27782</v>
      </c>
      <c r="C13749" s="1" t="s">
        <v>28415</v>
      </c>
      <c r="D13749">
        <v>1975</v>
      </c>
      <c r="E13749" s="1" t="s">
        <v>26011</v>
      </c>
      <c r="F13749" s="1" t="s">
        <v>28416</v>
      </c>
      <c r="G13749">
        <v>145</v>
      </c>
      <c r="H13749">
        <v>4.2789901654361328E+16</v>
      </c>
      <c r="I13749">
        <v>2894541730230735</v>
      </c>
      <c r="J13749">
        <v>4.278990625824896E+16</v>
      </c>
      <c r="K13749">
        <v>4.2789901619925712E+16</v>
      </c>
      <c r="L13749">
        <v>4.2789901637666224E+16</v>
      </c>
      <c r="M13749">
        <v>4408486617095388</v>
      </c>
      <c r="N13749">
        <v>1.1587727620744912E+16</v>
      </c>
      <c r="O13749">
        <v>4.2789901962188024E+16</v>
      </c>
      <c r="P13749">
        <v>4.2789902805654024E+16</v>
      </c>
      <c r="Q13749">
        <v>4278990188686211</v>
      </c>
      <c r="R13749">
        <v>4.2789903453848776E+16</v>
      </c>
      <c r="S13749">
        <v>4278990216215459</v>
      </c>
      <c r="T13749">
        <v>9223836823663156</v>
      </c>
      <c r="U13749">
        <v>4.2789902869892968E+16</v>
      </c>
      <c r="V13749">
        <v>4360945674276355</v>
      </c>
      <c r="W13749">
        <v>4278990175608784</v>
      </c>
      <c r="X13749">
        <v>3826491931116647</v>
      </c>
      <c r="Y13749">
        <v>7731969335692126</v>
      </c>
      <c r="Z13749">
        <v>1.3242985183720066E+16</v>
      </c>
      <c r="AA13749">
        <v>1396761133603239</v>
      </c>
      <c r="AB13749">
        <v>2941055234954658</v>
      </c>
      <c r="AC13749">
        <v>9759752256526928</v>
      </c>
      <c r="AD13749" s="1" t="s">
        <v>21</v>
      </c>
      <c r="AE13749">
        <v>6428571428571429</v>
      </c>
    </row>
    <row r="13750" spans="1:31" x14ac:dyDescent="0.25">
      <c r="A13750">
        <v>44028</v>
      </c>
      <c r="B13750" s="1" t="s">
        <v>17746</v>
      </c>
      <c r="C13750" s="1" t="s">
        <v>28417</v>
      </c>
      <c r="D13750">
        <v>1975</v>
      </c>
      <c r="E13750" s="1" t="s">
        <v>26011</v>
      </c>
      <c r="F13750" s="1" t="s">
        <v>28418</v>
      </c>
      <c r="G13750">
        <v>173</v>
      </c>
      <c r="H13750">
        <v>9849902342348602</v>
      </c>
      <c r="I13750">
        <v>9405683657078868</v>
      </c>
      <c r="J13750">
        <v>5211047770583257</v>
      </c>
      <c r="K13750">
        <v>2362694873421992</v>
      </c>
      <c r="L13750">
        <v>3.3133908168048724E+16</v>
      </c>
      <c r="M13750">
        <v>5211047482015055</v>
      </c>
      <c r="N13750">
        <v>2543202924070986</v>
      </c>
      <c r="O13750">
        <v>1.7774111283997196E+16</v>
      </c>
      <c r="P13750">
        <v>3075722392432933</v>
      </c>
      <c r="Q13750">
        <v>5211047542833744</v>
      </c>
      <c r="R13750">
        <v>5211047716606739</v>
      </c>
      <c r="S13750">
        <v>7024950695987922</v>
      </c>
      <c r="T13750">
        <v>5211048193273512</v>
      </c>
      <c r="U13750">
        <v>1.1695822919362554E+16</v>
      </c>
      <c r="V13750">
        <v>5211047660227676</v>
      </c>
      <c r="W13750">
        <v>5211048021231936</v>
      </c>
      <c r="X13750">
        <v>2039423805913571</v>
      </c>
      <c r="Y13750">
        <v>7634028151680639</v>
      </c>
      <c r="Z13750">
        <v>457731383264441</v>
      </c>
      <c r="AA13750">
        <v>4342105263157895</v>
      </c>
      <c r="AB13750">
        <v>779472382522671</v>
      </c>
      <c r="AC13750">
        <v>8828792250568785</v>
      </c>
      <c r="AD13750" s="1" t="s">
        <v>15</v>
      </c>
      <c r="AE13750">
        <v>6428571428571429</v>
      </c>
    </row>
    <row r="13751" spans="1:31" x14ac:dyDescent="0.25">
      <c r="A13751">
        <v>44029</v>
      </c>
      <c r="B13751" s="1" t="s">
        <v>17801</v>
      </c>
      <c r="C13751" s="1" t="s">
        <v>28419</v>
      </c>
      <c r="D13751">
        <v>1975</v>
      </c>
      <c r="E13751" s="1" t="s">
        <v>26011</v>
      </c>
      <c r="F13751" s="1" t="s">
        <v>28420</v>
      </c>
      <c r="G13751">
        <v>61</v>
      </c>
      <c r="H13751">
        <v>9569378073670016</v>
      </c>
      <c r="I13751">
        <v>529031288322295</v>
      </c>
      <c r="J13751">
        <v>2411028051501366</v>
      </c>
      <c r="K13751">
        <v>9569378357639188</v>
      </c>
      <c r="L13751">
        <v>9569378021593268</v>
      </c>
      <c r="M13751">
        <v>9569378174629448</v>
      </c>
      <c r="N13751">
        <v>9569378384106228</v>
      </c>
      <c r="O13751">
        <v>1.3600750614179138E+16</v>
      </c>
      <c r="P13751">
        <v>9569378611991468</v>
      </c>
      <c r="Q13751">
        <v>9569378275840564</v>
      </c>
      <c r="R13751">
        <v>9569378759009898</v>
      </c>
      <c r="S13751">
        <v>9569378615697632</v>
      </c>
      <c r="T13751">
        <v>2296665419961309</v>
      </c>
      <c r="U13751">
        <v>9569378607106188</v>
      </c>
      <c r="V13751">
        <v>9569378768556764</v>
      </c>
      <c r="W13751">
        <v>3819662734498396</v>
      </c>
      <c r="X13751">
        <v>4.3680277266327312E+16</v>
      </c>
      <c r="Y13751">
        <v>5502140860959412</v>
      </c>
      <c r="Z13751">
        <v>3.3534069813323104E+16</v>
      </c>
      <c r="AA13751">
        <v>1.6194331983805668E+16</v>
      </c>
      <c r="AB13751">
        <v>3590272052761749</v>
      </c>
      <c r="AC13751">
        <v>3923734154660285</v>
      </c>
      <c r="AD13751" s="1" t="s">
        <v>8</v>
      </c>
      <c r="AE13751">
        <v>6428571428571429</v>
      </c>
    </row>
    <row r="13752" spans="1:31" x14ac:dyDescent="0.25">
      <c r="A13752">
        <v>44032</v>
      </c>
      <c r="B13752" s="1" t="s">
        <v>27379</v>
      </c>
      <c r="C13752" s="1" t="s">
        <v>28421</v>
      </c>
      <c r="D13752">
        <v>1975</v>
      </c>
      <c r="E13752" s="1" t="s">
        <v>26011</v>
      </c>
      <c r="F13752" s="1" t="s">
        <v>28422</v>
      </c>
      <c r="G13752">
        <v>181</v>
      </c>
      <c r="H13752">
        <v>5159959113009206</v>
      </c>
      <c r="I13752">
        <v>5296660640319258</v>
      </c>
      <c r="J13752">
        <v>8107425059913917</v>
      </c>
      <c r="K13752">
        <v>515995878407065</v>
      </c>
      <c r="L13752">
        <v>1.1835023109185624E+16</v>
      </c>
      <c r="M13752">
        <v>5159959433883431</v>
      </c>
      <c r="N13752">
        <v>4654627619984006</v>
      </c>
      <c r="O13752">
        <v>5159958993963019</v>
      </c>
      <c r="P13752">
        <v>3848899428061637</v>
      </c>
      <c r="Q13752">
        <v>5159959281681866</v>
      </c>
      <c r="R13752">
        <v>1.2716453121392916E+16</v>
      </c>
      <c r="S13752">
        <v>5159958892302816</v>
      </c>
      <c r="T13752">
        <v>1.5377016002842184E+16</v>
      </c>
      <c r="U13752">
        <v>1.6170435845552684E+16</v>
      </c>
      <c r="V13752">
        <v>5159959121867102</v>
      </c>
      <c r="W13752">
        <v>1.3907606703085338E+16</v>
      </c>
      <c r="X13752">
        <v>5776020794974548</v>
      </c>
      <c r="Y13752">
        <v>5938261159397995</v>
      </c>
      <c r="Z13752">
        <v>1977903592272683</v>
      </c>
      <c r="AA13752">
        <v>54251012145.748993</v>
      </c>
      <c r="AB13752">
        <v>3404781533388293</v>
      </c>
      <c r="AC13752">
        <v>2.7825573731632052E+16</v>
      </c>
      <c r="AD13752" s="1" t="s">
        <v>15</v>
      </c>
      <c r="AE13752">
        <v>6428571428571429</v>
      </c>
    </row>
    <row r="13753" spans="1:31" x14ac:dyDescent="0.25">
      <c r="A13753">
        <v>44033</v>
      </c>
      <c r="B13753" s="1" t="s">
        <v>17801</v>
      </c>
      <c r="C13753" s="1" t="s">
        <v>28423</v>
      </c>
      <c r="D13753">
        <v>1975</v>
      </c>
      <c r="E13753" s="1" t="s">
        <v>26011</v>
      </c>
      <c r="F13753" s="1" t="s">
        <v>28424</v>
      </c>
      <c r="G13753">
        <v>47</v>
      </c>
      <c r="H13753">
        <v>1.2531329025931336E+16</v>
      </c>
      <c r="I13753">
        <v>1.2531328614993414E+16</v>
      </c>
      <c r="J13753">
        <v>4.1326486001453344E+16</v>
      </c>
      <c r="K13753">
        <v>1.2531328902018116E+16</v>
      </c>
      <c r="L13753">
        <v>1.2531329390119378E+16</v>
      </c>
      <c r="M13753">
        <v>5146345688363256</v>
      </c>
      <c r="N13753">
        <v>1.2531328410878608E+16</v>
      </c>
      <c r="O13753">
        <v>1.2531329417330426E+16</v>
      </c>
      <c r="P13753">
        <v>2793857151835822</v>
      </c>
      <c r="Q13753">
        <v>1.2531328469720144E+16</v>
      </c>
      <c r="R13753">
        <v>1.2531328698040476E+16</v>
      </c>
      <c r="S13753">
        <v>1.2531329624992892E+16</v>
      </c>
      <c r="T13753">
        <v>1253132849751858</v>
      </c>
      <c r="U13753">
        <v>1.2531329614803064E+16</v>
      </c>
      <c r="V13753">
        <v>1.9687317337410632E+16</v>
      </c>
      <c r="W13753">
        <v>1253132930466784</v>
      </c>
      <c r="X13753">
        <v>5559406476768114</v>
      </c>
      <c r="Y13753">
        <v>4.9985898520626616E+16</v>
      </c>
      <c r="Z13753">
        <v>5803208637759677</v>
      </c>
      <c r="AA13753">
        <v>9473684210526316</v>
      </c>
      <c r="AB13753">
        <v>7681368507831822</v>
      </c>
      <c r="AC13753">
        <v>5595458036327059</v>
      </c>
      <c r="AD13753" s="1" t="s">
        <v>9</v>
      </c>
      <c r="AE13753">
        <v>6428571428571429</v>
      </c>
    </row>
    <row r="13754" spans="1:31" x14ac:dyDescent="0.25">
      <c r="A13754">
        <v>44034</v>
      </c>
      <c r="B13754" s="1" t="s">
        <v>27573</v>
      </c>
      <c r="C13754" s="1" t="s">
        <v>28425</v>
      </c>
      <c r="D13754">
        <v>1975</v>
      </c>
      <c r="E13754" s="1" t="s">
        <v>26011</v>
      </c>
      <c r="F13754" s="1" t="s">
        <v>28426</v>
      </c>
      <c r="G13754">
        <v>96</v>
      </c>
      <c r="H13754">
        <v>9930486659297942</v>
      </c>
      <c r="I13754">
        <v>3320567140786207</v>
      </c>
      <c r="J13754">
        <v>9930487236006146</v>
      </c>
      <c r="K13754">
        <v>9930487870889394</v>
      </c>
      <c r="L13754">
        <v>9930486668072538</v>
      </c>
      <c r="M13754">
        <v>9930486698569552</v>
      </c>
      <c r="N13754">
        <v>9930487381043352</v>
      </c>
      <c r="O13754">
        <v>9930487379169948</v>
      </c>
      <c r="P13754">
        <v>1.3300033325074462E+16</v>
      </c>
      <c r="Q13754">
        <v>1.9203225157524936E+16</v>
      </c>
      <c r="R13754">
        <v>1777361568276717</v>
      </c>
      <c r="S13754">
        <v>7620060932353385</v>
      </c>
      <c r="T13754">
        <v>9930488211944352</v>
      </c>
      <c r="U13754">
        <v>9930486701532124</v>
      </c>
      <c r="V13754">
        <v>7606430155096121</v>
      </c>
      <c r="W13754">
        <v>9930487660589466</v>
      </c>
      <c r="X13754">
        <v>4389689158453375</v>
      </c>
      <c r="Y13754">
        <v>4.7806578981104016E+16</v>
      </c>
      <c r="Z13754">
        <v>8172688928402541</v>
      </c>
      <c r="AA13754">
        <v>0</v>
      </c>
      <c r="AB13754">
        <v>5403957131079966</v>
      </c>
      <c r="AC13754">
        <v>1.3911225255483452E+16</v>
      </c>
      <c r="AD13754" s="1" t="s">
        <v>8</v>
      </c>
      <c r="AE13754">
        <v>6428571428571429</v>
      </c>
    </row>
    <row r="13755" spans="1:31" x14ac:dyDescent="0.25">
      <c r="A13755">
        <v>44037</v>
      </c>
      <c r="B13755" s="1" t="s">
        <v>26520</v>
      </c>
      <c r="C13755" s="1" t="s">
        <v>28427</v>
      </c>
      <c r="D13755">
        <v>1975</v>
      </c>
      <c r="E13755" s="1" t="s">
        <v>26011</v>
      </c>
      <c r="F13755" s="1" t="s">
        <v>28428</v>
      </c>
      <c r="G13755">
        <v>52</v>
      </c>
      <c r="H13755">
        <v>1315789477137775</v>
      </c>
      <c r="I13755">
        <v>2.4570208949575188E+16</v>
      </c>
      <c r="J13755">
        <v>3.4204066128070988E+16</v>
      </c>
      <c r="K13755">
        <v>2130037632973274</v>
      </c>
      <c r="L13755">
        <v>1.3157894824603346E+16</v>
      </c>
      <c r="M13755">
        <v>1.3157894753838152E+16</v>
      </c>
      <c r="N13755">
        <v>4481772157415207</v>
      </c>
      <c r="O13755">
        <v>1.3157895530406424E+16</v>
      </c>
      <c r="P13755">
        <v>1315789505709551</v>
      </c>
      <c r="Q13755">
        <v>131578960411516</v>
      </c>
      <c r="R13755">
        <v>1.3157895522472788E+16</v>
      </c>
      <c r="S13755">
        <v>1.3157895439030852E+16</v>
      </c>
      <c r="T13755">
        <v>1.3157894842409724E+16</v>
      </c>
      <c r="U13755">
        <v>1315789610686956</v>
      </c>
      <c r="V13755">
        <v>1.3601471103961724E+16</v>
      </c>
      <c r="W13755">
        <v>1.3157894737421054E+16</v>
      </c>
      <c r="X13755">
        <v>3.4474168742553884E+16</v>
      </c>
      <c r="Y13755">
        <v>5101915237289438</v>
      </c>
      <c r="Z13755">
        <v>6.1344439100842472E+16</v>
      </c>
      <c r="AA13755">
        <v>3502024291497976</v>
      </c>
      <c r="AB13755">
        <v>3.1883759274525964E+16</v>
      </c>
      <c r="AC13755">
        <v>3273063182754055</v>
      </c>
      <c r="AD13755" s="1" t="s">
        <v>9</v>
      </c>
      <c r="AE13755">
        <v>6428571428571429</v>
      </c>
    </row>
    <row r="13756" spans="1:31" x14ac:dyDescent="0.25">
      <c r="A13756">
        <v>44042</v>
      </c>
      <c r="B13756" s="1" t="s">
        <v>28429</v>
      </c>
      <c r="C13756" s="1" t="s">
        <v>28430</v>
      </c>
      <c r="D13756">
        <v>1975</v>
      </c>
      <c r="E13756" s="1" t="s">
        <v>26011</v>
      </c>
      <c r="F13756" s="1" t="s">
        <v>28431</v>
      </c>
      <c r="G13756">
        <v>119</v>
      </c>
      <c r="H13756">
        <v>8097166064054066</v>
      </c>
      <c r="I13756">
        <v>8097166470766262</v>
      </c>
      <c r="J13756">
        <v>8097166590174549</v>
      </c>
      <c r="K13756">
        <v>8097166602706217</v>
      </c>
      <c r="L13756">
        <v>8097166498014696</v>
      </c>
      <c r="M13756">
        <v>8994034247184608</v>
      </c>
      <c r="N13756">
        <v>1.5625748966861832E+16</v>
      </c>
      <c r="O13756">
        <v>8097166434493075</v>
      </c>
      <c r="P13756">
        <v>8097166560367398</v>
      </c>
      <c r="Q13756">
        <v>3.1523072397161336E+16</v>
      </c>
      <c r="R13756">
        <v>4183678536842469</v>
      </c>
      <c r="S13756">
        <v>8097166525814041</v>
      </c>
      <c r="T13756">
        <v>8097166301318303</v>
      </c>
      <c r="U13756">
        <v>4007099908062017</v>
      </c>
      <c r="V13756">
        <v>4475827545912249</v>
      </c>
      <c r="W13756">
        <v>8097166036071566</v>
      </c>
      <c r="X13756">
        <v>5548575760857792</v>
      </c>
      <c r="Y13756">
        <v>6806655898264236</v>
      </c>
      <c r="Z13756">
        <v>8212849611294791</v>
      </c>
      <c r="AA13756">
        <v>0</v>
      </c>
      <c r="AB13756">
        <v>9556883759274524</v>
      </c>
      <c r="AC13756">
        <v>4244064479291044</v>
      </c>
      <c r="AD13756" s="1" t="s">
        <v>16</v>
      </c>
      <c r="AE13756">
        <v>6428571428571429</v>
      </c>
    </row>
    <row r="13757" spans="1:31" x14ac:dyDescent="0.25">
      <c r="A13757">
        <v>44049</v>
      </c>
      <c r="B13757" s="1" t="s">
        <v>28432</v>
      </c>
      <c r="C13757" s="1" t="s">
        <v>1174</v>
      </c>
      <c r="D13757">
        <v>1975</v>
      </c>
      <c r="E13757" s="1" t="s">
        <v>26011</v>
      </c>
      <c r="F13757" s="1" t="s">
        <v>28433</v>
      </c>
      <c r="G13757">
        <v>58</v>
      </c>
      <c r="H13757">
        <v>5.4479250220614192E+16</v>
      </c>
      <c r="I13757">
        <v>1.2239902594986698E+16</v>
      </c>
      <c r="J13757">
        <v>3693881769566103</v>
      </c>
      <c r="K13757">
        <v>1.2239902608629816E+16</v>
      </c>
      <c r="L13757">
        <v>1.2239902093038752E+16</v>
      </c>
      <c r="M13757">
        <v>2.5281580073846132E+16</v>
      </c>
      <c r="N13757">
        <v>1.2239903260880412E+16</v>
      </c>
      <c r="O13757">
        <v>1800560372928799</v>
      </c>
      <c r="P13757">
        <v>1.3644136724383046E+16</v>
      </c>
      <c r="Q13757">
        <v>1.2239902385249476E+16</v>
      </c>
      <c r="R13757">
        <v>1223990255879295</v>
      </c>
      <c r="S13757">
        <v>1.2239902579118422E+16</v>
      </c>
      <c r="T13757">
        <v>1.2239904385383416E+16</v>
      </c>
      <c r="U13757">
        <v>1.2239902993115438E+16</v>
      </c>
      <c r="V13757">
        <v>1259322895228294</v>
      </c>
      <c r="W13757">
        <v>1.2239903342100464E+16</v>
      </c>
      <c r="X13757">
        <v>3674861908372144</v>
      </c>
      <c r="Y13757">
        <v>7216624362228545</v>
      </c>
      <c r="Z13757">
        <v>820271907903522</v>
      </c>
      <c r="AA13757">
        <v>1.6700404858299596E+16</v>
      </c>
      <c r="AB13757">
        <v>2.3021434460016484E+16</v>
      </c>
      <c r="AC13757">
        <v>5355210292853991</v>
      </c>
      <c r="AD13757" s="1" t="s">
        <v>9</v>
      </c>
      <c r="AE13757">
        <v>6428571428571429</v>
      </c>
    </row>
    <row r="13758" spans="1:31" x14ac:dyDescent="0.25">
      <c r="A13758">
        <v>44053</v>
      </c>
      <c r="B13758" s="1" t="s">
        <v>28161</v>
      </c>
      <c r="C13758" s="1" t="s">
        <v>28434</v>
      </c>
      <c r="D13758">
        <v>1975</v>
      </c>
      <c r="E13758" s="1" t="s">
        <v>26011</v>
      </c>
      <c r="F13758" s="1" t="s">
        <v>28435</v>
      </c>
      <c r="G13758">
        <v>61</v>
      </c>
      <c r="H13758">
        <v>974658870383823</v>
      </c>
      <c r="I13758">
        <v>5165366694457789</v>
      </c>
      <c r="J13758">
        <v>974658920217734</v>
      </c>
      <c r="K13758">
        <v>7289139516265518</v>
      </c>
      <c r="L13758">
        <v>9746588707800892</v>
      </c>
      <c r="M13758">
        <v>3312767323710074</v>
      </c>
      <c r="N13758">
        <v>9746588704298258</v>
      </c>
      <c r="O13758">
        <v>9746589305080984</v>
      </c>
      <c r="P13758">
        <v>9746589513335172</v>
      </c>
      <c r="Q13758">
        <v>9746591397021488</v>
      </c>
      <c r="R13758">
        <v>2935374746109111</v>
      </c>
      <c r="S13758">
        <v>9746589104954534</v>
      </c>
      <c r="T13758">
        <v>9746588842871432</v>
      </c>
      <c r="U13758">
        <v>9746588936604252</v>
      </c>
      <c r="V13758">
        <v>974658877202416</v>
      </c>
      <c r="W13758">
        <v>5.0117575597866184E+16</v>
      </c>
      <c r="X13758">
        <v>3.6640311924618224E+16</v>
      </c>
      <c r="Y13758">
        <v>6739737968874189</v>
      </c>
      <c r="Z13758">
        <v>2299189055410698</v>
      </c>
      <c r="AA13758">
        <v>1.8522267206477732E+16</v>
      </c>
      <c r="AB13758">
        <v>7485572959604286</v>
      </c>
      <c r="AC13758">
        <v>8308255473043802</v>
      </c>
      <c r="AD13758" s="1" t="s">
        <v>8</v>
      </c>
      <c r="AE13758">
        <v>6428571428571429</v>
      </c>
    </row>
    <row r="13759" spans="1:31" x14ac:dyDescent="0.25">
      <c r="A13759">
        <v>44054</v>
      </c>
      <c r="B13759" s="1" t="s">
        <v>17569</v>
      </c>
      <c r="C13759" s="1" t="s">
        <v>28436</v>
      </c>
      <c r="D13759">
        <v>1975</v>
      </c>
      <c r="E13759" s="1" t="s">
        <v>26011</v>
      </c>
      <c r="F13759" s="1" t="s">
        <v>28437</v>
      </c>
      <c r="G13759">
        <v>44</v>
      </c>
      <c r="H13759">
        <v>3.0021191915247128E+16</v>
      </c>
      <c r="I13759">
        <v>1315789512223081</v>
      </c>
      <c r="J13759">
        <v>1.0311839287091228E+16</v>
      </c>
      <c r="K13759">
        <v>6436413706120911</v>
      </c>
      <c r="L13759">
        <v>1.3157894755285282E+16</v>
      </c>
      <c r="M13759">
        <v>1.4377848919309056E+16</v>
      </c>
      <c r="N13759">
        <v>1.3157896052591242E+16</v>
      </c>
      <c r="O13759">
        <v>1656590335765473</v>
      </c>
      <c r="P13759">
        <v>1.3157896139503974E+16</v>
      </c>
      <c r="Q13759">
        <v>3520731549625206</v>
      </c>
      <c r="R13759">
        <v>1.3157895743860784E+16</v>
      </c>
      <c r="S13759">
        <v>1.3157895144750904E+16</v>
      </c>
      <c r="T13759">
        <v>7251602404417644</v>
      </c>
      <c r="U13759">
        <v>1315789716423412</v>
      </c>
      <c r="V13759">
        <v>1.3157895784351862E+16</v>
      </c>
      <c r="W13759">
        <v>1.3157896034029956E+16</v>
      </c>
      <c r="X13759">
        <v>5158669988086212</v>
      </c>
      <c r="Y13759">
        <v>577135092172397</v>
      </c>
      <c r="Z13759">
        <v>5381521467391033</v>
      </c>
      <c r="AA13759">
        <v>6589068825910931</v>
      </c>
      <c r="AB13759">
        <v>7475267930750206</v>
      </c>
      <c r="AC13759">
        <v>445428125482998</v>
      </c>
      <c r="AD13759" s="1" t="s">
        <v>16</v>
      </c>
      <c r="AE13759">
        <v>6428571428571429</v>
      </c>
    </row>
    <row r="13760" spans="1:31" x14ac:dyDescent="0.25">
      <c r="A13760">
        <v>44055</v>
      </c>
      <c r="B13760" s="1" t="s">
        <v>27782</v>
      </c>
      <c r="C13760" s="1" t="s">
        <v>28438</v>
      </c>
      <c r="D13760">
        <v>1975</v>
      </c>
      <c r="E13760" s="1" t="s">
        <v>26011</v>
      </c>
      <c r="F13760" s="1" t="s">
        <v>28439</v>
      </c>
      <c r="G13760">
        <v>37</v>
      </c>
      <c r="H13760">
        <v>2.3923445479702896E+16</v>
      </c>
      <c r="I13760">
        <v>2.3923445373463044E+16</v>
      </c>
      <c r="J13760">
        <v>1.9098526590177184E+16</v>
      </c>
      <c r="K13760">
        <v>2392344708712599</v>
      </c>
      <c r="L13760">
        <v>2.3923445052093632E+16</v>
      </c>
      <c r="M13760">
        <v>1.2468661673453652E+16</v>
      </c>
      <c r="N13760">
        <v>2392344510174937</v>
      </c>
      <c r="O13760">
        <v>1.4375387691233432E+16</v>
      </c>
      <c r="P13760">
        <v>23923447551758</v>
      </c>
      <c r="Q13760">
        <v>4.56252055097186E+16</v>
      </c>
      <c r="R13760">
        <v>2392344561772303</v>
      </c>
      <c r="S13760">
        <v>2.3923447078385852E+16</v>
      </c>
      <c r="T13760">
        <v>2.3923445039791664E+16</v>
      </c>
      <c r="U13760">
        <v>5.0829361472078776E+16</v>
      </c>
      <c r="V13760">
        <v>2.3923445456931596E+16</v>
      </c>
      <c r="W13760">
        <v>239234449957161</v>
      </c>
      <c r="X13760">
        <v>1.9527780786309976E+16</v>
      </c>
      <c r="Y13760">
        <v>7556854600928133</v>
      </c>
      <c r="Z13760">
        <v>8765069041233978</v>
      </c>
      <c r="AA13760">
        <v>8137651821862348</v>
      </c>
      <c r="AB13760">
        <v>3507831821929101</v>
      </c>
      <c r="AC13760">
        <v>8758719992055807</v>
      </c>
      <c r="AD13760" s="1" t="s">
        <v>16</v>
      </c>
      <c r="AE13760">
        <v>6428571428571429</v>
      </c>
    </row>
    <row r="13761" spans="1:31" x14ac:dyDescent="0.25">
      <c r="A13761">
        <v>44056</v>
      </c>
      <c r="B13761" s="1" t="s">
        <v>28432</v>
      </c>
      <c r="C13761" s="1" t="s">
        <v>28440</v>
      </c>
      <c r="D13761">
        <v>1975</v>
      </c>
      <c r="E13761" s="1" t="s">
        <v>26011</v>
      </c>
      <c r="F13761" s="1" t="s">
        <v>28441</v>
      </c>
      <c r="G13761">
        <v>28</v>
      </c>
      <c r="H13761">
        <v>2392344498027095</v>
      </c>
      <c r="I13761">
        <v>490880203907591</v>
      </c>
      <c r="J13761">
        <v>1.0396692932811412E+16</v>
      </c>
      <c r="K13761">
        <v>2392344809357814</v>
      </c>
      <c r="L13761">
        <v>239234450067641</v>
      </c>
      <c r="M13761">
        <v>239234461915673</v>
      </c>
      <c r="N13761">
        <v>2.3923444976081592E+16</v>
      </c>
      <c r="O13761">
        <v>1.6700851369286396E+16</v>
      </c>
      <c r="P13761">
        <v>2.3923446761496932E+16</v>
      </c>
      <c r="Q13761">
        <v>2.3923446783848456E+16</v>
      </c>
      <c r="R13761">
        <v>2.3923448200358004E+16</v>
      </c>
      <c r="S13761">
        <v>2.3923446730549048E+16</v>
      </c>
      <c r="T13761">
        <v>1.4653271598927958E+16</v>
      </c>
      <c r="U13761">
        <v>2392344833219397</v>
      </c>
      <c r="V13761">
        <v>2.3923446399217808E+16</v>
      </c>
      <c r="W13761">
        <v>2.3923445038456264E+16</v>
      </c>
      <c r="X13761">
        <v>3.8698147947579336E+16</v>
      </c>
      <c r="Y13761">
        <v>7093813296413096</v>
      </c>
      <c r="Z13761">
        <v>517067788220671</v>
      </c>
      <c r="AA13761">
        <v>6255060728744939</v>
      </c>
      <c r="AB13761">
        <v>3.2192910140148396E+16</v>
      </c>
      <c r="AC13761">
        <v>4.804642547394872E+16</v>
      </c>
      <c r="AD13761" s="1" t="s">
        <v>8</v>
      </c>
      <c r="AE13761">
        <v>6428571428571429</v>
      </c>
    </row>
    <row r="13762" spans="1:31" x14ac:dyDescent="0.25">
      <c r="A13762">
        <v>44058</v>
      </c>
      <c r="B13762" s="1" t="s">
        <v>3268</v>
      </c>
      <c r="C13762" s="1" t="s">
        <v>8625</v>
      </c>
      <c r="D13762">
        <v>1975</v>
      </c>
      <c r="E13762" s="1" t="s">
        <v>26011</v>
      </c>
      <c r="F13762" s="1" t="s">
        <v>28442</v>
      </c>
      <c r="G13762">
        <v>58</v>
      </c>
      <c r="H13762">
        <v>5193499402006871</v>
      </c>
      <c r="I13762">
        <v>9746588934582928</v>
      </c>
      <c r="J13762">
        <v>9746588955413446</v>
      </c>
      <c r="K13762">
        <v>1.4370743651561896E+16</v>
      </c>
      <c r="L13762">
        <v>974658874902184</v>
      </c>
      <c r="M13762">
        <v>5.2025814512115168E+16</v>
      </c>
      <c r="N13762">
        <v>30250336061608</v>
      </c>
      <c r="O13762">
        <v>1.1660422426429858E+16</v>
      </c>
      <c r="P13762">
        <v>787874020272613</v>
      </c>
      <c r="Q13762">
        <v>6043655414963803</v>
      </c>
      <c r="R13762">
        <v>9746589351931178</v>
      </c>
      <c r="S13762">
        <v>9746589391522246</v>
      </c>
      <c r="T13762">
        <v>9746589898752728</v>
      </c>
      <c r="U13762">
        <v>3513816617258112</v>
      </c>
      <c r="V13762">
        <v>9139218288230544</v>
      </c>
      <c r="W13762">
        <v>3015742133082366</v>
      </c>
      <c r="X13762">
        <v>7563088920177624</v>
      </c>
      <c r="Y13762">
        <v>7431223239238007</v>
      </c>
      <c r="Z13762">
        <v>4648589004607434</v>
      </c>
      <c r="AA13762">
        <v>0</v>
      </c>
      <c r="AB13762">
        <v>8917971970321517</v>
      </c>
      <c r="AC13762">
        <v>568555094012946</v>
      </c>
      <c r="AD13762" s="1" t="s">
        <v>22</v>
      </c>
      <c r="AE13762">
        <v>6428571428571429</v>
      </c>
    </row>
    <row r="13763" spans="1:31" x14ac:dyDescent="0.25">
      <c r="A13763">
        <v>44060</v>
      </c>
      <c r="B13763" s="1" t="s">
        <v>26702</v>
      </c>
      <c r="C13763" s="1" t="s">
        <v>28443</v>
      </c>
      <c r="D13763">
        <v>1975</v>
      </c>
      <c r="E13763" s="1" t="s">
        <v>26011</v>
      </c>
      <c r="F13763" s="1" t="s">
        <v>28444</v>
      </c>
      <c r="G13763">
        <v>30</v>
      </c>
      <c r="H13763">
        <v>7924698773972015</v>
      </c>
      <c r="I13763">
        <v>2024291520404943</v>
      </c>
      <c r="J13763">
        <v>2.0242916441578388E+16</v>
      </c>
      <c r="K13763">
        <v>1.3339009492966008E+16</v>
      </c>
      <c r="L13763">
        <v>1.5547540708410716E+16</v>
      </c>
      <c r="M13763">
        <v>2024291551733033</v>
      </c>
      <c r="N13763">
        <v>2024291521330556</v>
      </c>
      <c r="O13763">
        <v>2024291530482552</v>
      </c>
      <c r="P13763">
        <v>2.0242915812427656E+16</v>
      </c>
      <c r="Q13763">
        <v>2.0242915601770916E+16</v>
      </c>
      <c r="R13763">
        <v>5.3781504568166128E+16</v>
      </c>
      <c r="S13763">
        <v>2024291572163544</v>
      </c>
      <c r="T13763">
        <v>2024291501233471</v>
      </c>
      <c r="U13763">
        <v>2024291503828334</v>
      </c>
      <c r="V13763">
        <v>5497659239426487</v>
      </c>
      <c r="W13763">
        <v>2024291751664242</v>
      </c>
      <c r="X13763">
        <v>4108090544785011</v>
      </c>
      <c r="Y13763">
        <v>4.4445299079557976E+16</v>
      </c>
      <c r="Z13763">
        <v>8795179513232443</v>
      </c>
      <c r="AA13763">
        <v>3016194331983806</v>
      </c>
      <c r="AB13763">
        <v>5950123660346248</v>
      </c>
      <c r="AC13763">
        <v>4.6044360945006488E+16</v>
      </c>
      <c r="AD13763" s="1" t="s">
        <v>21</v>
      </c>
      <c r="AE13763">
        <v>6428571428571429</v>
      </c>
    </row>
    <row r="13764" spans="1:31" x14ac:dyDescent="0.25">
      <c r="A13764">
        <v>44063</v>
      </c>
      <c r="B13764" s="1" t="s">
        <v>28263</v>
      </c>
      <c r="C13764" s="1" t="s">
        <v>28445</v>
      </c>
      <c r="D13764">
        <v>1975</v>
      </c>
      <c r="E13764" s="1" t="s">
        <v>26011</v>
      </c>
      <c r="F13764" s="1" t="s">
        <v>28446</v>
      </c>
      <c r="G13764">
        <v>52</v>
      </c>
      <c r="H13764">
        <v>1.3495276699851012E+16</v>
      </c>
      <c r="I13764">
        <v>1.3495276822749656E+16</v>
      </c>
      <c r="J13764">
        <v>5829709414567054</v>
      </c>
      <c r="K13764">
        <v>1349527703255305</v>
      </c>
      <c r="L13764">
        <v>1.3495276661072612E+16</v>
      </c>
      <c r="M13764">
        <v>1.3495277136621116E+16</v>
      </c>
      <c r="N13764">
        <v>1.3495276908720266E+16</v>
      </c>
      <c r="O13764">
        <v>1.3495277454138188E+16</v>
      </c>
      <c r="P13764">
        <v>3791359831685542</v>
      </c>
      <c r="Q13764">
        <v>1.3495276846369836E+16</v>
      </c>
      <c r="R13764">
        <v>1.3495277054571968E+16</v>
      </c>
      <c r="S13764">
        <v>1.3495276939098764E+16</v>
      </c>
      <c r="T13764">
        <v>1.3495276932142242E+16</v>
      </c>
      <c r="U13764">
        <v>3.8721166015247576E+16</v>
      </c>
      <c r="V13764">
        <v>1.0268087093675798E+16</v>
      </c>
      <c r="W13764">
        <v>4132824541341999</v>
      </c>
      <c r="X13764">
        <v>2.3968374309541868E+16</v>
      </c>
      <c r="Y13764">
        <v>7306873830218188</v>
      </c>
      <c r="Z13764">
        <v>7168681896266965</v>
      </c>
      <c r="AA13764">
        <v>2.1862348178137656E+16</v>
      </c>
      <c r="AB13764">
        <v>2693734542456719</v>
      </c>
      <c r="AC13764">
        <v>7627553533203438</v>
      </c>
      <c r="AD13764" s="1" t="s">
        <v>9</v>
      </c>
      <c r="AE13764">
        <v>6428571428571429</v>
      </c>
    </row>
    <row r="13765" spans="1:31" x14ac:dyDescent="0.25">
      <c r="A13765">
        <v>44068</v>
      </c>
      <c r="B13765" s="1" t="s">
        <v>27858</v>
      </c>
      <c r="C13765" s="1" t="s">
        <v>28447</v>
      </c>
      <c r="D13765">
        <v>1975</v>
      </c>
      <c r="E13765" s="1" t="s">
        <v>26011</v>
      </c>
      <c r="F13765" s="1" t="s">
        <v>28448</v>
      </c>
      <c r="G13765">
        <v>55</v>
      </c>
      <c r="H13765">
        <v>2.1052632010045796E+16</v>
      </c>
      <c r="I13765">
        <v>5521552152032856</v>
      </c>
      <c r="J13765">
        <v>2.1052633666129104E+16</v>
      </c>
      <c r="K13765">
        <v>2.1052632228275124E+16</v>
      </c>
      <c r="L13765">
        <v>2105263169916632</v>
      </c>
      <c r="M13765">
        <v>2.1052631736230824E+16</v>
      </c>
      <c r="N13765">
        <v>2105263323385716</v>
      </c>
      <c r="O13765">
        <v>2.7967316532164528E+16</v>
      </c>
      <c r="P13765">
        <v>2105263201895294</v>
      </c>
      <c r="Q13765">
        <v>2.1052632704985676E+16</v>
      </c>
      <c r="R13765">
        <v>2105263320240965</v>
      </c>
      <c r="S13765">
        <v>4577794261811438</v>
      </c>
      <c r="T13765">
        <v>4436643391424289</v>
      </c>
      <c r="U13765">
        <v>4.8553557820452264E+16</v>
      </c>
      <c r="V13765">
        <v>2105263212897174</v>
      </c>
      <c r="W13765">
        <v>2105263157894995</v>
      </c>
      <c r="X13765">
        <v>1.9852702263619624E+16</v>
      </c>
      <c r="Y13765">
        <v>7306617439684127</v>
      </c>
      <c r="Z13765">
        <v>1.1243987192758226E+16</v>
      </c>
      <c r="AA13765">
        <v>1103238866396761</v>
      </c>
      <c r="AB13765">
        <v>5393652102225887</v>
      </c>
      <c r="AC13765">
        <v>8658616765608694</v>
      </c>
      <c r="AD13765" s="1" t="s">
        <v>8</v>
      </c>
      <c r="AE13765">
        <v>6428571428571429</v>
      </c>
    </row>
    <row r="13766" spans="1:31" x14ac:dyDescent="0.25">
      <c r="A13766">
        <v>44072</v>
      </c>
      <c r="B13766" s="1" t="s">
        <v>28057</v>
      </c>
      <c r="C13766" s="1" t="s">
        <v>28449</v>
      </c>
      <c r="D13766">
        <v>1975</v>
      </c>
      <c r="E13766" s="1" t="s">
        <v>26011</v>
      </c>
      <c r="F13766" s="1" t="s">
        <v>28450</v>
      </c>
      <c r="G13766">
        <v>45</v>
      </c>
      <c r="H13766">
        <v>1.6977928749426878E+16</v>
      </c>
      <c r="I13766">
        <v>1.6977930290262716E+16</v>
      </c>
      <c r="J13766">
        <v>3683215145911172</v>
      </c>
      <c r="K13766">
        <v>1.6977929336710218E+16</v>
      </c>
      <c r="L13766">
        <v>1.6977928695379664E+16</v>
      </c>
      <c r="M13766">
        <v>1.6977928723367752E+16</v>
      </c>
      <c r="N13766">
        <v>1697792888072969</v>
      </c>
      <c r="O13766">
        <v>1.6977929701912816E+16</v>
      </c>
      <c r="P13766">
        <v>1.6977930498834884E+16</v>
      </c>
      <c r="Q13766">
        <v>1.6977928852123054E+16</v>
      </c>
      <c r="R13766">
        <v>2.7885820112184856E+16</v>
      </c>
      <c r="S13766">
        <v>1.5563071642252324E+16</v>
      </c>
      <c r="T13766">
        <v>5670738614993758</v>
      </c>
      <c r="U13766">
        <v>1.6977929270639416E+16</v>
      </c>
      <c r="V13766">
        <v>1697792998282291</v>
      </c>
      <c r="W13766">
        <v>2.4693124072057376E+16</v>
      </c>
      <c r="X13766">
        <v>358821618108957</v>
      </c>
      <c r="Y13766">
        <v>5767761454247109</v>
      </c>
      <c r="Z13766">
        <v>2851398445179162</v>
      </c>
      <c r="AA13766">
        <v>9392712550607286</v>
      </c>
      <c r="AB13766">
        <v>2879225061830173</v>
      </c>
      <c r="AC13766">
        <v>4.1339509301992208E+16</v>
      </c>
      <c r="AD13766" s="1" t="s">
        <v>9</v>
      </c>
      <c r="AE13766">
        <v>6428571428571429</v>
      </c>
    </row>
    <row r="13767" spans="1:31" x14ac:dyDescent="0.25">
      <c r="A13767">
        <v>44077</v>
      </c>
      <c r="B13767" s="1" t="s">
        <v>27858</v>
      </c>
      <c r="C13767" s="1" t="s">
        <v>28451</v>
      </c>
      <c r="D13767">
        <v>1975</v>
      </c>
      <c r="E13767" s="1" t="s">
        <v>26011</v>
      </c>
      <c r="F13767" s="1" t="s">
        <v>28452</v>
      </c>
      <c r="G13767">
        <v>129</v>
      </c>
      <c r="H13767">
        <v>2.427952862693472E+16</v>
      </c>
      <c r="I13767">
        <v>3818025782449596</v>
      </c>
      <c r="J13767">
        <v>888971552355679</v>
      </c>
      <c r="K13767">
        <v>9018633990637094</v>
      </c>
      <c r="L13767">
        <v>9746589451699788</v>
      </c>
      <c r="M13767">
        <v>4239413692882939</v>
      </c>
      <c r="N13767">
        <v>1.2492780915315956E+16</v>
      </c>
      <c r="O13767">
        <v>1.6153924863052064E+16</v>
      </c>
      <c r="P13767">
        <v>9746589057319288</v>
      </c>
      <c r="Q13767">
        <v>9746588781590908</v>
      </c>
      <c r="R13767">
        <v>9746588981635358</v>
      </c>
      <c r="S13767">
        <v>9746589136565704</v>
      </c>
      <c r="T13767">
        <v>5.4193459070978128E+16</v>
      </c>
      <c r="U13767">
        <v>9746589892599984</v>
      </c>
      <c r="V13767">
        <v>9746589472453082</v>
      </c>
      <c r="W13767">
        <v>9746592129267214</v>
      </c>
      <c r="X13767">
        <v>5234484999458465</v>
      </c>
      <c r="Y13767">
        <v>6685639566187216</v>
      </c>
      <c r="Z13767">
        <v>4.3473838829155456E+16</v>
      </c>
      <c r="AA13767">
        <v>0</v>
      </c>
      <c r="AB13767">
        <v>2920445177246496</v>
      </c>
      <c r="AC13767">
        <v>5255107066406879</v>
      </c>
      <c r="AD13767" s="1" t="s">
        <v>8</v>
      </c>
      <c r="AE13767">
        <v>6428571428571429</v>
      </c>
    </row>
    <row r="13768" spans="1:31" x14ac:dyDescent="0.25">
      <c r="A13768">
        <v>44078</v>
      </c>
      <c r="B13768" s="1" t="s">
        <v>18510</v>
      </c>
      <c r="C13768" s="1" t="s">
        <v>28453</v>
      </c>
      <c r="D13768">
        <v>1975</v>
      </c>
      <c r="E13768" s="1" t="s">
        <v>26011</v>
      </c>
      <c r="F13768" s="1" t="s">
        <v>28454</v>
      </c>
      <c r="G13768">
        <v>97</v>
      </c>
      <c r="H13768">
        <v>5659310140244716</v>
      </c>
      <c r="I13768">
        <v>56593099862493</v>
      </c>
      <c r="J13768">
        <v>1388875932199375</v>
      </c>
      <c r="K13768">
        <v>1.3330890062625924E+16</v>
      </c>
      <c r="L13768">
        <v>5659309582098757</v>
      </c>
      <c r="M13768">
        <v>5659309597182319</v>
      </c>
      <c r="N13768">
        <v>5659309593071957</v>
      </c>
      <c r="O13768">
        <v>5659309867777182</v>
      </c>
      <c r="P13768">
        <v>5659309795725474</v>
      </c>
      <c r="Q13768">
        <v>8599159614924218</v>
      </c>
      <c r="R13768">
        <v>7483445431661923</v>
      </c>
      <c r="S13768">
        <v>3.4069364409063524E+16</v>
      </c>
      <c r="T13768">
        <v>5659309621760325</v>
      </c>
      <c r="U13768">
        <v>1007571876209134</v>
      </c>
      <c r="V13768">
        <v>565930984222039</v>
      </c>
      <c r="W13768">
        <v>6703365764407533</v>
      </c>
      <c r="X13768">
        <v>7433120329253764</v>
      </c>
      <c r="Y13768">
        <v>5854165064225827</v>
      </c>
      <c r="Z13768">
        <v>6315166983099381</v>
      </c>
      <c r="AA13768">
        <v>399797570850.20258</v>
      </c>
      <c r="AB13768">
        <v>9546578730420444</v>
      </c>
      <c r="AC13768">
        <v>5825695457155419</v>
      </c>
      <c r="AD13768" s="1" t="s">
        <v>22</v>
      </c>
      <c r="AE13768">
        <v>6428571428571429</v>
      </c>
    </row>
    <row r="13769" spans="1:31" x14ac:dyDescent="0.25">
      <c r="A13769">
        <v>44081</v>
      </c>
      <c r="B13769" s="1" t="s">
        <v>27776</v>
      </c>
      <c r="C13769" s="1" t="s">
        <v>28455</v>
      </c>
      <c r="D13769">
        <v>1975</v>
      </c>
      <c r="E13769" s="1" t="s">
        <v>26011</v>
      </c>
      <c r="F13769" s="1" t="s">
        <v>28456</v>
      </c>
      <c r="G13769">
        <v>36</v>
      </c>
      <c r="H13769">
        <v>1338159431133955</v>
      </c>
      <c r="I13769">
        <v>1.5948963614378552E+16</v>
      </c>
      <c r="J13769">
        <v>1.5948964152773218E+16</v>
      </c>
      <c r="K13769">
        <v>1.5948963319265948E+16</v>
      </c>
      <c r="L13769">
        <v>1594896335728982</v>
      </c>
      <c r="M13769">
        <v>1.5948964598739456E+16</v>
      </c>
      <c r="N13769">
        <v>15948965251066</v>
      </c>
      <c r="O13769">
        <v>1594896452615605</v>
      </c>
      <c r="P13769">
        <v>1.5948963471340648E+16</v>
      </c>
      <c r="Q13769">
        <v>1.5948963556223046E+16</v>
      </c>
      <c r="R13769">
        <v>2.4244110278501976E+16</v>
      </c>
      <c r="S13769">
        <v>1.594896345096582E+16</v>
      </c>
      <c r="T13769">
        <v>1.5948963359598862E+16</v>
      </c>
      <c r="U13769">
        <v>1.2813981543758256E+16</v>
      </c>
      <c r="V13769">
        <v>3508226221703258</v>
      </c>
      <c r="W13769">
        <v>1224519672071396</v>
      </c>
      <c r="X13769">
        <v>4671287772121737</v>
      </c>
      <c r="Y13769">
        <v>5813911750378176</v>
      </c>
      <c r="Z13769">
        <v>2680625181350584</v>
      </c>
      <c r="AA13769">
        <v>1751012145748988</v>
      </c>
      <c r="AB13769">
        <v>8608821104699094</v>
      </c>
      <c r="AC13769">
        <v>7727656759650551</v>
      </c>
      <c r="AD13769" s="1" t="s">
        <v>21</v>
      </c>
      <c r="AE13769">
        <v>6428571428571429</v>
      </c>
    </row>
    <row r="13770" spans="1:31" x14ac:dyDescent="0.25">
      <c r="A13770">
        <v>44083</v>
      </c>
      <c r="B13770" s="1" t="s">
        <v>28378</v>
      </c>
      <c r="C13770" s="1" t="s">
        <v>28457</v>
      </c>
      <c r="D13770">
        <v>1975</v>
      </c>
      <c r="E13770" s="1" t="s">
        <v>26011</v>
      </c>
      <c r="F13770" s="1" t="s">
        <v>28458</v>
      </c>
      <c r="G13770">
        <v>52</v>
      </c>
      <c r="H13770">
        <v>2300189317790259</v>
      </c>
      <c r="I13770">
        <v>1.3818550240842362E+16</v>
      </c>
      <c r="J13770">
        <v>3070971121098445</v>
      </c>
      <c r="K13770">
        <v>1.0319917522947608E+16</v>
      </c>
      <c r="L13770">
        <v>1.0319917481474564E+16</v>
      </c>
      <c r="M13770">
        <v>5418243442129336</v>
      </c>
      <c r="N13770">
        <v>1.0319917677082632E+16</v>
      </c>
      <c r="O13770">
        <v>1.0319917712092648E+16</v>
      </c>
      <c r="P13770">
        <v>1031991753545159</v>
      </c>
      <c r="Q13770">
        <v>1031991748161304</v>
      </c>
      <c r="R13770">
        <v>256068134626417</v>
      </c>
      <c r="S13770">
        <v>1.0319917593887402E+16</v>
      </c>
      <c r="T13770">
        <v>1.0319917482777844E+16</v>
      </c>
      <c r="U13770">
        <v>1.0319917456939284E+16</v>
      </c>
      <c r="V13770">
        <v>1031991756987689</v>
      </c>
      <c r="W13770">
        <v>1.0319917441309144E+16</v>
      </c>
      <c r="X13770">
        <v>3.5340626015379616E+16</v>
      </c>
      <c r="Y13770">
        <v>7779657975027561</v>
      </c>
      <c r="Z13770">
        <v>2680625181350584</v>
      </c>
      <c r="AA13770">
        <v>0</v>
      </c>
      <c r="AB13770">
        <v>4332234130255565</v>
      </c>
      <c r="AC13770">
        <v>9239215479001944</v>
      </c>
      <c r="AD13770" s="1" t="s">
        <v>9</v>
      </c>
      <c r="AE13770">
        <v>6428571428571429</v>
      </c>
    </row>
    <row r="13771" spans="1:31" x14ac:dyDescent="0.25">
      <c r="A13771">
        <v>44084</v>
      </c>
      <c r="B13771" s="1" t="s">
        <v>28127</v>
      </c>
      <c r="C13771" s="1" t="s">
        <v>28459</v>
      </c>
      <c r="D13771">
        <v>1975</v>
      </c>
      <c r="E13771" s="1" t="s">
        <v>26011</v>
      </c>
      <c r="F13771" s="1" t="s">
        <v>28460</v>
      </c>
      <c r="G13771">
        <v>52</v>
      </c>
      <c r="H13771">
        <v>3872004865648751</v>
      </c>
      <c r="I13771">
        <v>1.644736969459746E+16</v>
      </c>
      <c r="J13771">
        <v>4.10132088367528E+16</v>
      </c>
      <c r="K13771">
        <v>1.6447368755559972E+16</v>
      </c>
      <c r="L13771">
        <v>1644736847512529</v>
      </c>
      <c r="M13771">
        <v>1644736848399943</v>
      </c>
      <c r="N13771">
        <v>1.6447368794238412E+16</v>
      </c>
      <c r="O13771">
        <v>1.6447370008453362E+16</v>
      </c>
      <c r="P13771">
        <v>8583636431863322</v>
      </c>
      <c r="Q13771">
        <v>1.6447368636560214E+16</v>
      </c>
      <c r="R13771">
        <v>1.0997329280682738E+16</v>
      </c>
      <c r="S13771">
        <v>2.4771614093882904E+16</v>
      </c>
      <c r="T13771">
        <v>3.9000094805006432E+16</v>
      </c>
      <c r="U13771">
        <v>1644736884787421</v>
      </c>
      <c r="V13771">
        <v>1.6447370059494062E+16</v>
      </c>
      <c r="W13771">
        <v>1.6447369894910916E+16</v>
      </c>
      <c r="X13771">
        <v>4.086429112964368E+16</v>
      </c>
      <c r="Y13771">
        <v>6356946901520395</v>
      </c>
      <c r="Z13771">
        <v>2.2279138834476736E+16</v>
      </c>
      <c r="AA13771">
        <v>6072874493927125</v>
      </c>
      <c r="AB13771">
        <v>4.1879637262984336E+16</v>
      </c>
      <c r="AC13771">
        <v>8778740637345229</v>
      </c>
      <c r="AD13771" s="1" t="s">
        <v>9</v>
      </c>
      <c r="AE13771">
        <v>6428571428571429</v>
      </c>
    </row>
    <row r="13772" spans="1:31" x14ac:dyDescent="0.25">
      <c r="A13772">
        <v>44087</v>
      </c>
      <c r="B13772" s="1" t="s">
        <v>27379</v>
      </c>
      <c r="C13772" s="1" t="s">
        <v>28461</v>
      </c>
      <c r="D13772">
        <v>1975</v>
      </c>
      <c r="E13772" s="1" t="s">
        <v>26011</v>
      </c>
      <c r="F13772" s="1" t="s">
        <v>28462</v>
      </c>
      <c r="G13772">
        <v>45</v>
      </c>
      <c r="H13772">
        <v>1283697123701943</v>
      </c>
      <c r="I13772">
        <v>1.2836970674294404E+16</v>
      </c>
      <c r="J13772">
        <v>1283697107104121</v>
      </c>
      <c r="K13772">
        <v>1.2836972582532968E+16</v>
      </c>
      <c r="L13772">
        <v>1.2836970671821814E+16</v>
      </c>
      <c r="M13772">
        <v>1.2836970628589856E+16</v>
      </c>
      <c r="N13772">
        <v>6554351896725144</v>
      </c>
      <c r="O13772">
        <v>5.0441147524601192E+16</v>
      </c>
      <c r="P13772">
        <v>1.8869616915772984E+16</v>
      </c>
      <c r="Q13772">
        <v>2007458399162578</v>
      </c>
      <c r="R13772">
        <v>1.2836971241146882E+16</v>
      </c>
      <c r="S13772">
        <v>3.7642411398139448E+16</v>
      </c>
      <c r="T13772">
        <v>1.2836970529892792E+16</v>
      </c>
      <c r="U13772">
        <v>1.2836971637144276E+16</v>
      </c>
      <c r="V13772">
        <v>3.0778510621850976E+16</v>
      </c>
      <c r="W13772">
        <v>1.9267161576919684E+16</v>
      </c>
      <c r="X13772">
        <v>4736272067583668</v>
      </c>
      <c r="Y13772">
        <v>6520780452785682</v>
      </c>
      <c r="Z13772">
        <v>1.0742882271970154E+16</v>
      </c>
      <c r="AA13772">
        <v>0</v>
      </c>
      <c r="AB13772">
        <v>3.3738664468260516E+16</v>
      </c>
      <c r="AC13772">
        <v>3.773579314989616E+16</v>
      </c>
      <c r="AD13772" s="1" t="s">
        <v>21</v>
      </c>
      <c r="AE13772">
        <v>6428571428571429</v>
      </c>
    </row>
    <row r="13773" spans="1:31" x14ac:dyDescent="0.25">
      <c r="A13773">
        <v>44090</v>
      </c>
      <c r="B13773" s="1" t="s">
        <v>27827</v>
      </c>
      <c r="C13773" s="1" t="s">
        <v>28463</v>
      </c>
      <c r="D13773">
        <v>1975</v>
      </c>
      <c r="E13773" s="1" t="s">
        <v>26011</v>
      </c>
      <c r="F13773" s="1" t="s">
        <v>28464</v>
      </c>
      <c r="G13773">
        <v>17</v>
      </c>
      <c r="H13773">
        <v>2.140465315804624E+16</v>
      </c>
      <c r="I13773">
        <v>3.0959752493073656E+16</v>
      </c>
      <c r="J13773">
        <v>3095975405408121</v>
      </c>
      <c r="K13773">
        <v>3095975279436679</v>
      </c>
      <c r="L13773">
        <v>3.0959752398901248E+16</v>
      </c>
      <c r="M13773">
        <v>1287902768796997</v>
      </c>
      <c r="N13773">
        <v>3095975246399961</v>
      </c>
      <c r="O13773">
        <v>1.2168248289586006E+16</v>
      </c>
      <c r="P13773">
        <v>3.0959752558435112E+16</v>
      </c>
      <c r="Q13773">
        <v>4890410796749315</v>
      </c>
      <c r="R13773">
        <v>3.0959753157975572E+16</v>
      </c>
      <c r="S13773">
        <v>3.0959752397645936E+16</v>
      </c>
      <c r="T13773">
        <v>3.0959752357806844E+16</v>
      </c>
      <c r="U13773">
        <v>3.0959752472412576E+16</v>
      </c>
      <c r="V13773">
        <v>3095975298291613</v>
      </c>
      <c r="W13773">
        <v>3.0959752401320324E+16</v>
      </c>
      <c r="X13773">
        <v>6350048738221598</v>
      </c>
      <c r="Y13773">
        <v>6240032817988359</v>
      </c>
      <c r="Z13773">
        <v>5793168467036615</v>
      </c>
      <c r="AA13773">
        <v>1.2550607287449392E+16</v>
      </c>
      <c r="AB13773">
        <v>2786479802143446</v>
      </c>
      <c r="AC13773">
        <v>2.4221857579536012E+16</v>
      </c>
      <c r="AD13773" s="1" t="s">
        <v>16</v>
      </c>
      <c r="AE13773">
        <v>6428571428571429</v>
      </c>
    </row>
    <row r="13774" spans="1:31" x14ac:dyDescent="0.25">
      <c r="A13774">
        <v>44094</v>
      </c>
      <c r="B13774" s="1" t="s">
        <v>28127</v>
      </c>
      <c r="C13774" s="1" t="s">
        <v>879</v>
      </c>
      <c r="D13774">
        <v>1975</v>
      </c>
      <c r="E13774" s="1" t="s">
        <v>26011</v>
      </c>
      <c r="F13774" s="1" t="s">
        <v>28465</v>
      </c>
      <c r="G13774">
        <v>52</v>
      </c>
      <c r="H13774">
        <v>1.0964912397438116E+16</v>
      </c>
      <c r="I13774">
        <v>1096491257392568</v>
      </c>
      <c r="J13774">
        <v>1.0964913409838324E+16</v>
      </c>
      <c r="K13774">
        <v>1.0964912294008188E+16</v>
      </c>
      <c r="L13774">
        <v>1.0964912301567328E+16</v>
      </c>
      <c r="M13774">
        <v>1096491237613655</v>
      </c>
      <c r="N13774">
        <v>1096491342101576</v>
      </c>
      <c r="O13774">
        <v>3.5019678728097276E+16</v>
      </c>
      <c r="P13774">
        <v>1096491272845851</v>
      </c>
      <c r="Q13774">
        <v>5045467807331531</v>
      </c>
      <c r="R13774">
        <v>1.09649126005867E+16</v>
      </c>
      <c r="S13774">
        <v>1.0964913522349122E+16</v>
      </c>
      <c r="T13774">
        <v>2326500585076813</v>
      </c>
      <c r="U13774">
        <v>1.0964913404513988E+16</v>
      </c>
      <c r="V13774">
        <v>5596361594517013</v>
      </c>
      <c r="W13774">
        <v>1096491253276146</v>
      </c>
      <c r="X13774">
        <v>4497996317556592</v>
      </c>
      <c r="Y13774">
        <v>6104658616003896</v>
      </c>
      <c r="Z13774">
        <v>4838358271444049</v>
      </c>
      <c r="AA13774">
        <v>4139676113360324</v>
      </c>
      <c r="AB13774">
        <v>1.1892003297609236E+16</v>
      </c>
      <c r="AC13774">
        <v>347326963564828</v>
      </c>
      <c r="AD13774" s="1" t="s">
        <v>21</v>
      </c>
      <c r="AE13774">
        <v>6428571428571429</v>
      </c>
    </row>
    <row r="13775" spans="1:31" x14ac:dyDescent="0.25">
      <c r="A13775">
        <v>44101</v>
      </c>
      <c r="B13775" s="1" t="s">
        <v>26520</v>
      </c>
      <c r="C13775" s="1" t="s">
        <v>28466</v>
      </c>
      <c r="D13775">
        <v>1975</v>
      </c>
      <c r="E13775" s="1" t="s">
        <v>26011</v>
      </c>
      <c r="F13775" s="1" t="s">
        <v>28467</v>
      </c>
      <c r="G13775">
        <v>43</v>
      </c>
      <c r="H13775">
        <v>1.3495277330240332E+16</v>
      </c>
      <c r="I13775">
        <v>1.3495277389851444E+16</v>
      </c>
      <c r="J13775">
        <v>1.3495277304304476E+16</v>
      </c>
      <c r="K13775">
        <v>4.4921236452343416E+16</v>
      </c>
      <c r="L13775">
        <v>1.3495276773421024E+16</v>
      </c>
      <c r="M13775">
        <v>1.3495277971040984E+16</v>
      </c>
      <c r="N13775">
        <v>2.6161168912437932E+16</v>
      </c>
      <c r="O13775">
        <v>1.3495277221449858E+16</v>
      </c>
      <c r="P13775">
        <v>1.3495277650794872E+16</v>
      </c>
      <c r="Q13775">
        <v>1.3495278148271992E+16</v>
      </c>
      <c r="R13775">
        <v>4402128920188475</v>
      </c>
      <c r="S13775">
        <v>1.3495277450125124E+16</v>
      </c>
      <c r="T13775">
        <v>1.3495276706602032E+16</v>
      </c>
      <c r="U13775">
        <v>1.3495277383183364E+16</v>
      </c>
      <c r="V13775">
        <v>1.3495278406170446E+16</v>
      </c>
      <c r="W13775">
        <v>3.5118679581455064E+16</v>
      </c>
      <c r="X13775">
        <v>3.9456298061301856E+16</v>
      </c>
      <c r="Y13775">
        <v>610517139707202</v>
      </c>
      <c r="Z13775">
        <v>803213657845038</v>
      </c>
      <c r="AA13775">
        <v>6427125506072874</v>
      </c>
      <c r="AB13775">
        <v>6692085737840064</v>
      </c>
      <c r="AC13775">
        <v>7717646437005838</v>
      </c>
      <c r="AD13775" s="1" t="s">
        <v>10</v>
      </c>
      <c r="AE13775">
        <v>6428571428571429</v>
      </c>
    </row>
    <row r="13776" spans="1:31" x14ac:dyDescent="0.25">
      <c r="A13776">
        <v>44102</v>
      </c>
      <c r="B13776" s="1" t="s">
        <v>28057</v>
      </c>
      <c r="C13776" s="1" t="s">
        <v>28468</v>
      </c>
      <c r="D13776">
        <v>1975</v>
      </c>
      <c r="E13776" s="1" t="s">
        <v>26011</v>
      </c>
      <c r="F13776" s="1" t="s">
        <v>28469</v>
      </c>
      <c r="G13776">
        <v>87</v>
      </c>
      <c r="H13776">
        <v>4557946048288543</v>
      </c>
      <c r="I13776">
        <v>7739938726897791</v>
      </c>
      <c r="J13776">
        <v>3.6965500214277312E+16</v>
      </c>
      <c r="K13776">
        <v>7739938407584195</v>
      </c>
      <c r="L13776">
        <v>7739938102964723</v>
      </c>
      <c r="M13776">
        <v>7739938267074458</v>
      </c>
      <c r="N13776">
        <v>7739938675485579</v>
      </c>
      <c r="O13776">
        <v>1.1393888288286768E+16</v>
      </c>
      <c r="P13776">
        <v>1792454592929509</v>
      </c>
      <c r="Q13776">
        <v>7739938707588894</v>
      </c>
      <c r="R13776">
        <v>4296489384708417</v>
      </c>
      <c r="S13776">
        <v>1.2423827937968832E+16</v>
      </c>
      <c r="T13776">
        <v>3.4911557893042184E+16</v>
      </c>
      <c r="U13776">
        <v>7739938341890558</v>
      </c>
      <c r="V13776">
        <v>6220620105030613</v>
      </c>
      <c r="W13776">
        <v>7739938832781494</v>
      </c>
      <c r="X13776">
        <v>6295895158669989</v>
      </c>
      <c r="Y13776">
        <v>5848011691408352</v>
      </c>
      <c r="Z13776">
        <v>5682726589082923</v>
      </c>
      <c r="AA13776">
        <v>0</v>
      </c>
      <c r="AB13776">
        <v>6290189612530914</v>
      </c>
      <c r="AC13776">
        <v>4844683837973717</v>
      </c>
      <c r="AD13776" s="1" t="s">
        <v>9</v>
      </c>
      <c r="AE13776">
        <v>6428571428571429</v>
      </c>
    </row>
    <row r="13777" spans="1:31" x14ac:dyDescent="0.25">
      <c r="A13777">
        <v>44112</v>
      </c>
      <c r="B13777" s="1" t="s">
        <v>28378</v>
      </c>
      <c r="C13777" s="1" t="s">
        <v>28470</v>
      </c>
      <c r="D13777">
        <v>1975</v>
      </c>
      <c r="E13777" s="1" t="s">
        <v>26011</v>
      </c>
      <c r="F13777" s="1" t="s">
        <v>28471</v>
      </c>
      <c r="G13777">
        <v>52</v>
      </c>
      <c r="H13777">
        <v>1.4224751205324706E+16</v>
      </c>
      <c r="I13777">
        <v>1.0301079806396236E+16</v>
      </c>
      <c r="J13777">
        <v>1.4224751443675358E+16</v>
      </c>
      <c r="K13777">
        <v>2.6072669650343632E+16</v>
      </c>
      <c r="L13777">
        <v>1422475111549015</v>
      </c>
      <c r="M13777">
        <v>1.4224751606800028E+16</v>
      </c>
      <c r="N13777">
        <v>1422475147509131</v>
      </c>
      <c r="O13777">
        <v>1.4224751454860388E+16</v>
      </c>
      <c r="P13777">
        <v>613502902884662</v>
      </c>
      <c r="Q13777">
        <v>1.4224752201479968E+16</v>
      </c>
      <c r="R13777">
        <v>1.422475247925444E+16</v>
      </c>
      <c r="S13777">
        <v>1.4224751779803484E+16</v>
      </c>
      <c r="T13777">
        <v>1.4224751492078074E+16</v>
      </c>
      <c r="U13777">
        <v>1.4224751916434332E+16</v>
      </c>
      <c r="V13777">
        <v>1.4224751257446304E+16</v>
      </c>
      <c r="W13777">
        <v>1.4224752563464456E+16</v>
      </c>
      <c r="X13777">
        <v>4.6387956243907728E+16</v>
      </c>
      <c r="Y13777">
        <v>7015101402456221</v>
      </c>
      <c r="Z13777">
        <v>1425603840967712</v>
      </c>
      <c r="AA13777">
        <v>2.0040485829959516E+16</v>
      </c>
      <c r="AB13777">
        <v>8248145094806266</v>
      </c>
      <c r="AC13777">
        <v>8298245150399092</v>
      </c>
      <c r="AD13777" s="1" t="s">
        <v>15</v>
      </c>
      <c r="AE13777">
        <v>6428571428571429</v>
      </c>
    </row>
    <row r="13778" spans="1:31" x14ac:dyDescent="0.25">
      <c r="A13778">
        <v>44113</v>
      </c>
      <c r="B13778" s="1" t="s">
        <v>27858</v>
      </c>
      <c r="C13778" s="1" t="s">
        <v>28472</v>
      </c>
      <c r="D13778">
        <v>1975</v>
      </c>
      <c r="E13778" s="1" t="s">
        <v>26011</v>
      </c>
      <c r="F13778" s="1" t="s">
        <v>28473</v>
      </c>
      <c r="G13778">
        <v>102</v>
      </c>
      <c r="H13778">
        <v>5720824142682158</v>
      </c>
      <c r="I13778">
        <v>4.4850080263615712E+16</v>
      </c>
      <c r="J13778">
        <v>3743746172592957</v>
      </c>
      <c r="K13778">
        <v>3.1998970365566404E+16</v>
      </c>
      <c r="L13778">
        <v>2.0874416212333036E+16</v>
      </c>
      <c r="M13778">
        <v>5720824063333774</v>
      </c>
      <c r="N13778">
        <v>2.6323493629505204E+16</v>
      </c>
      <c r="O13778">
        <v>5720824098461302</v>
      </c>
      <c r="P13778">
        <v>5720824298637158</v>
      </c>
      <c r="Q13778">
        <v>5720824018037611</v>
      </c>
      <c r="R13778">
        <v>4274277842321785</v>
      </c>
      <c r="S13778">
        <v>5720823946924399</v>
      </c>
      <c r="T13778">
        <v>572082392999681</v>
      </c>
      <c r="U13778">
        <v>5720823940948075</v>
      </c>
      <c r="V13778">
        <v>5720824179370806</v>
      </c>
      <c r="W13778">
        <v>5720823815524018</v>
      </c>
      <c r="X13778">
        <v>2949203942380591</v>
      </c>
      <c r="Y13778">
        <v>6963566905109863</v>
      </c>
      <c r="Z13778">
        <v>5371481296667969</v>
      </c>
      <c r="AA13778">
        <v>1.9230769230769232E+16</v>
      </c>
      <c r="AB13778">
        <v>1.7044517724649624E+16</v>
      </c>
      <c r="AC13778">
        <v>4764601256816028</v>
      </c>
      <c r="AD13778" s="1" t="s">
        <v>8</v>
      </c>
      <c r="AE13778">
        <v>6428571428571429</v>
      </c>
    </row>
    <row r="13779" spans="1:31" x14ac:dyDescent="0.25">
      <c r="A13779">
        <v>44114</v>
      </c>
      <c r="B13779" s="1" t="s">
        <v>28057</v>
      </c>
      <c r="C13779" s="1" t="s">
        <v>28474</v>
      </c>
      <c r="D13779">
        <v>1975</v>
      </c>
      <c r="E13779" s="1" t="s">
        <v>26011</v>
      </c>
      <c r="F13779" s="1" t="s">
        <v>28475</v>
      </c>
      <c r="G13779">
        <v>68</v>
      </c>
      <c r="H13779">
        <v>1.4259136004495644E+16</v>
      </c>
      <c r="I13779">
        <v>3.7232530297824632E+16</v>
      </c>
      <c r="J13779">
        <v>6.2422448670888064E+16</v>
      </c>
      <c r="K13779">
        <v>1.0526315873681394E+16</v>
      </c>
      <c r="L13779">
        <v>1052631616253164</v>
      </c>
      <c r="M13779">
        <v>105263187868293</v>
      </c>
      <c r="N13779">
        <v>1.05263159433732E+16</v>
      </c>
      <c r="O13779">
        <v>1052631694283415</v>
      </c>
      <c r="P13779">
        <v>1.0526316149564296E+16</v>
      </c>
      <c r="Q13779">
        <v>1.0526316027593068E+16</v>
      </c>
      <c r="R13779">
        <v>2108614336938702</v>
      </c>
      <c r="S13779">
        <v>1052631608316762</v>
      </c>
      <c r="T13779">
        <v>1.0526315981201964E+16</v>
      </c>
      <c r="U13779">
        <v>1.0526316045166818E+16</v>
      </c>
      <c r="V13779">
        <v>1.0526316553519116E+16</v>
      </c>
      <c r="W13779">
        <v>1052631581772657</v>
      </c>
      <c r="X13779">
        <v>4996209249431388</v>
      </c>
      <c r="Y13779">
        <v>6008768556264903</v>
      </c>
      <c r="Z13779">
        <v>916567185308419</v>
      </c>
      <c r="AA13779">
        <v>1.6093117408906884E+16</v>
      </c>
      <c r="AB13779">
        <v>7434047815333882</v>
      </c>
      <c r="AC13779">
        <v>7006913529231342</v>
      </c>
      <c r="AD13779" s="1" t="s">
        <v>8</v>
      </c>
      <c r="AE13779">
        <v>6428571428571429</v>
      </c>
    </row>
    <row r="13780" spans="1:31" x14ac:dyDescent="0.25">
      <c r="A13780">
        <v>44118</v>
      </c>
      <c r="B13780" s="1" t="s">
        <v>28068</v>
      </c>
      <c r="C13780" s="1" t="s">
        <v>28476</v>
      </c>
      <c r="D13780">
        <v>1975</v>
      </c>
      <c r="E13780" s="1" t="s">
        <v>26011</v>
      </c>
      <c r="F13780" s="1" t="s">
        <v>28477</v>
      </c>
      <c r="G13780">
        <v>67</v>
      </c>
      <c r="H13780">
        <v>1.5364731376917944E+16</v>
      </c>
      <c r="I13780">
        <v>8223684504033585</v>
      </c>
      <c r="J13780">
        <v>1.5401954634119816E+16</v>
      </c>
      <c r="K13780">
        <v>3056497245728333</v>
      </c>
      <c r="L13780">
        <v>8223684219333898</v>
      </c>
      <c r="M13780">
        <v>1.7909403616422074E+16</v>
      </c>
      <c r="N13780">
        <v>8223684290539141</v>
      </c>
      <c r="O13780">
        <v>7862277016559192</v>
      </c>
      <c r="P13780">
        <v>1.4613038375191248E+16</v>
      </c>
      <c r="Q13780">
        <v>822368468162386</v>
      </c>
      <c r="R13780">
        <v>8223684749097384</v>
      </c>
      <c r="S13780">
        <v>2.9907922077079916E+16</v>
      </c>
      <c r="T13780">
        <v>8223684861526602</v>
      </c>
      <c r="U13780">
        <v>581398335827541</v>
      </c>
      <c r="V13780">
        <v>8223684918403217</v>
      </c>
      <c r="W13780">
        <v>822368424531615</v>
      </c>
      <c r="X13780">
        <v>4443842738004983</v>
      </c>
      <c r="Y13780">
        <v>6667948619336973</v>
      </c>
      <c r="Z13780">
        <v>5090356516422206</v>
      </c>
      <c r="AA13780">
        <v>2.6821862348178136E+16</v>
      </c>
      <c r="AB13780">
        <v>856760098928277</v>
      </c>
      <c r="AC13780">
        <v>8158100633373133</v>
      </c>
      <c r="AD13780" s="1" t="s">
        <v>10</v>
      </c>
      <c r="AE13780">
        <v>6428571428571429</v>
      </c>
    </row>
    <row r="13781" spans="1:31" x14ac:dyDescent="0.25">
      <c r="A13781">
        <v>44119</v>
      </c>
      <c r="B13781" s="1" t="s">
        <v>28124</v>
      </c>
      <c r="C13781" s="1" t="s">
        <v>28478</v>
      </c>
      <c r="D13781">
        <v>1975</v>
      </c>
      <c r="E13781" s="1" t="s">
        <v>26011</v>
      </c>
      <c r="F13781" s="1" t="s">
        <v>28479</v>
      </c>
      <c r="G13781">
        <v>55</v>
      </c>
      <c r="H13781">
        <v>1223990291739877</v>
      </c>
      <c r="I13781">
        <v>4.5343470775259968E+16</v>
      </c>
      <c r="J13781">
        <v>1223990250171674</v>
      </c>
      <c r="K13781">
        <v>1.4457323628128066E+16</v>
      </c>
      <c r="L13781">
        <v>1.2239903107539044E+16</v>
      </c>
      <c r="M13781">
        <v>1223990240741163</v>
      </c>
      <c r="N13781">
        <v>3.2666750220840324E+16</v>
      </c>
      <c r="O13781">
        <v>1.2239903160712966E+16</v>
      </c>
      <c r="P13781">
        <v>1.2239902975777642E+16</v>
      </c>
      <c r="Q13781">
        <v>1.2239902304498082E+16</v>
      </c>
      <c r="R13781">
        <v>1223990274674289</v>
      </c>
      <c r="S13781">
        <v>4.6505593687958184E+16</v>
      </c>
      <c r="T13781">
        <v>1.2239902195015816E+16</v>
      </c>
      <c r="U13781">
        <v>1.2239902193585768E+16</v>
      </c>
      <c r="V13781">
        <v>1.2239902806226296E+16</v>
      </c>
      <c r="W13781">
        <v>1223990211912367</v>
      </c>
      <c r="X13781">
        <v>4433012022094661</v>
      </c>
      <c r="Y13781">
        <v>6864856549496192</v>
      </c>
      <c r="Z13781">
        <v>8885551089910733</v>
      </c>
      <c r="AA13781">
        <v>10931174089.06883</v>
      </c>
      <c r="AB13781">
        <v>7444352844187963</v>
      </c>
      <c r="AC13781">
        <v>8808771605279363</v>
      </c>
      <c r="AD13781" s="1" t="s">
        <v>13</v>
      </c>
      <c r="AE13781">
        <v>6428571428571429</v>
      </c>
    </row>
    <row r="13782" spans="1:31" x14ac:dyDescent="0.25">
      <c r="A13782">
        <v>44121</v>
      </c>
      <c r="B13782" s="1" t="s">
        <v>27776</v>
      </c>
      <c r="C13782" s="1" t="s">
        <v>28480</v>
      </c>
      <c r="D13782">
        <v>1975</v>
      </c>
      <c r="E13782" s="1" t="s">
        <v>26011</v>
      </c>
      <c r="F13782" s="1" t="s">
        <v>28481</v>
      </c>
      <c r="G13782">
        <v>34</v>
      </c>
      <c r="H13782">
        <v>1.6447368727680674E+16</v>
      </c>
      <c r="I13782">
        <v>1644736889994999</v>
      </c>
      <c r="J13782">
        <v>1.6447369507956532E+16</v>
      </c>
      <c r="K13782">
        <v>1644737056236624</v>
      </c>
      <c r="L13782">
        <v>1.6447368451153632E+16</v>
      </c>
      <c r="M13782">
        <v>1.6447368908513396E+16</v>
      </c>
      <c r="N13782">
        <v>3.3022542957696944E+16</v>
      </c>
      <c r="O13782">
        <v>3.5056582439296472E+16</v>
      </c>
      <c r="P13782">
        <v>1644736869104398</v>
      </c>
      <c r="Q13782">
        <v>3791126827703592</v>
      </c>
      <c r="R13782">
        <v>1.6447368991379052E+16</v>
      </c>
      <c r="S13782">
        <v>1.6447368522118504E+16</v>
      </c>
      <c r="T13782">
        <v>3.3251725487452484E+16</v>
      </c>
      <c r="U13782">
        <v>1644736850822908</v>
      </c>
      <c r="V13782">
        <v>2.2501943587178584E+16</v>
      </c>
      <c r="W13782">
        <v>1.6447368489422304E+16</v>
      </c>
      <c r="X13782">
        <v>3.8373226470269696E+16</v>
      </c>
      <c r="Y13782">
        <v>571776530010512</v>
      </c>
      <c r="Z13782">
        <v>3.7550138102548296E+16</v>
      </c>
      <c r="AA13782">
        <v>3684210526315789</v>
      </c>
      <c r="AB13782">
        <v>4981450948062655</v>
      </c>
      <c r="AC13782">
        <v>3.7135173791213496E+16</v>
      </c>
      <c r="AD13782" s="1" t="s">
        <v>13</v>
      </c>
      <c r="AE13782">
        <v>6428571428571429</v>
      </c>
    </row>
    <row r="13783" spans="1:31" x14ac:dyDescent="0.25">
      <c r="A13783">
        <v>44125</v>
      </c>
      <c r="B13783" s="1" t="s">
        <v>28161</v>
      </c>
      <c r="C13783" s="1" t="s">
        <v>28482</v>
      </c>
      <c r="D13783">
        <v>1975</v>
      </c>
      <c r="E13783" s="1" t="s">
        <v>26011</v>
      </c>
      <c r="F13783" s="1" t="s">
        <v>28483</v>
      </c>
      <c r="G13783">
        <v>32</v>
      </c>
      <c r="H13783">
        <v>1.8796992932542612E+16</v>
      </c>
      <c r="I13783">
        <v>1.8796993298844912E+16</v>
      </c>
      <c r="J13783">
        <v>1.8796992737041304E+16</v>
      </c>
      <c r="K13783">
        <v>1.8796992626033308E+16</v>
      </c>
      <c r="L13783">
        <v>1.8796992504445424E+16</v>
      </c>
      <c r="M13783">
        <v>1.8796992733438848E+16</v>
      </c>
      <c r="N13783">
        <v>1.8796992747782332E+16</v>
      </c>
      <c r="O13783">
        <v>1879699480605067</v>
      </c>
      <c r="P13783">
        <v>1.879699312292056E+16</v>
      </c>
      <c r="Q13783">
        <v>1.7185903251614968E+16</v>
      </c>
      <c r="R13783">
        <v>1.8796992873570616E+16</v>
      </c>
      <c r="S13783">
        <v>2.6851166931424548E+16</v>
      </c>
      <c r="T13783">
        <v>1.0529234363413452E+16</v>
      </c>
      <c r="U13783">
        <v>1.87969934462954E+16</v>
      </c>
      <c r="V13783">
        <v>4261414651094048</v>
      </c>
      <c r="W13783">
        <v>1.8796992570325304E+16</v>
      </c>
      <c r="X13783">
        <v>6469186613235136</v>
      </c>
      <c r="Y13783">
        <v>4.5540086660000504E+16</v>
      </c>
      <c r="Z13783">
        <v>7479917148511194</v>
      </c>
      <c r="AA13783">
        <v>3299595141700405</v>
      </c>
      <c r="AB13783">
        <v>3930338004946414</v>
      </c>
      <c r="AC13783">
        <v>3.0228051166362744E+16</v>
      </c>
      <c r="AD13783" s="1" t="s">
        <v>21</v>
      </c>
      <c r="AE13783">
        <v>6428571428571429</v>
      </c>
    </row>
    <row r="13784" spans="1:31" x14ac:dyDescent="0.25">
      <c r="A13784">
        <v>44130</v>
      </c>
      <c r="B13784" s="1" t="s">
        <v>28484</v>
      </c>
      <c r="C13784" s="1" t="s">
        <v>28485</v>
      </c>
      <c r="D13784">
        <v>1975</v>
      </c>
      <c r="E13784" s="1" t="s">
        <v>26011</v>
      </c>
      <c r="F13784" s="1" t="s">
        <v>28486</v>
      </c>
      <c r="G13784">
        <v>62</v>
      </c>
      <c r="H13784">
        <v>2496661287733808</v>
      </c>
      <c r="I13784">
        <v>6923781256348041</v>
      </c>
      <c r="J13784">
        <v>1315789544685754</v>
      </c>
      <c r="K13784">
        <v>1.3157894896345958E+16</v>
      </c>
      <c r="L13784">
        <v>2640496488626598</v>
      </c>
      <c r="M13784">
        <v>4944911125439875</v>
      </c>
      <c r="N13784">
        <v>3.1627067479967336E+16</v>
      </c>
      <c r="O13784">
        <v>1.3157896176525496E+16</v>
      </c>
      <c r="P13784">
        <v>1.3157895319049658E+16</v>
      </c>
      <c r="Q13784">
        <v>1.3157894764255554E+16</v>
      </c>
      <c r="R13784">
        <v>8964365579517011</v>
      </c>
      <c r="S13784">
        <v>1.3157896098503728E+16</v>
      </c>
      <c r="T13784">
        <v>1.3157894954395142E+16</v>
      </c>
      <c r="U13784">
        <v>1.8353817768768016E+16</v>
      </c>
      <c r="V13784">
        <v>1.3157895703409016E+16</v>
      </c>
      <c r="W13784">
        <v>1.3157894756870938E+16</v>
      </c>
      <c r="X13784">
        <v>8212931874796924</v>
      </c>
      <c r="Y13784">
        <v>6631284772966182</v>
      </c>
      <c r="Z13784">
        <v>827309063563317</v>
      </c>
      <c r="AA13784">
        <v>0</v>
      </c>
      <c r="AB13784">
        <v>4816570486397362</v>
      </c>
      <c r="AC13784">
        <v>2.8926709222550284E+16</v>
      </c>
      <c r="AD13784" s="1" t="s">
        <v>13</v>
      </c>
      <c r="AE13784">
        <v>6428571428571429</v>
      </c>
    </row>
    <row r="13785" spans="1:31" x14ac:dyDescent="0.25">
      <c r="A13785">
        <v>44133</v>
      </c>
      <c r="B13785" s="1" t="s">
        <v>28396</v>
      </c>
      <c r="C13785" s="1" t="s">
        <v>28487</v>
      </c>
      <c r="D13785">
        <v>1975</v>
      </c>
      <c r="E13785" s="1" t="s">
        <v>26011</v>
      </c>
      <c r="F13785" s="1" t="s">
        <v>28488</v>
      </c>
      <c r="G13785">
        <v>62</v>
      </c>
      <c r="H13785">
        <v>1.1198210204136544E+16</v>
      </c>
      <c r="I13785">
        <v>1.1198209956777772E+16</v>
      </c>
      <c r="J13785">
        <v>1.1198208423619722E+16</v>
      </c>
      <c r="K13785">
        <v>1.1198208344145428E+16</v>
      </c>
      <c r="L13785">
        <v>1.1198208286675956E+16</v>
      </c>
      <c r="M13785">
        <v>2.0157878739281716E+16</v>
      </c>
      <c r="N13785">
        <v>6348464411601241</v>
      </c>
      <c r="O13785">
        <v>1119820841476302</v>
      </c>
      <c r="P13785">
        <v>1.5784414164327508E+16</v>
      </c>
      <c r="Q13785">
        <v>1.1198208584313476E+16</v>
      </c>
      <c r="R13785">
        <v>5.292395378443016E+16</v>
      </c>
      <c r="S13785">
        <v>1.1198208683404524E+16</v>
      </c>
      <c r="T13785">
        <v>1.1198208379349348E+16</v>
      </c>
      <c r="U13785">
        <v>2.4188615916415596E+16</v>
      </c>
      <c r="V13785">
        <v>1.1198208352171772E+16</v>
      </c>
      <c r="W13785">
        <v>4.6522744085309072E+16</v>
      </c>
      <c r="X13785">
        <v>6859092386006715</v>
      </c>
      <c r="Y13785">
        <v>6867420454836807</v>
      </c>
      <c r="Z13785">
        <v>8584335928048121</v>
      </c>
      <c r="AA13785">
        <v>0</v>
      </c>
      <c r="AB13785">
        <v>7001236603462488</v>
      </c>
      <c r="AC13785">
        <v>4194012866067488</v>
      </c>
      <c r="AD13785" s="1" t="s">
        <v>22</v>
      </c>
      <c r="AE13785">
        <v>6428571428571429</v>
      </c>
    </row>
    <row r="13786" spans="1:31" x14ac:dyDescent="0.25">
      <c r="A13786">
        <v>44135</v>
      </c>
      <c r="B13786" s="1" t="s">
        <v>28161</v>
      </c>
      <c r="C13786" s="1" t="s">
        <v>28489</v>
      </c>
      <c r="D13786">
        <v>1975</v>
      </c>
      <c r="E13786" s="1" t="s">
        <v>26011</v>
      </c>
      <c r="F13786" s="1" t="s">
        <v>28490</v>
      </c>
      <c r="G13786">
        <v>48</v>
      </c>
      <c r="H13786">
        <v>1.8148820509144872E+16</v>
      </c>
      <c r="I13786">
        <v>1.8148822040445856E+16</v>
      </c>
      <c r="J13786">
        <v>1.8148820960276032E+16</v>
      </c>
      <c r="K13786">
        <v>1814882237813161</v>
      </c>
      <c r="L13786">
        <v>1.8148820392145424E+16</v>
      </c>
      <c r="M13786">
        <v>1.8148821636323916E+16</v>
      </c>
      <c r="N13786">
        <v>1.8148823988963392E+16</v>
      </c>
      <c r="O13786">
        <v>1.8148822977605112E+16</v>
      </c>
      <c r="P13786">
        <v>4556554072829509</v>
      </c>
      <c r="Q13786">
        <v>1.8148822491159016E+16</v>
      </c>
      <c r="R13786">
        <v>3.0892103132887956E+16</v>
      </c>
      <c r="S13786">
        <v>1.8148821730348672E+16</v>
      </c>
      <c r="T13786">
        <v>1.814882252667932E+16</v>
      </c>
      <c r="U13786">
        <v>1.8148820727735068E+16</v>
      </c>
      <c r="V13786">
        <v>7496533801600422</v>
      </c>
      <c r="W13786">
        <v>5971688471057427</v>
      </c>
      <c r="X13786">
        <v>3.7615076356547168E+16</v>
      </c>
      <c r="Y13786">
        <v>6011845242673639</v>
      </c>
      <c r="Z13786">
        <v>4457825760869238</v>
      </c>
      <c r="AA13786">
        <v>9068825910931172</v>
      </c>
      <c r="AB13786">
        <v>7959604286892003</v>
      </c>
      <c r="AC13786">
        <v>8348296763622648</v>
      </c>
      <c r="AD13786" s="1" t="s">
        <v>15</v>
      </c>
      <c r="AE13786">
        <v>6428571428571429</v>
      </c>
    </row>
    <row r="13787" spans="1:31" x14ac:dyDescent="0.25">
      <c r="A13787">
        <v>44138</v>
      </c>
      <c r="B13787" s="1" t="s">
        <v>28161</v>
      </c>
      <c r="C13787" s="1" t="s">
        <v>28491</v>
      </c>
      <c r="D13787">
        <v>1975</v>
      </c>
      <c r="E13787" s="1" t="s">
        <v>26011</v>
      </c>
      <c r="F13787" s="1" t="s">
        <v>28492</v>
      </c>
      <c r="G13787">
        <v>74</v>
      </c>
      <c r="H13787">
        <v>1.0319917979361076E+16</v>
      </c>
      <c r="I13787">
        <v>7162196058192294</v>
      </c>
      <c r="J13787">
        <v>1.0319917777786256E+16</v>
      </c>
      <c r="K13787">
        <v>1.0319917617125744E+16</v>
      </c>
      <c r="L13787">
        <v>1.0319917452719084E+16</v>
      </c>
      <c r="M13787">
        <v>1.0319918083314036E+16</v>
      </c>
      <c r="N13787">
        <v>1031991787281214</v>
      </c>
      <c r="O13787">
        <v>1.0319917818444738E+16</v>
      </c>
      <c r="P13787">
        <v>1.0319917819067572E+16</v>
      </c>
      <c r="Q13787">
        <v>4.6113954918145656E+16</v>
      </c>
      <c r="R13787">
        <v>1.6869949837543988E+16</v>
      </c>
      <c r="S13787">
        <v>1.0319918045601464E+16</v>
      </c>
      <c r="T13787">
        <v>1.4573253089729164E+16</v>
      </c>
      <c r="U13787">
        <v>1.0319918214781404E+16</v>
      </c>
      <c r="V13787">
        <v>1383585759644272</v>
      </c>
      <c r="W13787">
        <v>1031991761784348</v>
      </c>
      <c r="X13787">
        <v>3.8914762265785776E+16</v>
      </c>
      <c r="Y13787">
        <v>5872368792144194</v>
      </c>
      <c r="Z13787">
        <v>3724893298085641</v>
      </c>
      <c r="AA13787">
        <v>1.4372469635627532E+16</v>
      </c>
      <c r="AB13787">
        <v>5146331409727947</v>
      </c>
      <c r="AC13787">
        <v>6516407719640491</v>
      </c>
      <c r="AD13787" s="1" t="s">
        <v>16</v>
      </c>
      <c r="AE13787">
        <v>6428571428571429</v>
      </c>
    </row>
    <row r="13788" spans="1:31" x14ac:dyDescent="0.25">
      <c r="A13788">
        <v>44139</v>
      </c>
      <c r="B13788" s="1" t="s">
        <v>28362</v>
      </c>
      <c r="C13788" s="1" t="s">
        <v>28493</v>
      </c>
      <c r="D13788">
        <v>1975</v>
      </c>
      <c r="E13788" s="1" t="s">
        <v>26011</v>
      </c>
      <c r="F13788" s="1" t="s">
        <v>28494</v>
      </c>
      <c r="G13788">
        <v>58</v>
      </c>
      <c r="H13788">
        <v>1371192651411139</v>
      </c>
      <c r="I13788">
        <v>9233611837101356</v>
      </c>
      <c r="J13788">
        <v>9233610752186052</v>
      </c>
      <c r="K13788">
        <v>2.8622360172385112E+16</v>
      </c>
      <c r="L13788">
        <v>8936754820433367</v>
      </c>
      <c r="M13788">
        <v>9233610736401162</v>
      </c>
      <c r="N13788">
        <v>4716930799504138</v>
      </c>
      <c r="O13788">
        <v>1.3520156663449318E+16</v>
      </c>
      <c r="P13788">
        <v>923361147355901</v>
      </c>
      <c r="Q13788">
        <v>9233611426611484</v>
      </c>
      <c r="R13788">
        <v>9233611511641892</v>
      </c>
      <c r="S13788">
        <v>9233611741461168</v>
      </c>
      <c r="T13788">
        <v>9233610658614148</v>
      </c>
      <c r="U13788">
        <v>9233610578863460</v>
      </c>
      <c r="V13788">
        <v>4366154528249432</v>
      </c>
      <c r="W13788">
        <v>495332533235473</v>
      </c>
      <c r="X13788">
        <v>4.9637171017004232E+16</v>
      </c>
      <c r="Y13788">
        <v>5174730148962899</v>
      </c>
      <c r="Z13788">
        <v>6134534271620755</v>
      </c>
      <c r="AA13788">
        <v>1.0829959514170042E+16</v>
      </c>
      <c r="AB13788">
        <v>6197444352844187</v>
      </c>
      <c r="AC13788">
        <v>2.1018554333228424E+16</v>
      </c>
      <c r="AD13788" s="1" t="s">
        <v>21</v>
      </c>
      <c r="AE13788">
        <v>6428571428571429</v>
      </c>
    </row>
    <row r="13789" spans="1:31" x14ac:dyDescent="0.25">
      <c r="A13789">
        <v>44140</v>
      </c>
      <c r="B13789" s="1" t="s">
        <v>28432</v>
      </c>
      <c r="C13789" s="1" t="s">
        <v>28495</v>
      </c>
      <c r="D13789">
        <v>1975</v>
      </c>
      <c r="E13789" s="1" t="s">
        <v>26011</v>
      </c>
      <c r="F13789" s="1" t="s">
        <v>28496</v>
      </c>
      <c r="G13789">
        <v>41</v>
      </c>
      <c r="H13789">
        <v>1.8148820652566368E+16</v>
      </c>
      <c r="I13789">
        <v>3.6467731954085176E+16</v>
      </c>
      <c r="J13789">
        <v>1814882061858663</v>
      </c>
      <c r="K13789">
        <v>1.8148820616940056E+16</v>
      </c>
      <c r="L13789">
        <v>1.8148820450943136E+16</v>
      </c>
      <c r="M13789">
        <v>1.8148820644972048E+16</v>
      </c>
      <c r="N13789">
        <v>1.7247182490303456E+16</v>
      </c>
      <c r="O13789">
        <v>674687866064081</v>
      </c>
      <c r="P13789">
        <v>1814882098617691</v>
      </c>
      <c r="Q13789">
        <v>1.8148821582344028E+16</v>
      </c>
      <c r="R13789">
        <v>1.8148821967491036E+16</v>
      </c>
      <c r="S13789">
        <v>2785183978678845</v>
      </c>
      <c r="T13789">
        <v>1.8148820394352536E+16</v>
      </c>
      <c r="U13789">
        <v>1.8148822764720928E+16</v>
      </c>
      <c r="V13789">
        <v>9145532159673458</v>
      </c>
      <c r="W13789">
        <v>1.8148820374785416E+16</v>
      </c>
      <c r="X13789">
        <v>5169500703996535</v>
      </c>
      <c r="Y13789">
        <v>7486603594595287</v>
      </c>
      <c r="Z13789">
        <v>5381521467391033</v>
      </c>
      <c r="AA13789">
        <v>4726720647773279</v>
      </c>
      <c r="AB13789">
        <v>8371805441055234</v>
      </c>
      <c r="AC13789">
        <v>7036944497165476</v>
      </c>
      <c r="AD13789" s="1" t="s">
        <v>8</v>
      </c>
      <c r="AE13789">
        <v>6428571428571429</v>
      </c>
    </row>
    <row r="13790" spans="1:31" x14ac:dyDescent="0.25">
      <c r="A13790">
        <v>44141</v>
      </c>
      <c r="B13790" s="1" t="s">
        <v>27776</v>
      </c>
      <c r="C13790" s="1" t="s">
        <v>22235</v>
      </c>
      <c r="D13790">
        <v>1975</v>
      </c>
      <c r="E13790" s="1" t="s">
        <v>26011</v>
      </c>
      <c r="F13790" s="1" t="s">
        <v>28497</v>
      </c>
      <c r="G13790">
        <v>16</v>
      </c>
      <c r="H13790">
        <v>2.4179977464757872E+16</v>
      </c>
      <c r="I13790">
        <v>3.0959752701932804E+16</v>
      </c>
      <c r="J13790">
        <v>309597526981986</v>
      </c>
      <c r="K13790">
        <v>3.0959752394580292E+16</v>
      </c>
      <c r="L13790">
        <v>3095975232198296</v>
      </c>
      <c r="M13790">
        <v>3.0959752467518108E+16</v>
      </c>
      <c r="N13790">
        <v>3.0959754835916208E+16</v>
      </c>
      <c r="O13790">
        <v>3.0959752726745184E+16</v>
      </c>
      <c r="P13790">
        <v>3.0959752618318932E+16</v>
      </c>
      <c r="Q13790">
        <v>6467451164277062</v>
      </c>
      <c r="R13790">
        <v>3.0959753121183132E+16</v>
      </c>
      <c r="S13790">
        <v>3.0959754134101616E+16</v>
      </c>
      <c r="T13790">
        <v>3095975283586432</v>
      </c>
      <c r="U13790">
        <v>6.1919504442109472E+16</v>
      </c>
      <c r="V13790">
        <v>3.0959752641836712E+16</v>
      </c>
      <c r="W13790">
        <v>3095975232404477</v>
      </c>
      <c r="X13790">
        <v>7476443192895051</v>
      </c>
      <c r="Y13790">
        <v>4.7657872471348336E+16</v>
      </c>
      <c r="Z13790">
        <v>57429676134213</v>
      </c>
      <c r="AA13790">
        <v>2692307692307692</v>
      </c>
      <c r="AB13790">
        <v>9659934047815332</v>
      </c>
      <c r="AC13790">
        <v>3513310926227125</v>
      </c>
      <c r="AD13790" s="1" t="s">
        <v>16</v>
      </c>
      <c r="AE13790">
        <v>6428571428571429</v>
      </c>
    </row>
    <row r="13791" spans="1:31" x14ac:dyDescent="0.25">
      <c r="A13791">
        <v>44146</v>
      </c>
      <c r="B13791" s="1" t="s">
        <v>28127</v>
      </c>
      <c r="C13791" s="1" t="s">
        <v>28498</v>
      </c>
      <c r="D13791">
        <v>1975</v>
      </c>
      <c r="E13791" s="1" t="s">
        <v>26011</v>
      </c>
      <c r="F13791" s="1" t="s">
        <v>28499</v>
      </c>
      <c r="G13791">
        <v>10</v>
      </c>
      <c r="H13791">
        <v>1754385976709632</v>
      </c>
      <c r="I13791">
        <v>1.7543859689351504E+16</v>
      </c>
      <c r="J13791">
        <v>1.7543859656040276E+16</v>
      </c>
      <c r="K13791">
        <v>350877191893858</v>
      </c>
      <c r="L13791">
        <v>1.7543859927094046E+16</v>
      </c>
      <c r="M13791">
        <v>1.7543859649124336E+16</v>
      </c>
      <c r="N13791">
        <v>1.7543859649124336E+16</v>
      </c>
      <c r="O13791">
        <v>1.7543859838712136E+16</v>
      </c>
      <c r="P13791">
        <v>1754386180396774</v>
      </c>
      <c r="Q13791">
        <v>3508771907931909</v>
      </c>
      <c r="R13791">
        <v>1754385994222785</v>
      </c>
      <c r="S13791">
        <v>1.7543859649124336E+16</v>
      </c>
      <c r="T13791">
        <v>1.7543859649124336E+16</v>
      </c>
      <c r="U13791">
        <v>1754385976078203</v>
      </c>
      <c r="V13791">
        <v>1.7543859649124336E+16</v>
      </c>
      <c r="W13791">
        <v>1.7543859650502096E+16</v>
      </c>
      <c r="X13791">
        <v>3.6856926242824656E+16</v>
      </c>
      <c r="Y13791">
        <v>5846986129272107</v>
      </c>
      <c r="Z13791">
        <v>1.4447805670487624E+16</v>
      </c>
      <c r="AA13791">
        <v>8704453441295547</v>
      </c>
      <c r="AB13791">
        <v>3930338004946414</v>
      </c>
      <c r="AC13791">
        <v>6346232234680402</v>
      </c>
      <c r="AD13791" s="1" t="s">
        <v>10</v>
      </c>
      <c r="AE13791">
        <v>6428571428571429</v>
      </c>
    </row>
    <row r="13792" spans="1:31" x14ac:dyDescent="0.25">
      <c r="A13792">
        <v>44147</v>
      </c>
      <c r="B13792" s="1" t="s">
        <v>27915</v>
      </c>
      <c r="C13792" s="1" t="s">
        <v>16409</v>
      </c>
      <c r="D13792">
        <v>1975</v>
      </c>
      <c r="E13792" s="1" t="s">
        <v>26011</v>
      </c>
      <c r="F13792" s="1" t="s">
        <v>28500</v>
      </c>
      <c r="G13792">
        <v>54</v>
      </c>
      <c r="H13792">
        <v>1.1198208364291906E+16</v>
      </c>
      <c r="I13792">
        <v>6044378594136784</v>
      </c>
      <c r="J13792">
        <v>1.1198209106097304E+16</v>
      </c>
      <c r="K13792">
        <v>6752787531068025</v>
      </c>
      <c r="L13792">
        <v>1119820829173773</v>
      </c>
      <c r="M13792">
        <v>1.1198208348759052E+16</v>
      </c>
      <c r="N13792">
        <v>1.1198208959391696E+16</v>
      </c>
      <c r="O13792">
        <v>1.1198208468933602E+16</v>
      </c>
      <c r="P13792">
        <v>1.1198208416931708E+16</v>
      </c>
      <c r="Q13792">
        <v>1119820873468719</v>
      </c>
      <c r="R13792">
        <v>1.1198208628674156E+16</v>
      </c>
      <c r="S13792">
        <v>1.1198208891777976E+16</v>
      </c>
      <c r="T13792">
        <v>1.1198208336493094E+16</v>
      </c>
      <c r="U13792">
        <v>1.1198208372036504E+16</v>
      </c>
      <c r="V13792">
        <v>284418134908856</v>
      </c>
      <c r="W13792">
        <v>2.6818817542114792E+16</v>
      </c>
      <c r="X13792">
        <v>6967399545109932</v>
      </c>
      <c r="Y13792">
        <v>6506678973412301</v>
      </c>
      <c r="Z13792">
        <v>517067788220671</v>
      </c>
      <c r="AA13792">
        <v>1751012145748988</v>
      </c>
      <c r="AB13792">
        <v>5527617477328937</v>
      </c>
      <c r="AC13792">
        <v>3833641250857883</v>
      </c>
      <c r="AD13792" s="1" t="s">
        <v>8</v>
      </c>
      <c r="AE13792">
        <v>6428571428571429</v>
      </c>
    </row>
    <row r="13793" spans="1:31" x14ac:dyDescent="0.25">
      <c r="A13793">
        <v>44148</v>
      </c>
      <c r="B13793" s="1" t="s">
        <v>28484</v>
      </c>
      <c r="C13793" s="1" t="s">
        <v>28501</v>
      </c>
      <c r="D13793">
        <v>1975</v>
      </c>
      <c r="E13793" s="1" t="s">
        <v>26011</v>
      </c>
      <c r="F13793" s="1" t="s">
        <v>28502</v>
      </c>
      <c r="G13793">
        <v>170</v>
      </c>
      <c r="H13793">
        <v>5482456207182763</v>
      </c>
      <c r="I13793">
        <v>8856020683525291</v>
      </c>
      <c r="J13793">
        <v>5482456386251724</v>
      </c>
      <c r="K13793">
        <v>3377211361475832</v>
      </c>
      <c r="L13793">
        <v>5482456167854501</v>
      </c>
      <c r="M13793">
        <v>5482456194243824</v>
      </c>
      <c r="N13793">
        <v>5482456217302799</v>
      </c>
      <c r="O13793">
        <v>949482208405321</v>
      </c>
      <c r="P13793">
        <v>5482456566168026</v>
      </c>
      <c r="Q13793">
        <v>5482456181017033</v>
      </c>
      <c r="R13793">
        <v>266067193242757</v>
      </c>
      <c r="S13793">
        <v>5482456269395967</v>
      </c>
      <c r="T13793">
        <v>548245705398528</v>
      </c>
      <c r="U13793">
        <v>1.7136288940869746E+16</v>
      </c>
      <c r="V13793">
        <v>5482456246031253</v>
      </c>
      <c r="W13793">
        <v>5482456204426836</v>
      </c>
      <c r="X13793">
        <v>7682226795191162</v>
      </c>
      <c r="Y13793">
        <v>7728379868215265</v>
      </c>
      <c r="Z13793">
        <v>4989954809191577</v>
      </c>
      <c r="AA13793">
        <v>0</v>
      </c>
      <c r="AB13793">
        <v>6434460016488046</v>
      </c>
      <c r="AC13793">
        <v>5615478681616483</v>
      </c>
      <c r="AD13793" s="1" t="s">
        <v>10</v>
      </c>
      <c r="AE13793">
        <v>6428571428571429</v>
      </c>
    </row>
    <row r="13794" spans="1:31" x14ac:dyDescent="0.25">
      <c r="A13794">
        <v>44150</v>
      </c>
      <c r="B13794" s="1" t="s">
        <v>27858</v>
      </c>
      <c r="C13794" s="1" t="s">
        <v>28503</v>
      </c>
      <c r="D13794">
        <v>1975</v>
      </c>
      <c r="E13794" s="1" t="s">
        <v>26011</v>
      </c>
      <c r="F13794" s="1" t="s">
        <v>28504</v>
      </c>
      <c r="G13794">
        <v>83</v>
      </c>
      <c r="H13794">
        <v>1.4224751745887928E+16</v>
      </c>
      <c r="I13794">
        <v>3655093263477831</v>
      </c>
      <c r="J13794">
        <v>1.3995333038903854E+16</v>
      </c>
      <c r="K13794">
        <v>1.4224752284585974E+16</v>
      </c>
      <c r="L13794">
        <v>6161926089410697</v>
      </c>
      <c r="M13794">
        <v>1.4224751289683578E+16</v>
      </c>
      <c r="N13794">
        <v>1422475113900391</v>
      </c>
      <c r="O13794">
        <v>1.4224752485700776E+16</v>
      </c>
      <c r="P13794">
        <v>1.4224751806829052E+16</v>
      </c>
      <c r="Q13794">
        <v>1.4224752287628064E+16</v>
      </c>
      <c r="R13794">
        <v>1.3405680519916144E+16</v>
      </c>
      <c r="S13794">
        <v>1.4224752162927272E+16</v>
      </c>
      <c r="T13794">
        <v>3.1564084091639716E+16</v>
      </c>
      <c r="U13794">
        <v>1.4224751424219152E+16</v>
      </c>
      <c r="V13794">
        <v>1.4224751697512304E+16</v>
      </c>
      <c r="W13794">
        <v>1422475106808448</v>
      </c>
      <c r="X13794">
        <v>5104516408534604</v>
      </c>
      <c r="Y13794">
        <v>7207137912468271</v>
      </c>
      <c r="Z13794">
        <v>2008024104441872</v>
      </c>
      <c r="AA13794">
        <v>1.5182186234817814E+16</v>
      </c>
      <c r="AB13794">
        <v>6331409727947238</v>
      </c>
      <c r="AC13794">
        <v>9069039994041854</v>
      </c>
      <c r="AD13794" s="1" t="s">
        <v>8</v>
      </c>
      <c r="AE13794">
        <v>6428571428571429</v>
      </c>
    </row>
    <row r="13795" spans="1:31" x14ac:dyDescent="0.25">
      <c r="A13795">
        <v>44151</v>
      </c>
      <c r="B13795" s="1" t="s">
        <v>28124</v>
      </c>
      <c r="C13795" s="1" t="s">
        <v>28355</v>
      </c>
      <c r="D13795">
        <v>1975</v>
      </c>
      <c r="E13795" s="1" t="s">
        <v>26011</v>
      </c>
      <c r="F13795" s="1" t="s">
        <v>28505</v>
      </c>
      <c r="G13795">
        <v>29</v>
      </c>
      <c r="H13795">
        <v>2.0242915501016176E+16</v>
      </c>
      <c r="I13795">
        <v>3.3267476423132064E+16</v>
      </c>
      <c r="J13795">
        <v>4147395180920598</v>
      </c>
      <c r="K13795">
        <v>2024291508626186</v>
      </c>
      <c r="L13795">
        <v>2024291749354734</v>
      </c>
      <c r="M13795">
        <v>1.8640119023780056E+16</v>
      </c>
      <c r="N13795">
        <v>2024291616422717</v>
      </c>
      <c r="O13795">
        <v>2024291582574155</v>
      </c>
      <c r="P13795">
        <v>2954569497511929</v>
      </c>
      <c r="Q13795">
        <v>2.0242914989515264E+16</v>
      </c>
      <c r="R13795">
        <v>585955929357451</v>
      </c>
      <c r="S13795">
        <v>2024291639496183</v>
      </c>
      <c r="T13795">
        <v>590817603492141</v>
      </c>
      <c r="U13795">
        <v>2024291525339012</v>
      </c>
      <c r="V13795">
        <v>2.0242916427658796E+16</v>
      </c>
      <c r="W13795">
        <v>2024291499184417</v>
      </c>
      <c r="X13795">
        <v>2797573919636088</v>
      </c>
      <c r="Y13795">
        <v>6585134476835115</v>
      </c>
      <c r="Z13795">
        <v>8042076347466214</v>
      </c>
      <c r="AA13795">
        <v>3370445344129555</v>
      </c>
      <c r="AB13795">
        <v>4.8990107172300088E+16</v>
      </c>
      <c r="AC13795">
        <v>4904745773841985</v>
      </c>
      <c r="AD13795" s="1" t="s">
        <v>8</v>
      </c>
      <c r="AE13795">
        <v>6428571428571429</v>
      </c>
    </row>
    <row r="13796" spans="1:31" x14ac:dyDescent="0.25">
      <c r="A13796">
        <v>44152</v>
      </c>
      <c r="B13796" s="1" t="s">
        <v>28506</v>
      </c>
      <c r="C13796" s="1" t="s">
        <v>18295</v>
      </c>
      <c r="D13796">
        <v>1975</v>
      </c>
      <c r="E13796" s="1" t="s">
        <v>26011</v>
      </c>
      <c r="F13796" s="1" t="s">
        <v>28507</v>
      </c>
      <c r="G13796">
        <v>61</v>
      </c>
      <c r="H13796">
        <v>9746588725446472</v>
      </c>
      <c r="I13796">
        <v>9746589296883204</v>
      </c>
      <c r="J13796">
        <v>9746588920953560</v>
      </c>
      <c r="K13796">
        <v>1.4150976212429284E+16</v>
      </c>
      <c r="L13796">
        <v>1999983727717295</v>
      </c>
      <c r="M13796">
        <v>974658882225887</v>
      </c>
      <c r="N13796">
        <v>3254868577097431</v>
      </c>
      <c r="O13796">
        <v>1.1970058956587436E+16</v>
      </c>
      <c r="P13796">
        <v>9746589231238442</v>
      </c>
      <c r="Q13796">
        <v>1263310676441351</v>
      </c>
      <c r="R13796">
        <v>9746589342687824</v>
      </c>
      <c r="S13796">
        <v>97465897163652</v>
      </c>
      <c r="T13796">
        <v>7763721648868595</v>
      </c>
      <c r="U13796">
        <v>9302860271883948</v>
      </c>
      <c r="V13796">
        <v>9746589368367294</v>
      </c>
      <c r="W13796">
        <v>4447904831807037</v>
      </c>
      <c r="X13796">
        <v>3.7290154879237528E+16</v>
      </c>
      <c r="Y13796">
        <v>6571802169063917</v>
      </c>
      <c r="Z13796">
        <v>1.8072206899806124E+16</v>
      </c>
      <c r="AA13796">
        <v>0</v>
      </c>
      <c r="AB13796">
        <v>4280708985985161</v>
      </c>
      <c r="AC13796">
        <v>4.8947354511972736E+16</v>
      </c>
      <c r="AD13796" s="1" t="s">
        <v>13</v>
      </c>
      <c r="AE13796">
        <v>6428571428571429</v>
      </c>
    </row>
    <row r="13797" spans="1:31" x14ac:dyDescent="0.25">
      <c r="A13797">
        <v>44153</v>
      </c>
      <c r="B13797" s="1" t="s">
        <v>27858</v>
      </c>
      <c r="C13797" s="1" t="s">
        <v>28508</v>
      </c>
      <c r="D13797">
        <v>1975</v>
      </c>
      <c r="E13797" s="1" t="s">
        <v>26011</v>
      </c>
      <c r="F13797" s="1" t="s">
        <v>28509</v>
      </c>
      <c r="G13797">
        <v>87</v>
      </c>
      <c r="H13797">
        <v>3.4265976849686436E+16</v>
      </c>
      <c r="I13797">
        <v>1.0950291509546502E+16</v>
      </c>
      <c r="J13797">
        <v>3.1795061464285256E+16</v>
      </c>
      <c r="K13797">
        <v>6049606816412303</v>
      </c>
      <c r="L13797">
        <v>6049606797145898</v>
      </c>
      <c r="M13797">
        <v>6049607655072997</v>
      </c>
      <c r="N13797">
        <v>6049606789811822</v>
      </c>
      <c r="O13797">
        <v>6049607282394439</v>
      </c>
      <c r="P13797">
        <v>604960701430004</v>
      </c>
      <c r="Q13797">
        <v>6049607506064166</v>
      </c>
      <c r="R13797">
        <v>1.3928652269309176E+16</v>
      </c>
      <c r="S13797">
        <v>6049606815296902</v>
      </c>
      <c r="T13797">
        <v>604960679218059</v>
      </c>
      <c r="U13797">
        <v>6049607083361229</v>
      </c>
      <c r="V13797">
        <v>6049606921793198</v>
      </c>
      <c r="W13797">
        <v>4500814233892112</v>
      </c>
      <c r="X13797">
        <v>4541319181197878</v>
      </c>
      <c r="Y13797">
        <v>7709919749762838</v>
      </c>
      <c r="Z13797">
        <v>2.3092292261337612E+16</v>
      </c>
      <c r="AA13797">
        <v>1.2753036437246964E+16</v>
      </c>
      <c r="AB13797">
        <v>4.3940643033800496E+16</v>
      </c>
      <c r="AC13797">
        <v>8388338054201492</v>
      </c>
      <c r="AD13797" s="1" t="s">
        <v>9</v>
      </c>
      <c r="AE13797">
        <v>6428571428571429</v>
      </c>
    </row>
    <row r="13798" spans="1:31" x14ac:dyDescent="0.25">
      <c r="A13798">
        <v>44154</v>
      </c>
      <c r="B13798" s="1" t="s">
        <v>27858</v>
      </c>
      <c r="C13798" s="1" t="s">
        <v>28510</v>
      </c>
      <c r="D13798">
        <v>1975</v>
      </c>
      <c r="E13798" s="1" t="s">
        <v>26011</v>
      </c>
      <c r="F13798" s="1" t="s">
        <v>28511</v>
      </c>
      <c r="G13798">
        <v>20</v>
      </c>
      <c r="H13798">
        <v>2770083375828002</v>
      </c>
      <c r="I13798">
        <v>2.7700832278548296E+16</v>
      </c>
      <c r="J13798">
        <v>2.7700833282896504E+16</v>
      </c>
      <c r="K13798">
        <v>2.7700832007679888E+16</v>
      </c>
      <c r="L13798">
        <v>2770083168552826</v>
      </c>
      <c r="M13798">
        <v>2.7204151045348684E+16</v>
      </c>
      <c r="N13798">
        <v>2.7700832713716712E+16</v>
      </c>
      <c r="O13798">
        <v>8924347222853128</v>
      </c>
      <c r="P13798">
        <v>2770083164480054</v>
      </c>
      <c r="Q13798">
        <v>3303949889258001</v>
      </c>
      <c r="R13798">
        <v>2.7700833037677084E+16</v>
      </c>
      <c r="S13798">
        <v>2.7700833008134168E+16</v>
      </c>
      <c r="T13798">
        <v>6083784496265855</v>
      </c>
      <c r="U13798">
        <v>2770083109736141</v>
      </c>
      <c r="V13798">
        <v>2.0870101819727272E+16</v>
      </c>
      <c r="W13798">
        <v>2.7700834648051024E+16</v>
      </c>
      <c r="X13798">
        <v>3.5340626015379616E+16</v>
      </c>
      <c r="Y13798">
        <v>5744173525113452</v>
      </c>
      <c r="Z13798">
        <v>7008029124527234</v>
      </c>
      <c r="AA13798">
        <v>9402834008097166</v>
      </c>
      <c r="AB13798">
        <v>2.3227535037098104E+16</v>
      </c>
      <c r="AC13798">
        <v>3082867052504542</v>
      </c>
      <c r="AD13798" s="1" t="s">
        <v>16</v>
      </c>
      <c r="AE13798">
        <v>6428571428571429</v>
      </c>
    </row>
    <row r="13799" spans="1:31" x14ac:dyDescent="0.25">
      <c r="A13799">
        <v>44155</v>
      </c>
      <c r="B13799" s="1" t="s">
        <v>28124</v>
      </c>
      <c r="C13799" s="1" t="s">
        <v>28512</v>
      </c>
      <c r="D13799">
        <v>1975</v>
      </c>
      <c r="E13799" s="1" t="s">
        <v>26011</v>
      </c>
      <c r="F13799" s="1" t="s">
        <v>28513</v>
      </c>
      <c r="G13799">
        <v>39</v>
      </c>
      <c r="H13799">
        <v>1.2604711089316436E+16</v>
      </c>
      <c r="I13799">
        <v>1.4388692037811282E+16</v>
      </c>
      <c r="J13799">
        <v>5959600341408081</v>
      </c>
      <c r="K13799">
        <v>3.4053534879435728E+16</v>
      </c>
      <c r="L13799">
        <v>1.4619883041154338E+16</v>
      </c>
      <c r="M13799">
        <v>1.4619883103362634E+16</v>
      </c>
      <c r="N13799">
        <v>1.0241368941873422E+16</v>
      </c>
      <c r="O13799">
        <v>1.4619883432030714E+16</v>
      </c>
      <c r="P13799">
        <v>1.4619883161166096E+16</v>
      </c>
      <c r="Q13799">
        <v>1.4619883130169204E+16</v>
      </c>
      <c r="R13799">
        <v>1.4619883460114616E+16</v>
      </c>
      <c r="S13799">
        <v>1.4619883290854304E+16</v>
      </c>
      <c r="T13799">
        <v>1461988313136697</v>
      </c>
      <c r="U13799">
        <v>1.4619883844644736E+16</v>
      </c>
      <c r="V13799">
        <v>1461988422888252</v>
      </c>
      <c r="W13799">
        <v>2.0851507862636944E+16</v>
      </c>
      <c r="X13799">
        <v>6187587999566772</v>
      </c>
      <c r="Y13799">
        <v>6570776606927672</v>
      </c>
      <c r="Z13799">
        <v>1.0239970120451928E+16</v>
      </c>
      <c r="AA13799">
        <v>0</v>
      </c>
      <c r="AB13799">
        <v>7464962901896124</v>
      </c>
      <c r="AC13799">
        <v>6676572881955872</v>
      </c>
      <c r="AD13799" s="1" t="s">
        <v>10</v>
      </c>
      <c r="AE13799">
        <v>6428571428571429</v>
      </c>
    </row>
    <row r="13800" spans="1:31" x14ac:dyDescent="0.25">
      <c r="A13800">
        <v>44158</v>
      </c>
      <c r="B13800" s="1" t="s">
        <v>28514</v>
      </c>
      <c r="C13800" s="1" t="s">
        <v>28515</v>
      </c>
      <c r="D13800">
        <v>1975</v>
      </c>
      <c r="E13800" s="1" t="s">
        <v>26011</v>
      </c>
      <c r="F13800" s="1" t="s">
        <v>28516</v>
      </c>
      <c r="G13800">
        <v>50</v>
      </c>
      <c r="H13800">
        <v>1.6003052953577284E+16</v>
      </c>
      <c r="I13800">
        <v>1.2836972308703308E+16</v>
      </c>
      <c r="J13800">
        <v>1283697216208476</v>
      </c>
      <c r="K13800">
        <v>1.2836971943830844E+16</v>
      </c>
      <c r="L13800">
        <v>2.7553601012531348E+16</v>
      </c>
      <c r="M13800">
        <v>2783082041714916</v>
      </c>
      <c r="N13800">
        <v>3082363684325602</v>
      </c>
      <c r="O13800">
        <v>1.2836971382295756E+16</v>
      </c>
      <c r="P13800">
        <v>2.0644140685669932E+16</v>
      </c>
      <c r="Q13800">
        <v>7528248859521201</v>
      </c>
      <c r="R13800">
        <v>1.2836970812063744E+16</v>
      </c>
      <c r="S13800">
        <v>1.2836971486442676E+16</v>
      </c>
      <c r="T13800">
        <v>1.2836970668818728E+16</v>
      </c>
      <c r="U13800">
        <v>1.5292005020656944E+16</v>
      </c>
      <c r="V13800">
        <v>1.2836971278926126E+16</v>
      </c>
      <c r="W13800">
        <v>2758406639789719</v>
      </c>
      <c r="X13800">
        <v>6653308783710603</v>
      </c>
      <c r="Y13800">
        <v>5655718790862241</v>
      </c>
      <c r="Z13800">
        <v>4728910370391939</v>
      </c>
      <c r="AA13800">
        <v>7206477732793524</v>
      </c>
      <c r="AB13800">
        <v>4703215169002473</v>
      </c>
      <c r="AC13800">
        <v>249225801646658</v>
      </c>
      <c r="AD13800" s="1" t="s">
        <v>13</v>
      </c>
      <c r="AE13800">
        <v>6428571428571429</v>
      </c>
    </row>
    <row r="13801" spans="1:31" x14ac:dyDescent="0.25">
      <c r="A13801">
        <v>44159</v>
      </c>
      <c r="B13801" s="1" t="s">
        <v>28124</v>
      </c>
      <c r="C13801" s="1" t="s">
        <v>28517</v>
      </c>
      <c r="D13801">
        <v>1975</v>
      </c>
      <c r="E13801" s="1" t="s">
        <v>26011</v>
      </c>
      <c r="F13801" s="1" t="s">
        <v>28518</v>
      </c>
      <c r="G13801">
        <v>61</v>
      </c>
      <c r="H13801">
        <v>7558200449483894</v>
      </c>
      <c r="I13801">
        <v>1.4793282324436718E+16</v>
      </c>
      <c r="J13801">
        <v>3.8062089036241464E+16</v>
      </c>
      <c r="K13801">
        <v>2.5764730327378428E+16</v>
      </c>
      <c r="L13801">
        <v>9746589227826168</v>
      </c>
      <c r="M13801">
        <v>9746588739639528</v>
      </c>
      <c r="N13801">
        <v>9746588762023718</v>
      </c>
      <c r="O13801">
        <v>815933287369492</v>
      </c>
      <c r="P13801">
        <v>9746588925035678</v>
      </c>
      <c r="Q13801">
        <v>9746588770134348</v>
      </c>
      <c r="R13801">
        <v>9746588828066832</v>
      </c>
      <c r="S13801">
        <v>4.3953084292888248E+16</v>
      </c>
      <c r="T13801">
        <v>9746589612566544</v>
      </c>
      <c r="U13801">
        <v>9746588740079848</v>
      </c>
      <c r="V13801">
        <v>9746588882616884</v>
      </c>
      <c r="W13801">
        <v>9746588698077464</v>
      </c>
      <c r="X13801">
        <v>4.4005198743636952E+16</v>
      </c>
      <c r="Y13801">
        <v>692331359126221</v>
      </c>
      <c r="Z13801">
        <v>552108988061233</v>
      </c>
      <c r="AA13801">
        <v>15384615384.615385</v>
      </c>
      <c r="AB13801">
        <v>8340890354492992</v>
      </c>
      <c r="AC13801">
        <v>7787718695518818</v>
      </c>
      <c r="AD13801" s="1" t="s">
        <v>9</v>
      </c>
      <c r="AE13801">
        <v>6428571428571429</v>
      </c>
    </row>
    <row r="13802" spans="1:31" x14ac:dyDescent="0.25">
      <c r="A13802">
        <v>44160</v>
      </c>
      <c r="B13802" s="1" t="s">
        <v>28124</v>
      </c>
      <c r="C13802" s="1" t="s">
        <v>28519</v>
      </c>
      <c r="D13802">
        <v>1975</v>
      </c>
      <c r="E13802" s="1" t="s">
        <v>26011</v>
      </c>
      <c r="F13802" s="1" t="s">
        <v>28520</v>
      </c>
      <c r="G13802">
        <v>30</v>
      </c>
      <c r="H13802">
        <v>4220053452191494</v>
      </c>
      <c r="I13802">
        <v>1.9493177895781192E+16</v>
      </c>
      <c r="J13802">
        <v>2.6156965949988888E+16</v>
      </c>
      <c r="K13802">
        <v>1.9493177556312524E+16</v>
      </c>
      <c r="L13802">
        <v>1.949317749385864E+16</v>
      </c>
      <c r="M13802">
        <v>4.459724560249528E+16</v>
      </c>
      <c r="N13802">
        <v>1.949317749062916E+16</v>
      </c>
      <c r="O13802">
        <v>7511574910114462</v>
      </c>
      <c r="P13802">
        <v>1.8657282689758376E+16</v>
      </c>
      <c r="Q13802">
        <v>1.9493177496844404E+16</v>
      </c>
      <c r="R13802">
        <v>1949317854662574</v>
      </c>
      <c r="S13802">
        <v>1949317799506816</v>
      </c>
      <c r="T13802">
        <v>1.9493177398030836E+16</v>
      </c>
      <c r="U13802">
        <v>1949317851014473</v>
      </c>
      <c r="V13802">
        <v>3.2916328951416808E+16</v>
      </c>
      <c r="W13802">
        <v>1.9493177424912256E+16</v>
      </c>
      <c r="X13802">
        <v>533196144265136</v>
      </c>
      <c r="Y13802">
        <v>6806399507730174</v>
      </c>
      <c r="Z13802">
        <v>1.5360457189214046E+16</v>
      </c>
      <c r="AA13802">
        <v>0</v>
      </c>
      <c r="AB13802">
        <v>741343775762572</v>
      </c>
      <c r="AC13802">
        <v>7847780631387086</v>
      </c>
      <c r="AD13802" s="1" t="s">
        <v>21</v>
      </c>
      <c r="AE13802">
        <v>6428571428571429</v>
      </c>
    </row>
    <row r="13803" spans="1:31" x14ac:dyDescent="0.25">
      <c r="A13803">
        <v>44162</v>
      </c>
      <c r="B13803" s="1" t="s">
        <v>27858</v>
      </c>
      <c r="C13803" s="1" t="s">
        <v>10475</v>
      </c>
      <c r="D13803">
        <v>1975</v>
      </c>
      <c r="E13803" s="1" t="s">
        <v>26011</v>
      </c>
      <c r="F13803" s="1" t="s">
        <v>28521</v>
      </c>
      <c r="G13803">
        <v>70</v>
      </c>
      <c r="H13803">
        <v>5301307364839902</v>
      </c>
      <c r="I13803">
        <v>8354219407391242</v>
      </c>
      <c r="J13803">
        <v>8354219093496848</v>
      </c>
      <c r="K13803">
        <v>5.6166235105647232E+16</v>
      </c>
      <c r="L13803">
        <v>6379806885861893</v>
      </c>
      <c r="M13803">
        <v>8354220144195717</v>
      </c>
      <c r="N13803">
        <v>8354218925400687</v>
      </c>
      <c r="O13803">
        <v>8354219222458458</v>
      </c>
      <c r="P13803">
        <v>8354219466716363</v>
      </c>
      <c r="Q13803">
        <v>8354219279847393</v>
      </c>
      <c r="R13803">
        <v>1.4822651323949928E+16</v>
      </c>
      <c r="S13803">
        <v>8354219127460055</v>
      </c>
      <c r="T13803">
        <v>8354218937865182</v>
      </c>
      <c r="U13803">
        <v>8354219252340217</v>
      </c>
      <c r="V13803">
        <v>6509098742598086</v>
      </c>
      <c r="W13803">
        <v>8354218953296955</v>
      </c>
      <c r="X13803">
        <v>6317556590490632</v>
      </c>
      <c r="Y13803">
        <v>7743763300258955</v>
      </c>
      <c r="Z13803">
        <v>1.3553226459062712E+16</v>
      </c>
      <c r="AA13803">
        <v>0</v>
      </c>
      <c r="AB13803">
        <v>6918796372629842</v>
      </c>
      <c r="AC13803">
        <v>9129101929910124</v>
      </c>
      <c r="AD13803" s="1" t="s">
        <v>21</v>
      </c>
      <c r="AE13803">
        <v>6428571428571429</v>
      </c>
    </row>
    <row r="13804" spans="1:31" x14ac:dyDescent="0.25">
      <c r="A13804">
        <v>44169</v>
      </c>
      <c r="B13804" s="1" t="s">
        <v>28161</v>
      </c>
      <c r="C13804" s="1" t="s">
        <v>28522</v>
      </c>
      <c r="D13804">
        <v>1976</v>
      </c>
      <c r="E13804" s="1" t="s">
        <v>26011</v>
      </c>
      <c r="F13804" s="1" t="s">
        <v>28523</v>
      </c>
      <c r="G13804">
        <v>45</v>
      </c>
      <c r="H13804">
        <v>2288329532837772</v>
      </c>
      <c r="I13804">
        <v>6402391973893286</v>
      </c>
      <c r="J13804">
        <v>2.2883296118246804E+16</v>
      </c>
      <c r="K13804">
        <v>2.2883295795632636E+16</v>
      </c>
      <c r="L13804">
        <v>2288329519532951</v>
      </c>
      <c r="M13804">
        <v>2.2883295406319664E+16</v>
      </c>
      <c r="N13804">
        <v>2.2883295486686596E+16</v>
      </c>
      <c r="O13804">
        <v>173506369711505</v>
      </c>
      <c r="P13804">
        <v>2.2883296080398432E+16</v>
      </c>
      <c r="Q13804">
        <v>2288329567550993</v>
      </c>
      <c r="R13804">
        <v>2.2883296444852532E+16</v>
      </c>
      <c r="S13804">
        <v>2.2883296803746796E+16</v>
      </c>
      <c r="T13804">
        <v>1.2211467806868956E+16</v>
      </c>
      <c r="U13804">
        <v>2288329754019502</v>
      </c>
      <c r="V13804">
        <v>2.2883296347176756E+16</v>
      </c>
      <c r="W13804">
        <v>2981481101179167</v>
      </c>
      <c r="X13804">
        <v>4443842738004983</v>
      </c>
      <c r="Y13804">
        <v>5888008614721943</v>
      </c>
      <c r="Z13804">
        <v>9919588272678988</v>
      </c>
      <c r="AA13804">
        <v>2.1255060728744936E+16</v>
      </c>
      <c r="AB13804">
        <v>7712283594394065</v>
      </c>
      <c r="AC13804">
        <v>648637675170636</v>
      </c>
      <c r="AD13804" s="1" t="s">
        <v>8</v>
      </c>
      <c r="AE13804">
        <v>6285714285714286</v>
      </c>
    </row>
    <row r="13805" spans="1:31" x14ac:dyDescent="0.25">
      <c r="A13805">
        <v>44177</v>
      </c>
      <c r="B13805" s="1" t="s">
        <v>28263</v>
      </c>
      <c r="C13805" s="1" t="s">
        <v>28524</v>
      </c>
      <c r="D13805">
        <v>1976</v>
      </c>
      <c r="E13805" s="1" t="s">
        <v>26011</v>
      </c>
      <c r="F13805" s="1" t="s">
        <v>28525</v>
      </c>
      <c r="G13805">
        <v>85</v>
      </c>
      <c r="H13805">
        <v>6925208001846359</v>
      </c>
      <c r="I13805">
        <v>4.8202134412311168E+16</v>
      </c>
      <c r="J13805">
        <v>1.0214332487820264E+16</v>
      </c>
      <c r="K13805">
        <v>692520791497424</v>
      </c>
      <c r="L13805">
        <v>4357318345923951</v>
      </c>
      <c r="M13805">
        <v>6925207836994256</v>
      </c>
      <c r="N13805">
        <v>4270386144446919</v>
      </c>
      <c r="O13805">
        <v>1.3738103572730928E+16</v>
      </c>
      <c r="P13805">
        <v>3.3721326619139512E+16</v>
      </c>
      <c r="Q13805">
        <v>8971360473075772</v>
      </c>
      <c r="R13805">
        <v>6925208142077369</v>
      </c>
      <c r="S13805">
        <v>6925208002420423</v>
      </c>
      <c r="T13805">
        <v>6925207809853803</v>
      </c>
      <c r="U13805">
        <v>1.3061537471015006E+16</v>
      </c>
      <c r="V13805">
        <v>6925208039773199</v>
      </c>
      <c r="W13805">
        <v>6152900650142572</v>
      </c>
      <c r="X13805">
        <v>4292212715260479</v>
      </c>
      <c r="Y13805">
        <v>7675819808732661</v>
      </c>
      <c r="Z13805">
        <v>1.0040170723062976E+16</v>
      </c>
      <c r="AA13805">
        <v>4433198380566801</v>
      </c>
      <c r="AB13805">
        <v>7990519373454246</v>
      </c>
      <c r="AC13805">
        <v>9209184511067812</v>
      </c>
      <c r="AD13805" s="1" t="s">
        <v>15</v>
      </c>
      <c r="AE13805">
        <v>6285714285714286</v>
      </c>
    </row>
    <row r="13806" spans="1:31" x14ac:dyDescent="0.25">
      <c r="A13806">
        <v>44180</v>
      </c>
      <c r="B13806" s="1" t="s">
        <v>18396</v>
      </c>
      <c r="C13806" s="1" t="s">
        <v>28526</v>
      </c>
      <c r="D13806">
        <v>1976</v>
      </c>
      <c r="E13806" s="1" t="s">
        <v>26011</v>
      </c>
      <c r="F13806" s="1" t="s">
        <v>28527</v>
      </c>
      <c r="G13806">
        <v>29</v>
      </c>
      <c r="H13806">
        <v>2631578986184165</v>
      </c>
      <c r="I13806">
        <v>2.6315789953787096E+16</v>
      </c>
      <c r="J13806">
        <v>2.6315790251988168E+16</v>
      </c>
      <c r="K13806">
        <v>5685654470834942</v>
      </c>
      <c r="L13806">
        <v>2.6315789510526736E+16</v>
      </c>
      <c r="M13806">
        <v>2.6315789571561476E+16</v>
      </c>
      <c r="N13806">
        <v>2.631579191068284E+16</v>
      </c>
      <c r="O13806">
        <v>2.2247454299375716E+16</v>
      </c>
      <c r="P13806">
        <v>2.6315789794798188E+16</v>
      </c>
      <c r="Q13806">
        <v>2.6315789956872264E+16</v>
      </c>
      <c r="R13806">
        <v>2.6315789815092996E+16</v>
      </c>
      <c r="S13806">
        <v>263157900623681</v>
      </c>
      <c r="T13806">
        <v>2631578961602916</v>
      </c>
      <c r="U13806">
        <v>2.6315789620412344E+16</v>
      </c>
      <c r="V13806">
        <v>628308677519188</v>
      </c>
      <c r="W13806">
        <v>5288654991786463</v>
      </c>
      <c r="X13806">
        <v>3057511101483808</v>
      </c>
      <c r="Y13806">
        <v>3665359074942952</v>
      </c>
      <c r="Z13806">
        <v>784136329454146</v>
      </c>
      <c r="AA13806">
        <v>2783400809716599</v>
      </c>
      <c r="AB13806">
        <v>140560593569662</v>
      </c>
      <c r="AC13806">
        <v>1150874782075276</v>
      </c>
      <c r="AD13806" s="1" t="s">
        <v>21</v>
      </c>
      <c r="AE13806">
        <v>6285714285714286</v>
      </c>
    </row>
    <row r="13807" spans="1:31" x14ac:dyDescent="0.25">
      <c r="A13807">
        <v>44181</v>
      </c>
      <c r="B13807" s="1" t="s">
        <v>28323</v>
      </c>
      <c r="C13807" s="1" t="s">
        <v>28528</v>
      </c>
      <c r="D13807">
        <v>1976</v>
      </c>
      <c r="E13807" s="1" t="s">
        <v>26011</v>
      </c>
      <c r="F13807" s="1" t="s">
        <v>28529</v>
      </c>
      <c r="G13807">
        <v>45</v>
      </c>
      <c r="H13807">
        <v>1.3850416503166284E+16</v>
      </c>
      <c r="I13807">
        <v>1.3850416039153076E+16</v>
      </c>
      <c r="J13807">
        <v>1993012987176413</v>
      </c>
      <c r="K13807">
        <v>1.3850415984541928E+16</v>
      </c>
      <c r="L13807">
        <v>2.7701985295513668E+16</v>
      </c>
      <c r="M13807">
        <v>1.3850415519503514E+16</v>
      </c>
      <c r="N13807">
        <v>1.3850415539009388E+16</v>
      </c>
      <c r="O13807">
        <v>1385041560883889</v>
      </c>
      <c r="P13807">
        <v>1.3850415945826538E+16</v>
      </c>
      <c r="Q13807">
        <v>1.3850416473068356E+16</v>
      </c>
      <c r="R13807">
        <v>1.3850415816223358E+16</v>
      </c>
      <c r="S13807">
        <v>3.9319313971947008E+16</v>
      </c>
      <c r="T13807">
        <v>138504178650202</v>
      </c>
      <c r="U13807">
        <v>1.3850416741630126E+16</v>
      </c>
      <c r="V13807">
        <v>3.5902795224128584E+16</v>
      </c>
      <c r="W13807">
        <v>1.3850415538232356E+16</v>
      </c>
      <c r="X13807">
        <v>3739846203834074</v>
      </c>
      <c r="Y13807">
        <v>6466169269030586</v>
      </c>
      <c r="Z13807">
        <v>3875495858931586</v>
      </c>
      <c r="AA13807">
        <v>259109311740.89066</v>
      </c>
      <c r="AB13807">
        <v>4775350370981039</v>
      </c>
      <c r="AC13807">
        <v>3.9037135093708624E+16</v>
      </c>
      <c r="AD13807" s="1" t="s">
        <v>21</v>
      </c>
      <c r="AE13807">
        <v>6285714285714286</v>
      </c>
    </row>
    <row r="13808" spans="1:31" x14ac:dyDescent="0.25">
      <c r="A13808">
        <v>44182</v>
      </c>
      <c r="B13808" s="1" t="s">
        <v>28263</v>
      </c>
      <c r="C13808" s="1" t="s">
        <v>28530</v>
      </c>
      <c r="D13808">
        <v>1976</v>
      </c>
      <c r="E13808" s="1" t="s">
        <v>26011</v>
      </c>
      <c r="F13808" s="1" t="s">
        <v>28531</v>
      </c>
      <c r="G13808">
        <v>85</v>
      </c>
      <c r="H13808">
        <v>1012145759983952</v>
      </c>
      <c r="I13808">
        <v>3.4720495889463916E+16</v>
      </c>
      <c r="J13808">
        <v>1012145790470431</v>
      </c>
      <c r="K13808">
        <v>1.4023976649815412E+16</v>
      </c>
      <c r="L13808">
        <v>1012145749925886</v>
      </c>
      <c r="M13808">
        <v>1.0121457624339452E+16</v>
      </c>
      <c r="N13808">
        <v>1.1235979275408644E+16</v>
      </c>
      <c r="O13808">
        <v>1.0121457736604448E+16</v>
      </c>
      <c r="P13808">
        <v>3226194219235742</v>
      </c>
      <c r="Q13808">
        <v>1.0121457695235124E+16</v>
      </c>
      <c r="R13808">
        <v>2.0803533866954616E+16</v>
      </c>
      <c r="S13808">
        <v>1012145794764623</v>
      </c>
      <c r="T13808">
        <v>2627137382895969</v>
      </c>
      <c r="U13808">
        <v>5.4434481713328336E+16</v>
      </c>
      <c r="V13808">
        <v>1.0121459270320966E+16</v>
      </c>
      <c r="W13808">
        <v>1012145810671072</v>
      </c>
      <c r="X13808">
        <v>4216397703888228</v>
      </c>
      <c r="Y13808">
        <v>8086557444299156</v>
      </c>
      <c r="Z13808">
        <v>1.2339369818644396E+16</v>
      </c>
      <c r="AA13808">
        <v>9362348178137652</v>
      </c>
      <c r="AB13808">
        <v>3672712283594394</v>
      </c>
      <c r="AC13808">
        <v>8548503216516872</v>
      </c>
      <c r="AD13808" s="1" t="s">
        <v>8</v>
      </c>
      <c r="AE13808">
        <v>6285714285714286</v>
      </c>
    </row>
    <row r="13809" spans="1:31" x14ac:dyDescent="0.25">
      <c r="A13809">
        <v>44183</v>
      </c>
      <c r="B13809" s="1" t="s">
        <v>18396</v>
      </c>
      <c r="C13809" s="1" t="s">
        <v>1323</v>
      </c>
      <c r="D13809">
        <v>1976</v>
      </c>
      <c r="E13809" s="1" t="s">
        <v>26011</v>
      </c>
      <c r="F13809" s="1" t="s">
        <v>28532</v>
      </c>
      <c r="G13809">
        <v>41</v>
      </c>
      <c r="H13809">
        <v>1503759442413812</v>
      </c>
      <c r="I13809">
        <v>7571330357334353</v>
      </c>
      <c r="J13809">
        <v>1.5037594298143448E+16</v>
      </c>
      <c r="K13809">
        <v>7972141493781253</v>
      </c>
      <c r="L13809">
        <v>1.5037594020546182E+16</v>
      </c>
      <c r="M13809">
        <v>1.5037594116584154E+16</v>
      </c>
      <c r="N13809">
        <v>1.5037594135203212E+16</v>
      </c>
      <c r="O13809">
        <v>1.5037594236834838E+16</v>
      </c>
      <c r="P13809">
        <v>1.5037594026753656E+16</v>
      </c>
      <c r="Q13809">
        <v>1503759419770117</v>
      </c>
      <c r="R13809">
        <v>1.5037594284250182E+16</v>
      </c>
      <c r="S13809">
        <v>1.3908539848977172E+16</v>
      </c>
      <c r="T13809">
        <v>1503759527728101</v>
      </c>
      <c r="U13809">
        <v>1.5037594460344084E+16</v>
      </c>
      <c r="V13809">
        <v>1.5037594923492096E+16</v>
      </c>
      <c r="W13809">
        <v>1503759399181154</v>
      </c>
      <c r="X13809">
        <v>3209141124228312</v>
      </c>
      <c r="Y13809">
        <v>530805322667487</v>
      </c>
      <c r="Z13809">
        <v>5230918906545088</v>
      </c>
      <c r="AA13809">
        <v>0</v>
      </c>
      <c r="AB13809">
        <v>3590272052761749</v>
      </c>
      <c r="AC13809">
        <v>3423218022424724</v>
      </c>
      <c r="AD13809" s="1" t="s">
        <v>8</v>
      </c>
      <c r="AE13809">
        <v>6285714285714286</v>
      </c>
    </row>
    <row r="13810" spans="1:31" x14ac:dyDescent="0.25">
      <c r="A13810">
        <v>44188</v>
      </c>
      <c r="B13810" s="1" t="s">
        <v>28193</v>
      </c>
      <c r="C13810" s="1" t="s">
        <v>7050</v>
      </c>
      <c r="D13810">
        <v>1976</v>
      </c>
      <c r="E13810" s="1" t="s">
        <v>26011</v>
      </c>
      <c r="F13810" s="1" t="s">
        <v>28533</v>
      </c>
      <c r="G13810">
        <v>58</v>
      </c>
      <c r="H13810">
        <v>9233610459391276</v>
      </c>
      <c r="I13810">
        <v>9233610540173894</v>
      </c>
      <c r="J13810">
        <v>4933414528808934</v>
      </c>
      <c r="K13810">
        <v>6.1848050983662192E+16</v>
      </c>
      <c r="L13810">
        <v>9233611427214976</v>
      </c>
      <c r="M13810">
        <v>9233610525466418</v>
      </c>
      <c r="N13810">
        <v>9233610414827086</v>
      </c>
      <c r="O13810">
        <v>1756756779032841</v>
      </c>
      <c r="P13810">
        <v>923361074692794</v>
      </c>
      <c r="Q13810">
        <v>9233610374037084</v>
      </c>
      <c r="R13810">
        <v>9233610490968564</v>
      </c>
      <c r="S13810">
        <v>9233610488083936</v>
      </c>
      <c r="T13810">
        <v>1895123472994477</v>
      </c>
      <c r="U13810">
        <v>2050263112299124</v>
      </c>
      <c r="V13810">
        <v>5135549778439047</v>
      </c>
      <c r="W13810">
        <v>9243126016282756</v>
      </c>
      <c r="X13810">
        <v>3.3607711469728164E+16</v>
      </c>
      <c r="Y13810">
        <v>6248237315078327</v>
      </c>
      <c r="Z13810">
        <v>45180768254</v>
      </c>
      <c r="AA13810">
        <v>8147773279352227</v>
      </c>
      <c r="AB13810">
        <v>6011953833470732</v>
      </c>
      <c r="AC13810">
        <v>6706603849890006</v>
      </c>
      <c r="AD13810" s="1" t="s">
        <v>9</v>
      </c>
      <c r="AE13810">
        <v>6285714285714286</v>
      </c>
    </row>
    <row r="13811" spans="1:31" x14ac:dyDescent="0.25">
      <c r="A13811">
        <v>44192</v>
      </c>
      <c r="B13811" s="1" t="s">
        <v>28124</v>
      </c>
      <c r="C13811" s="1" t="s">
        <v>28534</v>
      </c>
      <c r="D13811">
        <v>1976</v>
      </c>
      <c r="E13811" s="1" t="s">
        <v>26011</v>
      </c>
      <c r="F13811" s="1" t="s">
        <v>28535</v>
      </c>
      <c r="G13811">
        <v>51</v>
      </c>
      <c r="H13811">
        <v>1.1198209286012152E+16</v>
      </c>
      <c r="I13811">
        <v>1.1198208979602632E+16</v>
      </c>
      <c r="J13811">
        <v>4.3187647366071144E+16</v>
      </c>
      <c r="K13811">
        <v>1096819201616973</v>
      </c>
      <c r="L13811">
        <v>1119820833649941</v>
      </c>
      <c r="M13811">
        <v>1.1198208454543808E+16</v>
      </c>
      <c r="N13811">
        <v>5.1143041360020624E+16</v>
      </c>
      <c r="O13811">
        <v>7036114319593287</v>
      </c>
      <c r="P13811">
        <v>1.1198208689900396E+16</v>
      </c>
      <c r="Q13811">
        <v>1965321209742868</v>
      </c>
      <c r="R13811">
        <v>1.1198208667110684E+16</v>
      </c>
      <c r="S13811">
        <v>775418071974567</v>
      </c>
      <c r="T13811">
        <v>4.9425643085916472E+16</v>
      </c>
      <c r="U13811">
        <v>1.1198208401686644E+16</v>
      </c>
      <c r="V13811">
        <v>1.1198208823326748E+16</v>
      </c>
      <c r="W13811">
        <v>1.1198209006627312E+16</v>
      </c>
      <c r="X13811">
        <v>2.5701288855193328E+16</v>
      </c>
      <c r="Y13811">
        <v>6238750865318051</v>
      </c>
      <c r="Z13811">
        <v>7639565903178618</v>
      </c>
      <c r="AA13811">
        <v>6174089068.8259106</v>
      </c>
      <c r="AB13811">
        <v>1848722176422094</v>
      </c>
      <c r="AC13811">
        <v>4.8546941606184288E+16</v>
      </c>
      <c r="AD13811" s="1" t="s">
        <v>9</v>
      </c>
      <c r="AE13811">
        <v>6285714285714286</v>
      </c>
    </row>
    <row r="13812" spans="1:31" x14ac:dyDescent="0.25">
      <c r="A13812">
        <v>44199</v>
      </c>
      <c r="B13812" s="1" t="s">
        <v>27897</v>
      </c>
      <c r="C13812" s="1" t="s">
        <v>28536</v>
      </c>
      <c r="D13812">
        <v>1976</v>
      </c>
      <c r="E13812" s="1" t="s">
        <v>26011</v>
      </c>
      <c r="F13812" s="1" t="s">
        <v>28537</v>
      </c>
      <c r="G13812">
        <v>45</v>
      </c>
      <c r="H13812">
        <v>7959204435796335</v>
      </c>
      <c r="I13812">
        <v>3.7177510052965776E+16</v>
      </c>
      <c r="J13812">
        <v>1.5037596100858266E+16</v>
      </c>
      <c r="K13812">
        <v>3192657020499968</v>
      </c>
      <c r="L13812">
        <v>3209313592678451</v>
      </c>
      <c r="M13812">
        <v>1.0706338646962632E+16</v>
      </c>
      <c r="N13812">
        <v>9941049081113304</v>
      </c>
      <c r="O13812">
        <v>1.5037595638108376E+16</v>
      </c>
      <c r="P13812">
        <v>1.5037594525149932E+16</v>
      </c>
      <c r="Q13812">
        <v>1.5037594223830852E+16</v>
      </c>
      <c r="R13812">
        <v>1.5037595348376612E+16</v>
      </c>
      <c r="S13812">
        <v>1.5037597710031296E+16</v>
      </c>
      <c r="T13812">
        <v>1.5037594327284786E+16</v>
      </c>
      <c r="U13812">
        <v>1.3125283724564544E+16</v>
      </c>
      <c r="V13812">
        <v>410355290564892</v>
      </c>
      <c r="W13812">
        <v>9081331039268994</v>
      </c>
      <c r="X13812">
        <v>4075598397054045</v>
      </c>
      <c r="Y13812">
        <v>8376278747788631</v>
      </c>
      <c r="Z13812">
        <v>4.6887496874996864E+16</v>
      </c>
      <c r="AA13812">
        <v>2591093117408907</v>
      </c>
      <c r="AB13812">
        <v>6011953833470732</v>
      </c>
      <c r="AC13812">
        <v>9459442577185592</v>
      </c>
      <c r="AD13812" s="1" t="s">
        <v>8</v>
      </c>
      <c r="AE13812">
        <v>6285714285714286</v>
      </c>
    </row>
    <row r="13813" spans="1:31" x14ac:dyDescent="0.25">
      <c r="A13813">
        <v>44203</v>
      </c>
      <c r="B13813" s="1" t="s">
        <v>28538</v>
      </c>
      <c r="C13813" s="1" t="s">
        <v>28539</v>
      </c>
      <c r="D13813">
        <v>1976</v>
      </c>
      <c r="E13813" s="1" t="s">
        <v>26011</v>
      </c>
      <c r="F13813" s="1" t="s">
        <v>28540</v>
      </c>
      <c r="G13813">
        <v>101</v>
      </c>
      <c r="H13813">
        <v>3753982169570163</v>
      </c>
      <c r="I13813">
        <v>5599104495409215</v>
      </c>
      <c r="J13813">
        <v>1.0652877037279548E+16</v>
      </c>
      <c r="K13813">
        <v>6073552503398886</v>
      </c>
      <c r="L13813">
        <v>5599104161029772</v>
      </c>
      <c r="M13813">
        <v>5599104189837954</v>
      </c>
      <c r="N13813">
        <v>559910452860057</v>
      </c>
      <c r="O13813">
        <v>5599104465900848</v>
      </c>
      <c r="P13813">
        <v>5599104436063485</v>
      </c>
      <c r="Q13813">
        <v>1.8203816334395436E+16</v>
      </c>
      <c r="R13813">
        <v>2.0595700175883772E+16</v>
      </c>
      <c r="S13813">
        <v>5599104493030336</v>
      </c>
      <c r="T13813">
        <v>559910422216931</v>
      </c>
      <c r="U13813">
        <v>2212297799218756</v>
      </c>
      <c r="V13813">
        <v>5599104690498089</v>
      </c>
      <c r="W13813">
        <v>3324065159050769</v>
      </c>
      <c r="X13813">
        <v>5646052204050688</v>
      </c>
      <c r="Y13813">
        <v>6945619567725558</v>
      </c>
      <c r="Z13813">
        <v>3313246298440059</v>
      </c>
      <c r="AA13813">
        <v>5283400809716599</v>
      </c>
      <c r="AB13813">
        <v>2611294311624072</v>
      </c>
      <c r="AC13813">
        <v>567554061748475</v>
      </c>
      <c r="AD13813" s="1" t="s">
        <v>22</v>
      </c>
      <c r="AE13813">
        <v>6285714285714286</v>
      </c>
    </row>
    <row r="13814" spans="1:31" x14ac:dyDescent="0.25">
      <c r="A13814">
        <v>44204</v>
      </c>
      <c r="B13814" s="1" t="s">
        <v>28541</v>
      </c>
      <c r="C13814" s="1" t="s">
        <v>28542</v>
      </c>
      <c r="D13814">
        <v>1976</v>
      </c>
      <c r="E13814" s="1" t="s">
        <v>26011</v>
      </c>
      <c r="F13814" s="1" t="s">
        <v>28543</v>
      </c>
      <c r="G13814">
        <v>52</v>
      </c>
      <c r="H13814">
        <v>1.2531328454892496E+16</v>
      </c>
      <c r="I13814">
        <v>4.1290804772683304E+16</v>
      </c>
      <c r="J13814">
        <v>1.2531329429710844E+16</v>
      </c>
      <c r="K13814">
        <v>1253132946300732</v>
      </c>
      <c r="L13814">
        <v>1.2531328439861744E+16</v>
      </c>
      <c r="M13814">
        <v>1.2531328359044766E+16</v>
      </c>
      <c r="N13814">
        <v>1.2531328532004088E+16</v>
      </c>
      <c r="O13814">
        <v>2.5038885150728224E+16</v>
      </c>
      <c r="P13814">
        <v>1253132864907323</v>
      </c>
      <c r="Q13814">
        <v>1.2531328540668372E+16</v>
      </c>
      <c r="R13814">
        <v>1.2531328937942428E+16</v>
      </c>
      <c r="S13814">
        <v>3.1665297452709196E+16</v>
      </c>
      <c r="T13814">
        <v>1253132960892483</v>
      </c>
      <c r="U13814">
        <v>1.2531328546362362E+16</v>
      </c>
      <c r="V13814">
        <v>1253132909180515</v>
      </c>
      <c r="W13814">
        <v>1.2531330772234044E+16</v>
      </c>
      <c r="X13814">
        <v>3.5557240333586056E+16</v>
      </c>
      <c r="Y13814">
        <v>5941850626874855</v>
      </c>
      <c r="Z13814">
        <v>7409635953449754</v>
      </c>
      <c r="AA13814">
        <v>2874493927125506</v>
      </c>
      <c r="AB13814">
        <v>1.8590272052761744E+16</v>
      </c>
      <c r="AC13814">
        <v>2.7725470505184936E+16</v>
      </c>
      <c r="AD13814" s="1" t="s">
        <v>8</v>
      </c>
      <c r="AE13814">
        <v>6285714285714286</v>
      </c>
    </row>
    <row r="13815" spans="1:31" x14ac:dyDescent="0.25">
      <c r="A13815">
        <v>44205</v>
      </c>
      <c r="B13815" s="1" t="s">
        <v>27066</v>
      </c>
      <c r="C13815" s="1" t="s">
        <v>28544</v>
      </c>
      <c r="D13815">
        <v>1976</v>
      </c>
      <c r="E13815" s="1" t="s">
        <v>26011</v>
      </c>
      <c r="F13815" s="1" t="s">
        <v>28545</v>
      </c>
      <c r="G13815">
        <v>148</v>
      </c>
      <c r="H13815">
        <v>5303295310610519</v>
      </c>
      <c r="I13815">
        <v>5263157968935872</v>
      </c>
      <c r="J13815">
        <v>6869787934917469</v>
      </c>
      <c r="K13815">
        <v>5263158031399367</v>
      </c>
      <c r="L13815">
        <v>5263157909263574</v>
      </c>
      <c r="M13815">
        <v>5263158138478672</v>
      </c>
      <c r="N13815">
        <v>5263158764494517</v>
      </c>
      <c r="O13815">
        <v>1.2322998267788388E+16</v>
      </c>
      <c r="P13815">
        <v>3245824960685121</v>
      </c>
      <c r="Q13815">
        <v>5263158478163211</v>
      </c>
      <c r="R13815">
        <v>6407935099798549</v>
      </c>
      <c r="S13815">
        <v>5263157981177482</v>
      </c>
      <c r="T13815">
        <v>3268945015936099</v>
      </c>
      <c r="U13815">
        <v>5263158365170339</v>
      </c>
      <c r="V13815">
        <v>5263158027014377</v>
      </c>
      <c r="W13815">
        <v>1.8578009490830752E+16</v>
      </c>
      <c r="X13815">
        <v>6230910863208059</v>
      </c>
      <c r="Y13815">
        <v>6896136194651693</v>
      </c>
      <c r="Z13815">
        <v>2510032640595021</v>
      </c>
      <c r="AA13815">
        <v>3846153846.1538458</v>
      </c>
      <c r="AB13815">
        <v>779472382522671</v>
      </c>
      <c r="AC13815">
        <v>7837770308742373</v>
      </c>
      <c r="AD13815" s="1" t="s">
        <v>15</v>
      </c>
      <c r="AE13815">
        <v>6285714285714286</v>
      </c>
    </row>
    <row r="13816" spans="1:31" x14ac:dyDescent="0.25">
      <c r="A13816">
        <v>44206</v>
      </c>
      <c r="B13816" s="1" t="s">
        <v>28323</v>
      </c>
      <c r="C13816" s="1" t="s">
        <v>28546</v>
      </c>
      <c r="D13816">
        <v>1976</v>
      </c>
      <c r="E13816" s="1" t="s">
        <v>26011</v>
      </c>
      <c r="F13816" s="1" t="s">
        <v>28547</v>
      </c>
      <c r="G13816">
        <v>52</v>
      </c>
      <c r="H13816">
        <v>2.8479447033018464E+16</v>
      </c>
      <c r="I13816">
        <v>1.0526315891433394E+16</v>
      </c>
      <c r="J13816">
        <v>1.0526317008338848E+16</v>
      </c>
      <c r="K13816">
        <v>5206275898932897</v>
      </c>
      <c r="L13816">
        <v>2.2713990453400864E+16</v>
      </c>
      <c r="M13816">
        <v>1052631610309561</v>
      </c>
      <c r="N13816">
        <v>3.0637493074556528E+16</v>
      </c>
      <c r="O13816">
        <v>1.0526316625795514E+16</v>
      </c>
      <c r="P13816">
        <v>8486012902817303</v>
      </c>
      <c r="Q13816">
        <v>1052631581392771</v>
      </c>
      <c r="R13816">
        <v>1.0526317206491134E+16</v>
      </c>
      <c r="S13816">
        <v>1.0526315802183964E+16</v>
      </c>
      <c r="T13816">
        <v>1.0526315866362068E+16</v>
      </c>
      <c r="U13816">
        <v>1.0526316004738168E+16</v>
      </c>
      <c r="V13816">
        <v>1.0526315870935494E+16</v>
      </c>
      <c r="W13816">
        <v>1.0526315804168384E+16</v>
      </c>
      <c r="X13816">
        <v>2559298169609011</v>
      </c>
      <c r="Y13816">
        <v>6725892880034868</v>
      </c>
      <c r="Z13816">
        <v>5662646247636796</v>
      </c>
      <c r="AA13816">
        <v>15991902834.008097</v>
      </c>
      <c r="AB13816">
        <v>4.9299258037922504E+16</v>
      </c>
      <c r="AC13816">
        <v>4264085124580466</v>
      </c>
      <c r="AD13816" s="1" t="s">
        <v>10</v>
      </c>
      <c r="AE13816">
        <v>6285714285714286</v>
      </c>
    </row>
    <row r="13817" spans="1:31" x14ac:dyDescent="0.25">
      <c r="A13817">
        <v>44211</v>
      </c>
      <c r="B13817" s="1" t="s">
        <v>26549</v>
      </c>
      <c r="C13817" s="1" t="s">
        <v>28548</v>
      </c>
      <c r="D13817">
        <v>1976</v>
      </c>
      <c r="E13817" s="1" t="s">
        <v>26011</v>
      </c>
      <c r="F13817" s="1" t="s">
        <v>28549</v>
      </c>
      <c r="G13817">
        <v>75</v>
      </c>
      <c r="H13817">
        <v>1144164766054619</v>
      </c>
      <c r="I13817">
        <v>1.1441648603239198E+16</v>
      </c>
      <c r="J13817">
        <v>8742867729949697</v>
      </c>
      <c r="K13817">
        <v>1.1441648065274344E+16</v>
      </c>
      <c r="L13817">
        <v>1.1441647599137116E+16</v>
      </c>
      <c r="M13817">
        <v>1.1441647840371566E+16</v>
      </c>
      <c r="N13817">
        <v>1.1441647919817132E+16</v>
      </c>
      <c r="O13817">
        <v>1.008083463805774E+16</v>
      </c>
      <c r="P13817">
        <v>3101692679103032</v>
      </c>
      <c r="Q13817">
        <v>1.9794193430941984E+16</v>
      </c>
      <c r="R13817">
        <v>1883756045686601</v>
      </c>
      <c r="S13817">
        <v>1.1441647911143508E+16</v>
      </c>
      <c r="T13817">
        <v>1.1441648774760572E+16</v>
      </c>
      <c r="U13817">
        <v>1.1441648760397016E+16</v>
      </c>
      <c r="V13817">
        <v>1144164826574993</v>
      </c>
      <c r="W13817">
        <v>1.1441647629073218E+16</v>
      </c>
      <c r="X13817">
        <v>6339218022311276</v>
      </c>
      <c r="Y13817">
        <v>6522318795990052</v>
      </c>
      <c r="Z13817">
        <v>794176500177209</v>
      </c>
      <c r="AA13817">
        <v>0</v>
      </c>
      <c r="AB13817">
        <v>5424567188788129</v>
      </c>
      <c r="AC13817">
        <v>3112898020438676</v>
      </c>
      <c r="AD13817" s="1" t="s">
        <v>15</v>
      </c>
      <c r="AE13817">
        <v>6285714285714286</v>
      </c>
    </row>
    <row r="13818" spans="1:31" x14ac:dyDescent="0.25">
      <c r="A13818">
        <v>44219</v>
      </c>
      <c r="B13818" s="1" t="s">
        <v>27858</v>
      </c>
      <c r="C13818" s="1" t="s">
        <v>28550</v>
      </c>
      <c r="D13818">
        <v>1976</v>
      </c>
      <c r="E13818" s="1" t="s">
        <v>26011</v>
      </c>
      <c r="F13818" s="1" t="s">
        <v>28551</v>
      </c>
      <c r="G13818">
        <v>67</v>
      </c>
      <c r="H13818">
        <v>8488964414939699</v>
      </c>
      <c r="I13818">
        <v>1.1949969292859712E+16</v>
      </c>
      <c r="J13818">
        <v>8488964858640214</v>
      </c>
      <c r="K13818">
        <v>8488964598828504</v>
      </c>
      <c r="L13818">
        <v>8488964357334102</v>
      </c>
      <c r="M13818">
        <v>8488964596662216</v>
      </c>
      <c r="N13818">
        <v>8488964562855556</v>
      </c>
      <c r="O13818">
        <v>2.006197312527266E+16</v>
      </c>
      <c r="P13818">
        <v>8488964924168796</v>
      </c>
      <c r="Q13818">
        <v>3287891555630627</v>
      </c>
      <c r="R13818">
        <v>8488964998994252</v>
      </c>
      <c r="S13818">
        <v>8488964613461317</v>
      </c>
      <c r="T13818">
        <v>848896440194975</v>
      </c>
      <c r="U13818">
        <v>8488965195822686</v>
      </c>
      <c r="V13818">
        <v>8488964995772121</v>
      </c>
      <c r="W13818">
        <v>2.4158377964715648E+16</v>
      </c>
      <c r="X13818">
        <v>3988952669771472</v>
      </c>
      <c r="Y13818">
        <v>6084147373278979</v>
      </c>
      <c r="Z13818">
        <v>4759030882561127</v>
      </c>
      <c r="AA13818">
        <v>0</v>
      </c>
      <c r="AB13818">
        <v>1.2098103874690846E+16</v>
      </c>
      <c r="AC13818">
        <v>4714549643592472</v>
      </c>
      <c r="AD13818" s="1" t="s">
        <v>16</v>
      </c>
      <c r="AE13818">
        <v>6285714285714286</v>
      </c>
    </row>
    <row r="13819" spans="1:31" x14ac:dyDescent="0.25">
      <c r="A13819">
        <v>44230</v>
      </c>
      <c r="B13819" s="1" t="s">
        <v>26020</v>
      </c>
      <c r="C13819" s="1" t="s">
        <v>28552</v>
      </c>
      <c r="D13819">
        <v>1976</v>
      </c>
      <c r="E13819" s="1" t="s">
        <v>26011</v>
      </c>
      <c r="F13819" s="1" t="s">
        <v>28553</v>
      </c>
      <c r="G13819">
        <v>46</v>
      </c>
      <c r="H13819">
        <v>9139809268336112</v>
      </c>
      <c r="I13819">
        <v>5.3227946078933272E+16</v>
      </c>
      <c r="J13819">
        <v>1315789530513901</v>
      </c>
      <c r="K13819">
        <v>1.3157894807412416E+16</v>
      </c>
      <c r="L13819">
        <v>1.3157894763085438E+16</v>
      </c>
      <c r="M13819">
        <v>2.8692609389685284E+16</v>
      </c>
      <c r="N13819">
        <v>1.3157894763236098E+16</v>
      </c>
      <c r="O13819">
        <v>2.4586302361253736E+16</v>
      </c>
      <c r="P13819">
        <v>1.3157895539671424E+16</v>
      </c>
      <c r="Q13819">
        <v>3690797605702044</v>
      </c>
      <c r="R13819">
        <v>1.3157895487510146E+16</v>
      </c>
      <c r="S13819">
        <v>1.3157895147846108E+16</v>
      </c>
      <c r="T13819">
        <v>5.142848655502712E+16</v>
      </c>
      <c r="U13819">
        <v>1.3157895001109634E+16</v>
      </c>
      <c r="V13819">
        <v>1.3157895130337706E+16</v>
      </c>
      <c r="W13819">
        <v>447127113722726</v>
      </c>
      <c r="X13819">
        <v>5797682226795191</v>
      </c>
      <c r="Y13819">
        <v>4445555470092044</v>
      </c>
      <c r="Z13819">
        <v>9357429073723972</v>
      </c>
      <c r="AA13819">
        <v>2.6214574898785424E+16</v>
      </c>
      <c r="AB13819">
        <v>3.7860676009892832E+16</v>
      </c>
      <c r="AC13819">
        <v>1.1909160726541208E+16</v>
      </c>
      <c r="AD13819" s="1" t="s">
        <v>16</v>
      </c>
      <c r="AE13819">
        <v>6285714285714286</v>
      </c>
    </row>
    <row r="13820" spans="1:31" x14ac:dyDescent="0.25">
      <c r="A13820">
        <v>44231</v>
      </c>
      <c r="B13820" s="1" t="s">
        <v>27066</v>
      </c>
      <c r="C13820" s="1" t="s">
        <v>2086</v>
      </c>
      <c r="D13820">
        <v>1976</v>
      </c>
      <c r="E13820" s="1" t="s">
        <v>26011</v>
      </c>
      <c r="F13820" s="1" t="s">
        <v>28554</v>
      </c>
      <c r="G13820">
        <v>48</v>
      </c>
      <c r="H13820">
        <v>1.3157896164873196E+16</v>
      </c>
      <c r="I13820">
        <v>6960260644736309</v>
      </c>
      <c r="J13820">
        <v>1315789518376464</v>
      </c>
      <c r="K13820">
        <v>4680170464445963</v>
      </c>
      <c r="L13820">
        <v>1.3157894819102352E+16</v>
      </c>
      <c r="M13820">
        <v>1315789481512967</v>
      </c>
      <c r="N13820">
        <v>1.3157894828961382E+16</v>
      </c>
      <c r="O13820">
        <v>1.3157896247779748E+16</v>
      </c>
      <c r="P13820">
        <v>1.3157895296736152E+16</v>
      </c>
      <c r="Q13820">
        <v>2124888201862158</v>
      </c>
      <c r="R13820">
        <v>1.3157895524987144E+16</v>
      </c>
      <c r="S13820">
        <v>1.3157895440645934E+16</v>
      </c>
      <c r="T13820">
        <v>2.8221161613829824E+16</v>
      </c>
      <c r="U13820">
        <v>1250680681604428</v>
      </c>
      <c r="V13820">
        <v>5.4091306216858136E+16</v>
      </c>
      <c r="W13820">
        <v>1.3157894858698296E+16</v>
      </c>
      <c r="X13820">
        <v>2.1152388172858228E+16</v>
      </c>
      <c r="Y13820">
        <v>5868522934133271</v>
      </c>
      <c r="Z13820">
        <v>7238953051157683</v>
      </c>
      <c r="AA13820">
        <v>8643724696.3562737</v>
      </c>
      <c r="AB13820">
        <v>2.4670239076669416E+16</v>
      </c>
      <c r="AC13820">
        <v>3042825761925697</v>
      </c>
      <c r="AD13820" s="1" t="s">
        <v>10</v>
      </c>
      <c r="AE13820">
        <v>6285714285714286</v>
      </c>
    </row>
    <row r="13821" spans="1:31" x14ac:dyDescent="0.25">
      <c r="A13821">
        <v>44236</v>
      </c>
      <c r="B13821" s="1" t="s">
        <v>27858</v>
      </c>
      <c r="C13821" s="1" t="s">
        <v>28555</v>
      </c>
      <c r="D13821">
        <v>1976</v>
      </c>
      <c r="E13821" s="1" t="s">
        <v>26011</v>
      </c>
      <c r="F13821" s="1" t="s">
        <v>28556</v>
      </c>
      <c r="G13821">
        <v>36</v>
      </c>
      <c r="H13821">
        <v>2288329519451131</v>
      </c>
      <c r="I13821">
        <v>2288329642331164</v>
      </c>
      <c r="J13821">
        <v>3.7373094457970408E+16</v>
      </c>
      <c r="K13821">
        <v>2.2883296297677512E+16</v>
      </c>
      <c r="L13821">
        <v>2.2883295221695568E+16</v>
      </c>
      <c r="M13821">
        <v>4667044684025855</v>
      </c>
      <c r="N13821">
        <v>2.2883295367138596E+16</v>
      </c>
      <c r="O13821">
        <v>22883297037615</v>
      </c>
      <c r="P13821">
        <v>2.2883295747530372E+16</v>
      </c>
      <c r="Q13821">
        <v>2.2883295447744004E+16</v>
      </c>
      <c r="R13821">
        <v>2288329743607549</v>
      </c>
      <c r="S13821">
        <v>3874021018784504</v>
      </c>
      <c r="T13821">
        <v>2288329645330361</v>
      </c>
      <c r="U13821">
        <v>6736007103612192</v>
      </c>
      <c r="V13821">
        <v>9279982112532312</v>
      </c>
      <c r="W13821">
        <v>2.2883295230375264E+16</v>
      </c>
      <c r="X13821">
        <v>4378858442543053</v>
      </c>
      <c r="Y13821">
        <v>5788272696972028</v>
      </c>
      <c r="Z13821">
        <v>3.0622420303634844E+16</v>
      </c>
      <c r="AA13821">
        <v>5303643724696357</v>
      </c>
      <c r="AB13821">
        <v>3.0853256389117884E+16</v>
      </c>
      <c r="AC13821">
        <v>3.3931870544905896E+16</v>
      </c>
      <c r="AD13821" s="1" t="s">
        <v>9</v>
      </c>
      <c r="AE13821">
        <v>6285714285714286</v>
      </c>
    </row>
    <row r="13822" spans="1:31" x14ac:dyDescent="0.25">
      <c r="A13822">
        <v>44241</v>
      </c>
      <c r="B13822" s="1" t="s">
        <v>28161</v>
      </c>
      <c r="C13822" s="1" t="s">
        <v>28557</v>
      </c>
      <c r="D13822">
        <v>1976</v>
      </c>
      <c r="E13822" s="1" t="s">
        <v>26011</v>
      </c>
      <c r="F13822" s="1" t="s">
        <v>28558</v>
      </c>
      <c r="G13822">
        <v>67</v>
      </c>
      <c r="H13822">
        <v>1.0964912715159356E+16</v>
      </c>
      <c r="I13822">
        <v>7833060507526299</v>
      </c>
      <c r="J13822">
        <v>5.0054119515780272E+16</v>
      </c>
      <c r="K13822">
        <v>3037535734886135</v>
      </c>
      <c r="L13822">
        <v>1.0964912334413214E+16</v>
      </c>
      <c r="M13822">
        <v>1.0964913601866044E+16</v>
      </c>
      <c r="N13822">
        <v>2.9445546268828872E+16</v>
      </c>
      <c r="O13822">
        <v>1852283960715899</v>
      </c>
      <c r="P13822">
        <v>1.0964912605245112E+16</v>
      </c>
      <c r="Q13822">
        <v>1.0964912702741884E+16</v>
      </c>
      <c r="R13822">
        <v>3.1159627612033616E+16</v>
      </c>
      <c r="S13822">
        <v>1.0964913072442992E+16</v>
      </c>
      <c r="T13822">
        <v>1.0964912766354522E+16</v>
      </c>
      <c r="U13822">
        <v>2.8433588110132336E+16</v>
      </c>
      <c r="V13822">
        <v>1.0964913075131042E+16</v>
      </c>
      <c r="W13822">
        <v>1.0964912737712906E+16</v>
      </c>
      <c r="X13822">
        <v>4.270551283439836E+16</v>
      </c>
      <c r="Y13822">
        <v>5786734353767659</v>
      </c>
      <c r="Z13822">
        <v>6194775295959133</v>
      </c>
      <c r="AA13822">
        <v>1.1437246963562754E+16</v>
      </c>
      <c r="AB13822">
        <v>3.2399010717230004E+16</v>
      </c>
      <c r="AC13822">
        <v>3.8636722187920176E+16</v>
      </c>
      <c r="AD13822" s="1" t="s">
        <v>10</v>
      </c>
      <c r="AE13822">
        <v>6285714285714286</v>
      </c>
    </row>
    <row r="13823" spans="1:31" x14ac:dyDescent="0.25">
      <c r="A13823">
        <v>44244</v>
      </c>
      <c r="B13823" s="1" t="s">
        <v>28124</v>
      </c>
      <c r="C13823" s="1" t="s">
        <v>28559</v>
      </c>
      <c r="D13823">
        <v>1976</v>
      </c>
      <c r="E13823" s="1" t="s">
        <v>26011</v>
      </c>
      <c r="F13823" s="1" t="s">
        <v>28560</v>
      </c>
      <c r="G13823">
        <v>45</v>
      </c>
      <c r="H13823">
        <v>725002224699082</v>
      </c>
      <c r="I13823">
        <v>1.5948964129317898E+16</v>
      </c>
      <c r="J13823">
        <v>4.9401704881909536E+16</v>
      </c>
      <c r="K13823">
        <v>1.5948965636059512E+16</v>
      </c>
      <c r="L13823">
        <v>1.5948963581255672E+16</v>
      </c>
      <c r="M13823">
        <v>3201607459404155</v>
      </c>
      <c r="N13823">
        <v>1.5948963555381708E+16</v>
      </c>
      <c r="O13823">
        <v>1420868044719252</v>
      </c>
      <c r="P13823">
        <v>1.5948964013555944E+16</v>
      </c>
      <c r="Q13823">
        <v>5088999962330085</v>
      </c>
      <c r="R13823">
        <v>6450929061883783</v>
      </c>
      <c r="S13823">
        <v>1.5948963451098068E+16</v>
      </c>
      <c r="T13823">
        <v>1.5948963325603816E+16</v>
      </c>
      <c r="U13823">
        <v>1.1144714996526842E+16</v>
      </c>
      <c r="V13823">
        <v>1.5948964558501028E+16</v>
      </c>
      <c r="W13823">
        <v>1.5948963366282064E+16</v>
      </c>
      <c r="X13823">
        <v>5841005090436479</v>
      </c>
      <c r="Y13823">
        <v>6862036253621516</v>
      </c>
      <c r="Z13823">
        <v>8302217170900775</v>
      </c>
      <c r="AA13823">
        <v>1082995951417004</v>
      </c>
      <c r="AB13823">
        <v>6156224237427864</v>
      </c>
      <c r="AC13823">
        <v>8078018052215444</v>
      </c>
      <c r="AD13823" s="1" t="s">
        <v>16</v>
      </c>
      <c r="AE13823">
        <v>6285714285714286</v>
      </c>
    </row>
    <row r="13824" spans="1:31" x14ac:dyDescent="0.25">
      <c r="A13824">
        <v>44245</v>
      </c>
      <c r="B13824" s="1" t="s">
        <v>18581</v>
      </c>
      <c r="C13824" s="1" t="s">
        <v>5762</v>
      </c>
      <c r="D13824">
        <v>1976</v>
      </c>
      <c r="E13824" s="1" t="s">
        <v>26011</v>
      </c>
      <c r="F13824" s="1" t="s">
        <v>28561</v>
      </c>
      <c r="G13824">
        <v>70</v>
      </c>
      <c r="H13824">
        <v>9930487354802736</v>
      </c>
      <c r="I13824">
        <v>9930486898820392</v>
      </c>
      <c r="J13824">
        <v>1.6129595420003952E+16</v>
      </c>
      <c r="K13824">
        <v>3783416772171868</v>
      </c>
      <c r="L13824">
        <v>993048669578329</v>
      </c>
      <c r="M13824">
        <v>5.5269085777699848E+16</v>
      </c>
      <c r="N13824">
        <v>5717616923176179</v>
      </c>
      <c r="O13824">
        <v>4508315683780831</v>
      </c>
      <c r="P13824">
        <v>993048717963051</v>
      </c>
      <c r="Q13824">
        <v>8142375720558823</v>
      </c>
      <c r="R13824">
        <v>9930487543990142</v>
      </c>
      <c r="S13824">
        <v>1.3199984930271004E+16</v>
      </c>
      <c r="T13824">
        <v>9930488048197072</v>
      </c>
      <c r="U13824">
        <v>993048691195629</v>
      </c>
      <c r="V13824">
        <v>993048703284739</v>
      </c>
      <c r="W13824">
        <v>7848681435147038</v>
      </c>
      <c r="X13824">
        <v>4866240658507528</v>
      </c>
      <c r="Y13824">
        <v>6767428146552829</v>
      </c>
      <c r="Z13824">
        <v>990864448659085</v>
      </c>
      <c r="AA13824">
        <v>645748987854251</v>
      </c>
      <c r="AB13824">
        <v>6290189612530914</v>
      </c>
      <c r="AC13824">
        <v>8898864509081764</v>
      </c>
      <c r="AD13824" s="1" t="s">
        <v>10</v>
      </c>
      <c r="AE13824">
        <v>6285714285714286</v>
      </c>
    </row>
    <row r="13825" spans="1:31" x14ac:dyDescent="0.25">
      <c r="A13825">
        <v>44250</v>
      </c>
      <c r="B13825" s="1" t="s">
        <v>17781</v>
      </c>
      <c r="C13825" s="1" t="s">
        <v>28562</v>
      </c>
      <c r="D13825">
        <v>1976</v>
      </c>
      <c r="E13825" s="1" t="s">
        <v>26011</v>
      </c>
      <c r="F13825" s="1" t="s">
        <v>28563</v>
      </c>
      <c r="G13825">
        <v>71</v>
      </c>
      <c r="H13825">
        <v>7974482205708345</v>
      </c>
      <c r="I13825">
        <v>7974482130355724</v>
      </c>
      <c r="J13825">
        <v>4.5117820185672272E+16</v>
      </c>
      <c r="K13825">
        <v>7974482475533701</v>
      </c>
      <c r="L13825">
        <v>7974481746191082</v>
      </c>
      <c r="M13825">
        <v>126300790964796</v>
      </c>
      <c r="N13825">
        <v>35391679735005</v>
      </c>
      <c r="O13825">
        <v>2390535943078724</v>
      </c>
      <c r="P13825">
        <v>7974482558474203</v>
      </c>
      <c r="Q13825">
        <v>5.7756164174625192E+16</v>
      </c>
      <c r="R13825">
        <v>7974482158363918</v>
      </c>
      <c r="S13825">
        <v>2.6679682438260892E+16</v>
      </c>
      <c r="T13825">
        <v>7974481746125788</v>
      </c>
      <c r="U13825">
        <v>7974482966366281</v>
      </c>
      <c r="V13825">
        <v>2.0452579219478096E+16</v>
      </c>
      <c r="W13825">
        <v>3.4415376997769364E+16</v>
      </c>
      <c r="X13825">
        <v>3609877612910214</v>
      </c>
      <c r="Y13825">
        <v>5271132989770018</v>
      </c>
      <c r="Z13825">
        <v>8785139342509382</v>
      </c>
      <c r="AA13825">
        <v>0</v>
      </c>
      <c r="AB13825">
        <v>3301731244847485</v>
      </c>
      <c r="AC13825">
        <v>216191736919111</v>
      </c>
      <c r="AD13825" s="1" t="s">
        <v>9</v>
      </c>
      <c r="AE13825">
        <v>6285714285714286</v>
      </c>
    </row>
    <row r="13826" spans="1:31" x14ac:dyDescent="0.25">
      <c r="A13826">
        <v>44254</v>
      </c>
      <c r="B13826" s="1" t="s">
        <v>27379</v>
      </c>
      <c r="C13826" s="1" t="s">
        <v>28079</v>
      </c>
      <c r="D13826">
        <v>1976</v>
      </c>
      <c r="E13826" s="1" t="s">
        <v>26011</v>
      </c>
      <c r="F13826" s="1" t="s">
        <v>28564</v>
      </c>
      <c r="G13826">
        <v>117</v>
      </c>
      <c r="H13826">
        <v>4918839216573389</v>
      </c>
      <c r="I13826">
        <v>4918839317225308</v>
      </c>
      <c r="J13826">
        <v>2.0066652833037704E+16</v>
      </c>
      <c r="K13826">
        <v>3.1830968726520512E+16</v>
      </c>
      <c r="L13826">
        <v>7888745403293121</v>
      </c>
      <c r="M13826">
        <v>4918839219197206</v>
      </c>
      <c r="N13826">
        <v>4918839574063064</v>
      </c>
      <c r="O13826">
        <v>8141684400157055</v>
      </c>
      <c r="P13826">
        <v>1.4832639677879504E+16</v>
      </c>
      <c r="Q13826">
        <v>1142716756869018</v>
      </c>
      <c r="R13826">
        <v>4918839353255721</v>
      </c>
      <c r="S13826">
        <v>4918839515522498</v>
      </c>
      <c r="T13826">
        <v>1.0216647123223316E+16</v>
      </c>
      <c r="U13826">
        <v>4918839473194313</v>
      </c>
      <c r="V13826">
        <v>4918839400537598</v>
      </c>
      <c r="W13826">
        <v>3246747719230797</v>
      </c>
      <c r="X13826">
        <v>6566663056428029</v>
      </c>
      <c r="Y13826">
        <v>5721867548650104</v>
      </c>
      <c r="Z13826">
        <v>9086254102664762</v>
      </c>
      <c r="AA13826">
        <v>8997975708502024</v>
      </c>
      <c r="AB13826">
        <v>6053173948887056</v>
      </c>
      <c r="AC13826">
        <v>4.0738889943309536E+16</v>
      </c>
      <c r="AD13826" s="1" t="s">
        <v>22</v>
      </c>
      <c r="AE13826">
        <v>6285714285714286</v>
      </c>
    </row>
    <row r="13827" spans="1:31" x14ac:dyDescent="0.25">
      <c r="A13827">
        <v>44257</v>
      </c>
      <c r="B13827" s="1" t="s">
        <v>28161</v>
      </c>
      <c r="C13827" s="1" t="s">
        <v>28565</v>
      </c>
      <c r="D13827">
        <v>1976</v>
      </c>
      <c r="E13827" s="1" t="s">
        <v>26011</v>
      </c>
      <c r="F13827" s="1" t="s">
        <v>28566</v>
      </c>
      <c r="G13827">
        <v>74</v>
      </c>
      <c r="H13827">
        <v>8628127770569202</v>
      </c>
      <c r="I13827">
        <v>2.65785732655288E+16</v>
      </c>
      <c r="J13827">
        <v>8628128866243914</v>
      </c>
      <c r="K13827">
        <v>2348416059389064</v>
      </c>
      <c r="L13827">
        <v>8628127705449611</v>
      </c>
      <c r="M13827">
        <v>8628127766384478</v>
      </c>
      <c r="N13827">
        <v>3.4068600370090136E+16</v>
      </c>
      <c r="O13827">
        <v>7204985331364529</v>
      </c>
      <c r="P13827">
        <v>8628128048564207</v>
      </c>
      <c r="Q13827">
        <v>2.2543017266949756E+16</v>
      </c>
      <c r="R13827">
        <v>8628128075346105</v>
      </c>
      <c r="S13827">
        <v>3334969111656229</v>
      </c>
      <c r="T13827">
        <v>8628128082047985</v>
      </c>
      <c r="U13827">
        <v>8628127818631452</v>
      </c>
      <c r="V13827">
        <v>2.0083443949478324E+16</v>
      </c>
      <c r="W13827">
        <v>6809616510458519</v>
      </c>
      <c r="X13827">
        <v>5158669988086212</v>
      </c>
      <c r="Y13827">
        <v>541009665923134</v>
      </c>
      <c r="Z13827">
        <v>6536141100543273</v>
      </c>
      <c r="AA13827">
        <v>1.4676113360323888E+16</v>
      </c>
      <c r="AB13827">
        <v>3579967023907667</v>
      </c>
      <c r="AC13827">
        <v>3453248990358857</v>
      </c>
      <c r="AD13827" s="1" t="s">
        <v>13</v>
      </c>
      <c r="AE13827">
        <v>6285714285714286</v>
      </c>
    </row>
    <row r="13828" spans="1:31" x14ac:dyDescent="0.25">
      <c r="A13828">
        <v>44260</v>
      </c>
      <c r="B13828" s="1" t="s">
        <v>17428</v>
      </c>
      <c r="C13828" s="1" t="s">
        <v>26183</v>
      </c>
      <c r="D13828">
        <v>1976</v>
      </c>
      <c r="E13828" s="1" t="s">
        <v>26011</v>
      </c>
      <c r="F13828" s="1" t="s">
        <v>28567</v>
      </c>
      <c r="G13828">
        <v>54</v>
      </c>
      <c r="H13828">
        <v>1.0319917519511452E+16</v>
      </c>
      <c r="I13828">
        <v>1.0319917830844456E+16</v>
      </c>
      <c r="J13828">
        <v>1.0319917711520812E+16</v>
      </c>
      <c r="K13828">
        <v>1.0319917446521616E+16</v>
      </c>
      <c r="L13828">
        <v>1.0319917498564362E+16</v>
      </c>
      <c r="M13828">
        <v>1.0319917613605356E+16</v>
      </c>
      <c r="N13828">
        <v>7840179637164937</v>
      </c>
      <c r="O13828">
        <v>2987681559254783</v>
      </c>
      <c r="P13828">
        <v>1.0319917796480196E+16</v>
      </c>
      <c r="Q13828">
        <v>3.5907217208037736E+16</v>
      </c>
      <c r="R13828">
        <v>1.0319917937478592E+16</v>
      </c>
      <c r="S13828">
        <v>1.0319917990127098E+16</v>
      </c>
      <c r="T13828">
        <v>3899243581542432</v>
      </c>
      <c r="U13828">
        <v>1.7854789165349466E+16</v>
      </c>
      <c r="V13828">
        <v>1031991807172588</v>
      </c>
      <c r="W13828">
        <v>1.0319917449756746E+16</v>
      </c>
      <c r="X13828">
        <v>7476443192895051</v>
      </c>
      <c r="Y13828">
        <v>6556162346486167</v>
      </c>
      <c r="Z13828">
        <v>5210838565098962</v>
      </c>
      <c r="AA13828">
        <v>756072874493927</v>
      </c>
      <c r="AB13828">
        <v>7444352844187963</v>
      </c>
      <c r="AC13828">
        <v>6456345783772226</v>
      </c>
      <c r="AD13828" s="1" t="s">
        <v>16</v>
      </c>
      <c r="AE13828">
        <v>6285714285714286</v>
      </c>
    </row>
    <row r="13829" spans="1:31" x14ac:dyDescent="0.25">
      <c r="A13829">
        <v>44264</v>
      </c>
      <c r="B13829" s="1" t="s">
        <v>27066</v>
      </c>
      <c r="C13829" s="1" t="s">
        <v>28568</v>
      </c>
      <c r="D13829">
        <v>1976</v>
      </c>
      <c r="E13829" s="1" t="s">
        <v>26011</v>
      </c>
      <c r="F13829" s="1" t="s">
        <v>28569</v>
      </c>
      <c r="G13829">
        <v>46</v>
      </c>
      <c r="H13829">
        <v>1.4224752314115506E+16</v>
      </c>
      <c r="I13829">
        <v>8892121120991864</v>
      </c>
      <c r="J13829">
        <v>5218829889888229</v>
      </c>
      <c r="K13829">
        <v>1422475243124431</v>
      </c>
      <c r="L13829">
        <v>1.4224751078529292E+16</v>
      </c>
      <c r="M13829">
        <v>1.4224751631449916E+16</v>
      </c>
      <c r="N13829">
        <v>1.4224753343095624E+16</v>
      </c>
      <c r="O13829">
        <v>1422475313894216</v>
      </c>
      <c r="P13829">
        <v>1.4224751517665772E+16</v>
      </c>
      <c r="Q13829">
        <v>9738669561725724</v>
      </c>
      <c r="R13829">
        <v>1.4224751798985648E+16</v>
      </c>
      <c r="S13829">
        <v>1.0007098651850268E+16</v>
      </c>
      <c r="T13829">
        <v>1422475138619205</v>
      </c>
      <c r="U13829">
        <v>1.4224751993991802E+16</v>
      </c>
      <c r="V13829">
        <v>1347385219680306</v>
      </c>
      <c r="W13829">
        <v>142247511019539</v>
      </c>
      <c r="X13829">
        <v>4443842738004983</v>
      </c>
      <c r="Y13829">
        <v>6822295720841985</v>
      </c>
      <c r="Z13829">
        <v>3704812956639515</v>
      </c>
      <c r="AA13829">
        <v>0</v>
      </c>
      <c r="AB13829">
        <v>806265457543281</v>
      </c>
      <c r="AC13829">
        <v>746738837088806</v>
      </c>
      <c r="AD13829" s="1" t="s">
        <v>9</v>
      </c>
      <c r="AE13829">
        <v>6285714285714286</v>
      </c>
    </row>
    <row r="13830" spans="1:31" x14ac:dyDescent="0.25">
      <c r="A13830">
        <v>44265</v>
      </c>
      <c r="B13830" s="1" t="s">
        <v>28161</v>
      </c>
      <c r="C13830" s="1" t="s">
        <v>6030</v>
      </c>
      <c r="D13830">
        <v>1976</v>
      </c>
      <c r="E13830" s="1" t="s">
        <v>26011</v>
      </c>
      <c r="F13830" s="1" t="s">
        <v>28570</v>
      </c>
      <c r="G13830">
        <v>35</v>
      </c>
      <c r="H13830">
        <v>2.1052632125821256E+16</v>
      </c>
      <c r="I13830">
        <v>4.162377706634364E+16</v>
      </c>
      <c r="J13830">
        <v>1.6530881707652714E+16</v>
      </c>
      <c r="K13830">
        <v>2.1052633422594456E+16</v>
      </c>
      <c r="L13830">
        <v>2105263163914557</v>
      </c>
      <c r="M13830">
        <v>2.1052631819552184E+16</v>
      </c>
      <c r="N13830">
        <v>2105263578918519</v>
      </c>
      <c r="O13830">
        <v>1298196521885531</v>
      </c>
      <c r="P13830">
        <v>2.1052632393267952E+16</v>
      </c>
      <c r="Q13830">
        <v>2105263279074532</v>
      </c>
      <c r="R13830">
        <v>2.1052632515638056E+16</v>
      </c>
      <c r="S13830">
        <v>8235244867491133</v>
      </c>
      <c r="T13830">
        <v>2.1052633952053692E+16</v>
      </c>
      <c r="U13830">
        <v>4648578163785659</v>
      </c>
      <c r="V13830">
        <v>1.3242710707093548E+16</v>
      </c>
      <c r="W13830">
        <v>2105263161660064</v>
      </c>
      <c r="X13830">
        <v>3.2849561356005636E+16</v>
      </c>
      <c r="Y13830">
        <v>670179216983309</v>
      </c>
      <c r="Z13830">
        <v>2780123273216138</v>
      </c>
      <c r="AA13830">
        <v>1548582995951417</v>
      </c>
      <c r="AB13830">
        <v>3023495465787304</v>
      </c>
      <c r="AC13830">
        <v>8378327731556782</v>
      </c>
      <c r="AD13830" s="1" t="s">
        <v>8</v>
      </c>
      <c r="AE13830">
        <v>6285714285714286</v>
      </c>
    </row>
    <row r="13831" spans="1:31" x14ac:dyDescent="0.25">
      <c r="A13831">
        <v>44267</v>
      </c>
      <c r="B13831" s="1" t="s">
        <v>28268</v>
      </c>
      <c r="C13831" s="1" t="s">
        <v>4303</v>
      </c>
      <c r="D13831">
        <v>1976</v>
      </c>
      <c r="E13831" s="1" t="s">
        <v>26011</v>
      </c>
      <c r="F13831" s="1" t="s">
        <v>28571</v>
      </c>
      <c r="G13831">
        <v>37</v>
      </c>
      <c r="H13831">
        <v>1.6977928795397586E+16</v>
      </c>
      <c r="I13831">
        <v>1.6977928882861468E+16</v>
      </c>
      <c r="J13831">
        <v>3981220513036584</v>
      </c>
      <c r="K13831">
        <v>1.6977928858533484E+16</v>
      </c>
      <c r="L13831">
        <v>1.6977928731777052E+16</v>
      </c>
      <c r="M13831">
        <v>1.6977928726988216E+16</v>
      </c>
      <c r="N13831">
        <v>1.0664053192626456E+16</v>
      </c>
      <c r="O13831">
        <v>1.7218958393264772E+16</v>
      </c>
      <c r="P13831">
        <v>1.6977928880999104E+16</v>
      </c>
      <c r="Q13831">
        <v>1.6977928763450432E+16</v>
      </c>
      <c r="R13831">
        <v>1.6977929007853812E+16</v>
      </c>
      <c r="S13831">
        <v>1.6977929012139064E+16</v>
      </c>
      <c r="T13831">
        <v>1.6977928715948688E+16</v>
      </c>
      <c r="U13831">
        <v>1.6977930065797368E+16</v>
      </c>
      <c r="V13831">
        <v>1.3630770705839598E+16</v>
      </c>
      <c r="W13831">
        <v>1.6297102521902862E+16</v>
      </c>
      <c r="X13831">
        <v>45521498971082</v>
      </c>
      <c r="Y13831">
        <v>4366843576135168</v>
      </c>
      <c r="Z13831">
        <v>91867461714319</v>
      </c>
      <c r="AA13831">
        <v>73076923076.923065</v>
      </c>
      <c r="AB13831">
        <v>5142209398186315</v>
      </c>
      <c r="AC13831">
        <v>2.6023715655584032E+16</v>
      </c>
      <c r="AD13831" s="1" t="s">
        <v>9</v>
      </c>
      <c r="AE13831">
        <v>6285714285714286</v>
      </c>
    </row>
    <row r="13832" spans="1:31" x14ac:dyDescent="0.25">
      <c r="A13832">
        <v>44273</v>
      </c>
      <c r="B13832" s="1" t="s">
        <v>28193</v>
      </c>
      <c r="C13832" s="1" t="s">
        <v>28572</v>
      </c>
      <c r="D13832">
        <v>1976</v>
      </c>
      <c r="E13832" s="1" t="s">
        <v>26011</v>
      </c>
      <c r="F13832" s="1" t="s">
        <v>28573</v>
      </c>
      <c r="G13832">
        <v>150</v>
      </c>
      <c r="H13832">
        <v>4.7846892234648224E+16</v>
      </c>
      <c r="I13832">
        <v>4.4150497409874664E+16</v>
      </c>
      <c r="J13832">
        <v>4784689394960288</v>
      </c>
      <c r="K13832">
        <v>393647470925316</v>
      </c>
      <c r="L13832">
        <v>6727548790629895</v>
      </c>
      <c r="M13832">
        <v>4784689032282717</v>
      </c>
      <c r="N13832">
        <v>5.5495998989097928E+16</v>
      </c>
      <c r="O13832">
        <v>4.7846892964304288E+16</v>
      </c>
      <c r="P13832">
        <v>4220608487513108</v>
      </c>
      <c r="Q13832">
        <v>4.7846894672322504E+16</v>
      </c>
      <c r="R13832">
        <v>1946826145888364</v>
      </c>
      <c r="S13832">
        <v>4.7846892891470192E+16</v>
      </c>
      <c r="T13832">
        <v>4.7846894609072128E+16</v>
      </c>
      <c r="U13832">
        <v>1.7114079253784498E+16</v>
      </c>
      <c r="V13832">
        <v>4.7846892124189496E+16</v>
      </c>
      <c r="W13832">
        <v>6938107265232837</v>
      </c>
      <c r="X13832">
        <v>3.6640311924618224E+16</v>
      </c>
      <c r="Y13832">
        <v>6035945952875419</v>
      </c>
      <c r="Z13832">
        <v>5010045190808424</v>
      </c>
      <c r="AA13832">
        <v>3360323886639676</v>
      </c>
      <c r="AB13832">
        <v>7557708161582852</v>
      </c>
      <c r="AC13832">
        <v>7687615469071706</v>
      </c>
      <c r="AD13832" s="1" t="s">
        <v>15</v>
      </c>
      <c r="AE13832">
        <v>6285714285714286</v>
      </c>
    </row>
    <row r="13833" spans="1:31" x14ac:dyDescent="0.25">
      <c r="A13833">
        <v>44280</v>
      </c>
      <c r="B13833" s="1" t="s">
        <v>28263</v>
      </c>
      <c r="C13833" s="1" t="s">
        <v>28574</v>
      </c>
      <c r="D13833">
        <v>1976</v>
      </c>
      <c r="E13833" s="1" t="s">
        <v>26011</v>
      </c>
      <c r="F13833" s="1" t="s">
        <v>28575</v>
      </c>
      <c r="G13833">
        <v>66</v>
      </c>
      <c r="H13833">
        <v>1052631655880025</v>
      </c>
      <c r="I13833">
        <v>2.9882235725369944E+16</v>
      </c>
      <c r="J13833">
        <v>3109033974793998</v>
      </c>
      <c r="K13833">
        <v>1.0526315872091058E+16</v>
      </c>
      <c r="L13833">
        <v>1.0526315909331036E+16</v>
      </c>
      <c r="M13833">
        <v>2645503937022766</v>
      </c>
      <c r="N13833">
        <v>1.0526316274837108E+16</v>
      </c>
      <c r="O13833">
        <v>2601652491060967</v>
      </c>
      <c r="P13833">
        <v>7148312192639683</v>
      </c>
      <c r="Q13833">
        <v>1.0526315867112976E+16</v>
      </c>
      <c r="R13833">
        <v>1052631597773076</v>
      </c>
      <c r="S13833">
        <v>1.0526316513217722E+16</v>
      </c>
      <c r="T13833">
        <v>2808262444775397</v>
      </c>
      <c r="U13833">
        <v>1052631643442697</v>
      </c>
      <c r="V13833">
        <v>1.0526316263403856E+16</v>
      </c>
      <c r="W13833">
        <v>1.0526315869354784E+16</v>
      </c>
      <c r="X13833">
        <v>2.1369002491064664E+16</v>
      </c>
      <c r="Y13833">
        <v>8100658923672537</v>
      </c>
      <c r="Z13833">
        <v>6847396433128949</v>
      </c>
      <c r="AA13833">
        <v>1700404858299595</v>
      </c>
      <c r="AB13833">
        <v>792868920032976</v>
      </c>
      <c r="AC13833">
        <v>8738699346766384</v>
      </c>
      <c r="AD13833" s="1" t="s">
        <v>9</v>
      </c>
      <c r="AE13833">
        <v>6285714285714286</v>
      </c>
    </row>
    <row r="13834" spans="1:31" x14ac:dyDescent="0.25">
      <c r="A13834">
        <v>44285</v>
      </c>
      <c r="B13834" s="1" t="s">
        <v>28127</v>
      </c>
      <c r="C13834" s="1" t="s">
        <v>28576</v>
      </c>
      <c r="D13834">
        <v>1976</v>
      </c>
      <c r="E13834" s="1" t="s">
        <v>26011</v>
      </c>
      <c r="F13834" s="1" t="s">
        <v>28577</v>
      </c>
      <c r="G13834">
        <v>52</v>
      </c>
      <c r="H13834">
        <v>1.4224751137018648E+16</v>
      </c>
      <c r="I13834">
        <v>1.422475177409772E+16</v>
      </c>
      <c r="J13834">
        <v>1.4224752677926056E+16</v>
      </c>
      <c r="K13834">
        <v>1.4224751104791824E+16</v>
      </c>
      <c r="L13834">
        <v>1.4224751099498892E+16</v>
      </c>
      <c r="M13834">
        <v>1.4224751170628174E+16</v>
      </c>
      <c r="N13834">
        <v>1.4224751341619008E+16</v>
      </c>
      <c r="O13834">
        <v>1.4224751403304248E+16</v>
      </c>
      <c r="P13834">
        <v>1422475160116274</v>
      </c>
      <c r="Q13834">
        <v>1.4224751232326432E+16</v>
      </c>
      <c r="R13834">
        <v>1.7354350504839194E+16</v>
      </c>
      <c r="S13834">
        <v>1.4224752218637818E+16</v>
      </c>
      <c r="T13834">
        <v>1.4224751688755492E+16</v>
      </c>
      <c r="U13834">
        <v>1.4224752773822116E+16</v>
      </c>
      <c r="V13834">
        <v>5633874575065018</v>
      </c>
      <c r="W13834">
        <v>2.4030943484451516E+16</v>
      </c>
      <c r="X13834">
        <v>6274233726849344</v>
      </c>
      <c r="Y13834">
        <v>6691280157936569</v>
      </c>
      <c r="Z13834">
        <v>3.1024027132557364E+16</v>
      </c>
      <c r="AA13834">
        <v>1082995951417004</v>
      </c>
      <c r="AB13834">
        <v>9690849134377576</v>
      </c>
      <c r="AC13834">
        <v>6226108362943867</v>
      </c>
      <c r="AD13834" s="1" t="s">
        <v>21</v>
      </c>
      <c r="AE13834">
        <v>6285714285714286</v>
      </c>
    </row>
    <row r="13835" spans="1:31" x14ac:dyDescent="0.25">
      <c r="A13835">
        <v>44286</v>
      </c>
      <c r="B13835" s="1" t="s">
        <v>28268</v>
      </c>
      <c r="C13835" s="1" t="s">
        <v>28578</v>
      </c>
      <c r="D13835">
        <v>1976</v>
      </c>
      <c r="E13835" s="1" t="s">
        <v>26011</v>
      </c>
      <c r="F13835" s="1" t="s">
        <v>28579</v>
      </c>
      <c r="G13835">
        <v>84</v>
      </c>
      <c r="H13835">
        <v>3.3866551991467672E+16</v>
      </c>
      <c r="I13835">
        <v>7518797670020639</v>
      </c>
      <c r="J13835">
        <v>7518797429876294</v>
      </c>
      <c r="K13835">
        <v>7518797750429146</v>
      </c>
      <c r="L13835">
        <v>6122458422949642</v>
      </c>
      <c r="M13835">
        <v>7518797053624655</v>
      </c>
      <c r="N13835">
        <v>7518797089501419</v>
      </c>
      <c r="O13835">
        <v>3611602930347957</v>
      </c>
      <c r="P13835">
        <v>6676442885258901</v>
      </c>
      <c r="Q13835">
        <v>7518797496473431</v>
      </c>
      <c r="R13835">
        <v>7518797650721818</v>
      </c>
      <c r="S13835">
        <v>6.1952260581373128E+16</v>
      </c>
      <c r="T13835">
        <v>5526109599348268</v>
      </c>
      <c r="U13835">
        <v>7518797402327364</v>
      </c>
      <c r="V13835">
        <v>7518798028120103</v>
      </c>
      <c r="W13835">
        <v>7518796993422361</v>
      </c>
      <c r="X13835">
        <v>4887902090328171</v>
      </c>
      <c r="Y13835">
        <v>518857523780222</v>
      </c>
      <c r="Z13835">
        <v>844377353792524</v>
      </c>
      <c r="AA13835">
        <v>0</v>
      </c>
      <c r="AB13835">
        <v>4.9608408903544928E+16</v>
      </c>
      <c r="AC13835">
        <v>2.6424128561372484E+16</v>
      </c>
      <c r="AD13835" s="1" t="s">
        <v>15</v>
      </c>
      <c r="AE13835">
        <v>6285714285714286</v>
      </c>
    </row>
    <row r="13836" spans="1:31" x14ac:dyDescent="0.25">
      <c r="A13836">
        <v>44289</v>
      </c>
      <c r="B13836" s="1" t="s">
        <v>27989</v>
      </c>
      <c r="C13836" s="1" t="s">
        <v>28580</v>
      </c>
      <c r="D13836">
        <v>1976</v>
      </c>
      <c r="E13836" s="1" t="s">
        <v>26011</v>
      </c>
      <c r="F13836" s="1" t="s">
        <v>28581</v>
      </c>
      <c r="G13836">
        <v>55</v>
      </c>
      <c r="H13836">
        <v>2.1052632669052976E+16</v>
      </c>
      <c r="I13836">
        <v>5559316362620075</v>
      </c>
      <c r="J13836">
        <v>2105263225651458</v>
      </c>
      <c r="K13836">
        <v>2105263183569666</v>
      </c>
      <c r="L13836">
        <v>2.1052631858928056E+16</v>
      </c>
      <c r="M13836">
        <v>2105263462147551</v>
      </c>
      <c r="N13836">
        <v>2.1052631766465516E+16</v>
      </c>
      <c r="O13836">
        <v>2.1052633038807596E+16</v>
      </c>
      <c r="P13836">
        <v>2105263185370452</v>
      </c>
      <c r="Q13836">
        <v>2.0765814112950684E+16</v>
      </c>
      <c r="R13836">
        <v>1.4813875085539276E+16</v>
      </c>
      <c r="S13836">
        <v>2105263212739214</v>
      </c>
      <c r="T13836">
        <v>2105263192048564</v>
      </c>
      <c r="U13836">
        <v>2.1052632686264544E+16</v>
      </c>
      <c r="V13836">
        <v>2105263370617299</v>
      </c>
      <c r="W13836">
        <v>5669252323216208</v>
      </c>
      <c r="X13836">
        <v>3923968374309542</v>
      </c>
      <c r="Y13836">
        <v>763582288541907</v>
      </c>
      <c r="Z13836">
        <v>2459831786979706</v>
      </c>
      <c r="AA13836">
        <v>2520242914979757</v>
      </c>
      <c r="AB13836">
        <v>6826051112943115</v>
      </c>
      <c r="AC13836">
        <v>878875095998994</v>
      </c>
      <c r="AD13836" s="1" t="s">
        <v>8</v>
      </c>
      <c r="AE13836">
        <v>6285714285714286</v>
      </c>
    </row>
    <row r="13837" spans="1:31" x14ac:dyDescent="0.25">
      <c r="A13837">
        <v>44292</v>
      </c>
      <c r="B13837" s="1" t="s">
        <v>26020</v>
      </c>
      <c r="C13837" s="1" t="s">
        <v>28582</v>
      </c>
      <c r="D13837">
        <v>1976</v>
      </c>
      <c r="E13837" s="1" t="s">
        <v>26011</v>
      </c>
      <c r="F13837" s="1" t="s">
        <v>28583</v>
      </c>
      <c r="G13837">
        <v>49</v>
      </c>
      <c r="H13837">
        <v>1.315789507421582E+16</v>
      </c>
      <c r="I13837">
        <v>1315789478089134</v>
      </c>
      <c r="J13837">
        <v>1.3157895396284368E+16</v>
      </c>
      <c r="K13837">
        <v>1.3157896452026804E+16</v>
      </c>
      <c r="L13837">
        <v>1.3157894891879096E+16</v>
      </c>
      <c r="M13837">
        <v>1.3157894798547684E+16</v>
      </c>
      <c r="N13837">
        <v>1.3157894749198566E+16</v>
      </c>
      <c r="O13837">
        <v>1.2568679648622616E+16</v>
      </c>
      <c r="P13837">
        <v>131578950489166</v>
      </c>
      <c r="Q13837">
        <v>5445139769113361</v>
      </c>
      <c r="R13837">
        <v>1.3157895206948196E+16</v>
      </c>
      <c r="S13837">
        <v>1315789498148924</v>
      </c>
      <c r="T13837">
        <v>1.178545262651728E+16</v>
      </c>
      <c r="U13837">
        <v>1922078576750272</v>
      </c>
      <c r="V13837">
        <v>1315789479104426</v>
      </c>
      <c r="W13837">
        <v>1.3157895355887788E+16</v>
      </c>
      <c r="X13837">
        <v>6545001624607386</v>
      </c>
      <c r="Y13837">
        <v>5612901571673973</v>
      </c>
      <c r="Z13837">
        <v>9216866683601088</v>
      </c>
      <c r="AA13837">
        <v>73684210526.315796</v>
      </c>
      <c r="AB13837">
        <v>5424567188788129</v>
      </c>
      <c r="AC13837">
        <v>2.4121754353088904E+16</v>
      </c>
      <c r="AD13837" s="1" t="s">
        <v>16</v>
      </c>
      <c r="AE13837">
        <v>6285714285714286</v>
      </c>
    </row>
    <row r="13838" spans="1:31" x14ac:dyDescent="0.25">
      <c r="A13838">
        <v>44301</v>
      </c>
      <c r="B13838" s="1" t="s">
        <v>27858</v>
      </c>
      <c r="C13838" s="1" t="s">
        <v>27488</v>
      </c>
      <c r="D13838">
        <v>1976</v>
      </c>
      <c r="E13838" s="1" t="s">
        <v>26011</v>
      </c>
      <c r="F13838" s="1" t="s">
        <v>28584</v>
      </c>
      <c r="G13838">
        <v>51</v>
      </c>
      <c r="H13838">
        <v>3.0959752367845824E+16</v>
      </c>
      <c r="I13838">
        <v>7270320248099238</v>
      </c>
      <c r="J13838">
        <v>3.0959762693824148E+16</v>
      </c>
      <c r="K13838">
        <v>309597524072598</v>
      </c>
      <c r="L13838">
        <v>3.0959752321985404E+16</v>
      </c>
      <c r="M13838">
        <v>3.0959752321985404E+16</v>
      </c>
      <c r="N13838">
        <v>3095975314394899</v>
      </c>
      <c r="O13838">
        <v>1.4469771586396212E+16</v>
      </c>
      <c r="P13838">
        <v>3095975349959806</v>
      </c>
      <c r="Q13838">
        <v>3095975251766701</v>
      </c>
      <c r="R13838">
        <v>7873465398031612</v>
      </c>
      <c r="S13838">
        <v>3095975266938487</v>
      </c>
      <c r="T13838">
        <v>3.0959752510587264E+16</v>
      </c>
      <c r="U13838">
        <v>3095975430363603</v>
      </c>
      <c r="V13838">
        <v>3095975309902304</v>
      </c>
      <c r="W13838">
        <v>3.0959752525413996E+16</v>
      </c>
      <c r="X13838">
        <v>3.3824325787934584E+16</v>
      </c>
      <c r="Y13838">
        <v>5692639027767095</v>
      </c>
      <c r="Z13838">
        <v>5611451417119897</v>
      </c>
      <c r="AA13838">
        <v>9878542510121458</v>
      </c>
      <c r="AB13838">
        <v>5105111294311624</v>
      </c>
      <c r="AC13838">
        <v>6636531591377026</v>
      </c>
      <c r="AD13838" s="1" t="s">
        <v>8</v>
      </c>
      <c r="AE13838">
        <v>6285714285714286</v>
      </c>
    </row>
    <row r="13839" spans="1:31" x14ac:dyDescent="0.25">
      <c r="A13839">
        <v>44306</v>
      </c>
      <c r="B13839" s="1" t="s">
        <v>27989</v>
      </c>
      <c r="C13839" s="1" t="s">
        <v>28585</v>
      </c>
      <c r="D13839">
        <v>1976</v>
      </c>
      <c r="E13839" s="1" t="s">
        <v>26011</v>
      </c>
      <c r="F13839" s="1" t="s">
        <v>28586</v>
      </c>
      <c r="G13839">
        <v>120</v>
      </c>
      <c r="H13839">
        <v>3.1947212609366416E+16</v>
      </c>
      <c r="I13839">
        <v>436845737047182</v>
      </c>
      <c r="J13839">
        <v>6568507060984187</v>
      </c>
      <c r="K13839">
        <v>1.1695908355499444E+16</v>
      </c>
      <c r="L13839">
        <v>1.1695906432750372E+16</v>
      </c>
      <c r="M13839">
        <v>1.1695906439248216E+16</v>
      </c>
      <c r="N13839">
        <v>1.1695906459675928E+16</v>
      </c>
      <c r="O13839">
        <v>1169590700762183</v>
      </c>
      <c r="P13839">
        <v>1.1695906818783964E+16</v>
      </c>
      <c r="Q13839">
        <v>1.1695906566030008E+16</v>
      </c>
      <c r="R13839">
        <v>2818640614542673</v>
      </c>
      <c r="S13839">
        <v>1.1695906657763788E+16</v>
      </c>
      <c r="T13839">
        <v>1169590660826523</v>
      </c>
      <c r="U13839">
        <v>376516859660131</v>
      </c>
      <c r="V13839">
        <v>1169590667156043</v>
      </c>
      <c r="W13839">
        <v>11695906449373</v>
      </c>
      <c r="X13839">
        <v>5776020794974548</v>
      </c>
      <c r="Y13839">
        <v>7424300694818347</v>
      </c>
      <c r="Z13839">
        <v>1626497616965479</v>
      </c>
      <c r="AA13839">
        <v>17510121457.48988</v>
      </c>
      <c r="AB13839">
        <v>8928276999175597</v>
      </c>
      <c r="AC13839">
        <v>8668627088253406</v>
      </c>
      <c r="AD13839" s="1" t="s">
        <v>8</v>
      </c>
      <c r="AE13839">
        <v>6285714285714286</v>
      </c>
    </row>
    <row r="13840" spans="1:31" x14ac:dyDescent="0.25">
      <c r="A13840">
        <v>44309</v>
      </c>
      <c r="B13840" s="1" t="s">
        <v>28161</v>
      </c>
      <c r="C13840" s="1" t="s">
        <v>28587</v>
      </c>
      <c r="D13840">
        <v>1976</v>
      </c>
      <c r="E13840" s="1" t="s">
        <v>26011</v>
      </c>
      <c r="F13840" s="1" t="s">
        <v>28588</v>
      </c>
      <c r="G13840">
        <v>48</v>
      </c>
      <c r="H13840">
        <v>1.3157897449506668E+16</v>
      </c>
      <c r="I13840">
        <v>1.3157895926913288E+16</v>
      </c>
      <c r="J13840">
        <v>1315789554697772</v>
      </c>
      <c r="K13840">
        <v>1.3157894987731538E+16</v>
      </c>
      <c r="L13840">
        <v>2.6774644057476776E+16</v>
      </c>
      <c r="M13840">
        <v>5449241517550053</v>
      </c>
      <c r="N13840">
        <v>979322952019863</v>
      </c>
      <c r="O13840">
        <v>1.0270777716539346E+16</v>
      </c>
      <c r="P13840">
        <v>1.315789530200278E+16</v>
      </c>
      <c r="Q13840">
        <v>1315789533946635</v>
      </c>
      <c r="R13840">
        <v>1.3157895993283728E+16</v>
      </c>
      <c r="S13840">
        <v>1.3157896204074682E+16</v>
      </c>
      <c r="T13840">
        <v>1315789527928345</v>
      </c>
      <c r="U13840">
        <v>2.3194686033808988E+16</v>
      </c>
      <c r="V13840">
        <v>3.8462216983721416E+16</v>
      </c>
      <c r="W13840">
        <v>5150502544329503</v>
      </c>
      <c r="X13840">
        <v>5342792158561682</v>
      </c>
      <c r="Y13840">
        <v>6969207496859215</v>
      </c>
      <c r="Z13840">
        <v>5.1304268377779496E+16</v>
      </c>
      <c r="AA13840">
        <v>8775303643724697</v>
      </c>
      <c r="AB13840">
        <v>7949299258037923</v>
      </c>
      <c r="AC13840">
        <v>8328276118333225</v>
      </c>
      <c r="AD13840" s="1" t="s">
        <v>21</v>
      </c>
      <c r="AE13840">
        <v>6285714285714286</v>
      </c>
    </row>
    <row r="13841" spans="1:31" x14ac:dyDescent="0.25">
      <c r="A13841">
        <v>44312</v>
      </c>
      <c r="B13841" s="1" t="s">
        <v>27858</v>
      </c>
      <c r="C13841" s="1" t="s">
        <v>28589</v>
      </c>
      <c r="D13841">
        <v>1976</v>
      </c>
      <c r="E13841" s="1" t="s">
        <v>26011</v>
      </c>
      <c r="F13841" s="1" t="s">
        <v>28590</v>
      </c>
      <c r="G13841">
        <v>50</v>
      </c>
      <c r="H13841">
        <v>8058127156203582</v>
      </c>
      <c r="I13841">
        <v>9774264549504684</v>
      </c>
      <c r="J13841">
        <v>1.1198208941810002E+16</v>
      </c>
      <c r="K13841">
        <v>1.1198211027603682E+16</v>
      </c>
      <c r="L13841">
        <v>1119820914813606</v>
      </c>
      <c r="M13841">
        <v>1.1198208309166958E+16</v>
      </c>
      <c r="N13841">
        <v>1.1198208761184604E+16</v>
      </c>
      <c r="O13841">
        <v>1.2626745994238386E+16</v>
      </c>
      <c r="P13841">
        <v>111982085437264</v>
      </c>
      <c r="Q13841">
        <v>1.1198208475681428E+16</v>
      </c>
      <c r="R13841">
        <v>6283955268301836</v>
      </c>
      <c r="S13841">
        <v>1.1198209326295816E+16</v>
      </c>
      <c r="T13841">
        <v>2.2801929850471292E+16</v>
      </c>
      <c r="U13841">
        <v>1119820858674449</v>
      </c>
      <c r="V13841">
        <v>5952094688739186</v>
      </c>
      <c r="W13841">
        <v>1.11982089786226E+16</v>
      </c>
      <c r="X13841">
        <v>5321130726741038</v>
      </c>
      <c r="Y13841">
        <v>514191216060303</v>
      </c>
      <c r="Z13841">
        <v>4518066785207616</v>
      </c>
      <c r="AA13841">
        <v>3522267206.4777331</v>
      </c>
      <c r="AB13841">
        <v>3610882110469909</v>
      </c>
      <c r="AC13841">
        <v>2842619309031472</v>
      </c>
      <c r="AD13841" s="1" t="s">
        <v>21</v>
      </c>
      <c r="AE13841">
        <v>6285714285714286</v>
      </c>
    </row>
    <row r="13842" spans="1:31" x14ac:dyDescent="0.25">
      <c r="A13842">
        <v>44315</v>
      </c>
      <c r="B13842" s="1" t="s">
        <v>28057</v>
      </c>
      <c r="C13842" s="1" t="s">
        <v>28591</v>
      </c>
      <c r="D13842">
        <v>1976</v>
      </c>
      <c r="E13842" s="1" t="s">
        <v>26011</v>
      </c>
      <c r="F13842" s="1" t="s">
        <v>28592</v>
      </c>
      <c r="G13842">
        <v>64</v>
      </c>
      <c r="H13842">
        <v>1169590655085542</v>
      </c>
      <c r="I13842">
        <v>532616542619531</v>
      </c>
      <c r="J13842">
        <v>1.1695907986628822E+16</v>
      </c>
      <c r="K13842">
        <v>1.1695907638101132E+16</v>
      </c>
      <c r="L13842">
        <v>1.1695906480585016E+16</v>
      </c>
      <c r="M13842">
        <v>1.1695906495077504E+16</v>
      </c>
      <c r="N13842">
        <v>697424897284507</v>
      </c>
      <c r="O13842">
        <v>1.2298897386918092E+16</v>
      </c>
      <c r="P13842">
        <v>1.1695906587419316E+16</v>
      </c>
      <c r="Q13842">
        <v>1.1695906881572148E+16</v>
      </c>
      <c r="R13842">
        <v>1.1695906783310452E+16</v>
      </c>
      <c r="S13842">
        <v>191810980206683</v>
      </c>
      <c r="T13842">
        <v>1.1695906668966864E+16</v>
      </c>
      <c r="U13842">
        <v>1.169590673260682E+16</v>
      </c>
      <c r="V13842">
        <v>1.1695906728878632E+16</v>
      </c>
      <c r="W13842">
        <v>1.1695906477107104E+16</v>
      </c>
      <c r="X13842">
        <v>5992635113180982</v>
      </c>
      <c r="Y13842">
        <v>6716150039740532</v>
      </c>
      <c r="Z13842">
        <v>4.7188701996688752E+16</v>
      </c>
      <c r="AA13842">
        <v>1174089068825911</v>
      </c>
      <c r="AB13842">
        <v>7372217642209398</v>
      </c>
      <c r="AC13842">
        <v>502486964557852</v>
      </c>
      <c r="AD13842" s="1" t="s">
        <v>8</v>
      </c>
      <c r="AE13842">
        <v>6285714285714286</v>
      </c>
    </row>
    <row r="13843" spans="1:31" x14ac:dyDescent="0.25">
      <c r="A13843">
        <v>44319</v>
      </c>
      <c r="B13843" s="1" t="s">
        <v>28057</v>
      </c>
      <c r="C13843" s="1" t="s">
        <v>28593</v>
      </c>
      <c r="D13843">
        <v>1976</v>
      </c>
      <c r="E13843" s="1" t="s">
        <v>26011</v>
      </c>
      <c r="F13843" s="1" t="s">
        <v>28594</v>
      </c>
      <c r="G13843">
        <v>67</v>
      </c>
      <c r="H13843">
        <v>1.0319917491969204E+16</v>
      </c>
      <c r="I13843">
        <v>4.1323285818269184E+16</v>
      </c>
      <c r="J13843">
        <v>8069698430958917</v>
      </c>
      <c r="K13843">
        <v>1.0319917654629386E+16</v>
      </c>
      <c r="L13843">
        <v>1.0319917445359388E+16</v>
      </c>
      <c r="M13843">
        <v>1.0319917496676198E+16</v>
      </c>
      <c r="N13843">
        <v>1031991775333632</v>
      </c>
      <c r="O13843">
        <v>1.9161084419473924E+16</v>
      </c>
      <c r="P13843">
        <v>4529846890669022</v>
      </c>
      <c r="Q13843">
        <v>1.4734256724630554E+16</v>
      </c>
      <c r="R13843">
        <v>1.0319918055738048E+16</v>
      </c>
      <c r="S13843">
        <v>1.0319918108294944E+16</v>
      </c>
      <c r="T13843">
        <v>1.0319917706621616E+16</v>
      </c>
      <c r="U13843">
        <v>1.0319917567813734E+16</v>
      </c>
      <c r="V13843">
        <v>1.0840238398912856E+16</v>
      </c>
      <c r="W13843">
        <v>1.0319919169642156E+16</v>
      </c>
      <c r="X13843">
        <v>6642478067800283</v>
      </c>
      <c r="Y13843">
        <v>6060815834679383</v>
      </c>
      <c r="Z13843">
        <v>1.1345292515353932E+16</v>
      </c>
      <c r="AA13843">
        <v>5425101214574899</v>
      </c>
      <c r="AB13843">
        <v>7938994229183842</v>
      </c>
      <c r="AC13843">
        <v>5495354809879948</v>
      </c>
      <c r="AD13843" s="1" t="s">
        <v>8</v>
      </c>
      <c r="AE13843">
        <v>6285714285714286</v>
      </c>
    </row>
    <row r="13844" spans="1:31" x14ac:dyDescent="0.25">
      <c r="A13844">
        <v>44340</v>
      </c>
      <c r="B13844" s="1" t="s">
        <v>27827</v>
      </c>
      <c r="C13844" s="1" t="s">
        <v>28595</v>
      </c>
      <c r="D13844">
        <v>1976</v>
      </c>
      <c r="E13844" s="1" t="s">
        <v>26011</v>
      </c>
      <c r="F13844" s="1" t="s">
        <v>28596</v>
      </c>
      <c r="G13844">
        <v>50</v>
      </c>
      <c r="H13844">
        <v>1.5948963568434998E+16</v>
      </c>
      <c r="I13844">
        <v>1594896388694697</v>
      </c>
      <c r="J13844">
        <v>1.5948963937664458E+16</v>
      </c>
      <c r="K13844">
        <v>7235633708440489</v>
      </c>
      <c r="L13844">
        <v>1.5948967087116044E+16</v>
      </c>
      <c r="M13844">
        <v>1.5948963659911068E+16</v>
      </c>
      <c r="N13844">
        <v>7471731835581752</v>
      </c>
      <c r="O13844">
        <v>1594896454170115</v>
      </c>
      <c r="P13844">
        <v>1594896423903251</v>
      </c>
      <c r="Q13844">
        <v>1.3841458086929156E+16</v>
      </c>
      <c r="R13844">
        <v>2545775200352784</v>
      </c>
      <c r="S13844">
        <v>1.5948964220679108E+16</v>
      </c>
      <c r="T13844">
        <v>1594896684685166</v>
      </c>
      <c r="U13844">
        <v>1.5948964221359736E+16</v>
      </c>
      <c r="V13844">
        <v>3.9477308353628264E+16</v>
      </c>
      <c r="W13844">
        <v>4.4427506144618992E+16</v>
      </c>
      <c r="X13844">
        <v>6859092386006715</v>
      </c>
      <c r="Y13844">
        <v>6003897136117734</v>
      </c>
      <c r="Z13844">
        <v>4116459956285097</v>
      </c>
      <c r="AA13844">
        <v>152834008097166</v>
      </c>
      <c r="AB13844">
        <v>8866446826051113</v>
      </c>
      <c r="AC13844">
        <v>4194012866067488</v>
      </c>
      <c r="AD13844" s="1" t="s">
        <v>21</v>
      </c>
      <c r="AE13844">
        <v>6285714285714286</v>
      </c>
    </row>
    <row r="13845" spans="1:31" x14ac:dyDescent="0.25">
      <c r="A13845">
        <v>44342</v>
      </c>
      <c r="B13845" s="1" t="s">
        <v>27989</v>
      </c>
      <c r="C13845" s="1" t="s">
        <v>28597</v>
      </c>
      <c r="D13845">
        <v>1976</v>
      </c>
      <c r="E13845" s="1" t="s">
        <v>26011</v>
      </c>
      <c r="F13845" s="1" t="s">
        <v>28598</v>
      </c>
      <c r="G13845">
        <v>84</v>
      </c>
      <c r="H13845">
        <v>7974482472132918</v>
      </c>
      <c r="I13845">
        <v>7974481888296525</v>
      </c>
      <c r="J13845">
        <v>4.8174176727315848E+16</v>
      </c>
      <c r="K13845">
        <v>7974482429111948</v>
      </c>
      <c r="L13845">
        <v>4763568171329185</v>
      </c>
      <c r="M13845">
        <v>7974481748468224</v>
      </c>
      <c r="N13845">
        <v>7974482219323857</v>
      </c>
      <c r="O13845">
        <v>2.0410736011112764E+16</v>
      </c>
      <c r="P13845">
        <v>7974481856865842</v>
      </c>
      <c r="Q13845">
        <v>3.7207504526552312E+16</v>
      </c>
      <c r="R13845">
        <v>7974482228972044</v>
      </c>
      <c r="S13845">
        <v>1.2265887617354832E+16</v>
      </c>
      <c r="T13845">
        <v>1.6877595857789228E+16</v>
      </c>
      <c r="U13845">
        <v>7974482061884139</v>
      </c>
      <c r="V13845">
        <v>7974482003167176</v>
      </c>
      <c r="W13845">
        <v>7974481680798934</v>
      </c>
      <c r="X13845">
        <v>4573811328928843</v>
      </c>
      <c r="Y13845">
        <v>7338666256441811</v>
      </c>
      <c r="Z13845">
        <v>3.6244915908550104E+16</v>
      </c>
      <c r="AA13845">
        <v>2520242914979757</v>
      </c>
      <c r="AB13845">
        <v>4.569249793899424E+16</v>
      </c>
      <c r="AC13845">
        <v>657646965550876</v>
      </c>
      <c r="AD13845" s="1" t="s">
        <v>16</v>
      </c>
      <c r="AE13845">
        <v>6285714285714286</v>
      </c>
    </row>
    <row r="13846" spans="1:31" x14ac:dyDescent="0.25">
      <c r="A13846">
        <v>44350</v>
      </c>
      <c r="B13846" s="1" t="s">
        <v>27989</v>
      </c>
      <c r="C13846" s="1" t="s">
        <v>28599</v>
      </c>
      <c r="D13846">
        <v>1976</v>
      </c>
      <c r="E13846" s="1" t="s">
        <v>26011</v>
      </c>
      <c r="F13846" s="1" t="s">
        <v>28600</v>
      </c>
      <c r="G13846">
        <v>82</v>
      </c>
      <c r="H13846">
        <v>2392344499821049</v>
      </c>
      <c r="I13846">
        <v>3612919744069434</v>
      </c>
      <c r="J13846">
        <v>2392344996660958</v>
      </c>
      <c r="K13846">
        <v>2392344651177156</v>
      </c>
      <c r="L13846">
        <v>2.3923444976080696E+16</v>
      </c>
      <c r="M13846">
        <v>2392344525200014</v>
      </c>
      <c r="N13846">
        <v>2.3923446341681736E+16</v>
      </c>
      <c r="O13846">
        <v>2.3923445469071704E+16</v>
      </c>
      <c r="P13846">
        <v>2.3923445666040632E+16</v>
      </c>
      <c r="Q13846">
        <v>5.9755889999359184E+16</v>
      </c>
      <c r="R13846">
        <v>1.1116612061846734E+16</v>
      </c>
      <c r="S13846">
        <v>3.1867329278936936E+16</v>
      </c>
      <c r="T13846">
        <v>2392344501020285</v>
      </c>
      <c r="U13846">
        <v>2.3923447131041564E+16</v>
      </c>
      <c r="V13846">
        <v>1.156198973592006E+16</v>
      </c>
      <c r="W13846">
        <v>2392344943484059</v>
      </c>
      <c r="X13846">
        <v>2.5917903173399764E+16</v>
      </c>
      <c r="Y13846">
        <v>7392764659128784</v>
      </c>
      <c r="Z13846">
        <v>2710745693519773</v>
      </c>
      <c r="AA13846">
        <v>2631578947368421</v>
      </c>
      <c r="AB13846">
        <v>6733305853256388</v>
      </c>
      <c r="AC13846">
        <v>9369349673383192</v>
      </c>
      <c r="AD13846" s="1" t="s">
        <v>8</v>
      </c>
      <c r="AE13846">
        <v>6285714285714286</v>
      </c>
    </row>
    <row r="13847" spans="1:31" x14ac:dyDescent="0.25">
      <c r="A13847">
        <v>44352</v>
      </c>
      <c r="B13847" s="1" t="s">
        <v>28432</v>
      </c>
      <c r="C13847" s="1" t="s">
        <v>28601</v>
      </c>
      <c r="D13847">
        <v>1976</v>
      </c>
      <c r="E13847" s="1" t="s">
        <v>26011</v>
      </c>
      <c r="F13847" s="1" t="s">
        <v>28602</v>
      </c>
      <c r="G13847">
        <v>56</v>
      </c>
      <c r="H13847">
        <v>1.2239902746498944E+16</v>
      </c>
      <c r="I13847">
        <v>1.0924096346870256E+16</v>
      </c>
      <c r="J13847">
        <v>1.2239903992171594E+16</v>
      </c>
      <c r="K13847">
        <v>1.0626611718932738E+16</v>
      </c>
      <c r="L13847">
        <v>2.5468111471349556E+16</v>
      </c>
      <c r="M13847">
        <v>3.0847333381041092E+16</v>
      </c>
      <c r="N13847">
        <v>9027651908110278</v>
      </c>
      <c r="O13847">
        <v>1.2239903142872744E+16</v>
      </c>
      <c r="P13847">
        <v>3.0920942453901756E+16</v>
      </c>
      <c r="Q13847">
        <v>6.1136803395091792E+16</v>
      </c>
      <c r="R13847">
        <v>1.2239903171529356E+16</v>
      </c>
      <c r="S13847">
        <v>1.2239902691201916E+16</v>
      </c>
      <c r="T13847">
        <v>1.0882659072607806E+16</v>
      </c>
      <c r="U13847">
        <v>2.4922393232597248E+16</v>
      </c>
      <c r="V13847">
        <v>1.2239903143170306E+16</v>
      </c>
      <c r="W13847">
        <v>1.2239902102165876E+16</v>
      </c>
      <c r="X13847">
        <v>6090111556373877</v>
      </c>
      <c r="Y13847">
        <v>6412327256877675</v>
      </c>
      <c r="Z13847">
        <v>4909543081870564</v>
      </c>
      <c r="AA13847">
        <v>26417004048583</v>
      </c>
      <c r="AB13847">
        <v>8794311624072547</v>
      </c>
      <c r="AC13847">
        <v>7697625791716417</v>
      </c>
      <c r="AD13847" s="1" t="s">
        <v>15</v>
      </c>
      <c r="AE13847">
        <v>6285714285714286</v>
      </c>
    </row>
    <row r="13848" spans="1:31" x14ac:dyDescent="0.25">
      <c r="A13848">
        <v>44357</v>
      </c>
      <c r="B13848" s="1" t="s">
        <v>27989</v>
      </c>
      <c r="C13848" s="1" t="s">
        <v>28603</v>
      </c>
      <c r="D13848">
        <v>1976</v>
      </c>
      <c r="E13848" s="1" t="s">
        <v>26011</v>
      </c>
      <c r="F13848" s="1" t="s">
        <v>28604</v>
      </c>
      <c r="G13848">
        <v>76</v>
      </c>
      <c r="H13848">
        <v>9930486667108788</v>
      </c>
      <c r="I13848">
        <v>2.9826415789731624E+16</v>
      </c>
      <c r="J13848">
        <v>9930487076031664</v>
      </c>
      <c r="K13848">
        <v>547732786693352</v>
      </c>
      <c r="L13848">
        <v>9930486593844464</v>
      </c>
      <c r="M13848">
        <v>9930486744161128</v>
      </c>
      <c r="N13848">
        <v>3370990739620492</v>
      </c>
      <c r="O13848">
        <v>9368480607850588</v>
      </c>
      <c r="P13848">
        <v>9930486765255746</v>
      </c>
      <c r="Q13848">
        <v>9930486669090864</v>
      </c>
      <c r="R13848">
        <v>4992593856072079</v>
      </c>
      <c r="S13848">
        <v>9930486980004826</v>
      </c>
      <c r="T13848">
        <v>9930486992048320</v>
      </c>
      <c r="U13848">
        <v>1.0477544787562796E+16</v>
      </c>
      <c r="V13848">
        <v>9930487396862364</v>
      </c>
      <c r="W13848">
        <v>99304866179013</v>
      </c>
      <c r="X13848">
        <v>5570237192678438</v>
      </c>
      <c r="Y13848">
        <v>7220983001307592</v>
      </c>
      <c r="Z13848">
        <v>1.0240873735817004E+16</v>
      </c>
      <c r="AA13848">
        <v>9008097165.9919033</v>
      </c>
      <c r="AB13848">
        <v>8145094806265458</v>
      </c>
      <c r="AC13848">
        <v>8898864509081764</v>
      </c>
      <c r="AD13848" s="1" t="s">
        <v>13</v>
      </c>
      <c r="AE13848">
        <v>6285714285714286</v>
      </c>
    </row>
    <row r="13849" spans="1:31" x14ac:dyDescent="0.25">
      <c r="A13849">
        <v>44359</v>
      </c>
      <c r="B13849" s="1" t="s">
        <v>27066</v>
      </c>
      <c r="C13849" s="1" t="s">
        <v>28605</v>
      </c>
      <c r="D13849">
        <v>1976</v>
      </c>
      <c r="E13849" s="1" t="s">
        <v>26011</v>
      </c>
      <c r="F13849" s="1" t="s">
        <v>28606</v>
      </c>
      <c r="G13849">
        <v>55</v>
      </c>
      <c r="H13849">
        <v>3950468253731046</v>
      </c>
      <c r="I13849">
        <v>1283697102617593</v>
      </c>
      <c r="J13849">
        <v>3754776250464242</v>
      </c>
      <c r="K13849">
        <v>1.2836970601358148E+16</v>
      </c>
      <c r="L13849">
        <v>1283697054245143</v>
      </c>
      <c r="M13849">
        <v>1812929710376608</v>
      </c>
      <c r="N13849">
        <v>1.2836973505782968E+16</v>
      </c>
      <c r="O13849">
        <v>1283697244229142</v>
      </c>
      <c r="P13849">
        <v>1.2836971594931816E+16</v>
      </c>
      <c r="Q13849">
        <v>1.283697105755574E+16</v>
      </c>
      <c r="R13849">
        <v>1.2836971250741736E+16</v>
      </c>
      <c r="S13849">
        <v>4.2200255014799624E+16</v>
      </c>
      <c r="T13849">
        <v>9415068798701758</v>
      </c>
      <c r="U13849">
        <v>1.2237536864057988E+16</v>
      </c>
      <c r="V13849">
        <v>1.2836972444821476E+16</v>
      </c>
      <c r="W13849">
        <v>1.283697050163736E+16</v>
      </c>
      <c r="X13849">
        <v>3.5340626015379616E+16</v>
      </c>
      <c r="Y13849">
        <v>6473348203984308</v>
      </c>
      <c r="Z13849">
        <v>3142563396147988</v>
      </c>
      <c r="AA13849">
        <v>0</v>
      </c>
      <c r="AB13849">
        <v>6166529266281945</v>
      </c>
      <c r="AC13849">
        <v>648637675170636</v>
      </c>
      <c r="AD13849" s="1" t="s">
        <v>9</v>
      </c>
      <c r="AE13849">
        <v>6285714285714286</v>
      </c>
    </row>
    <row r="13850" spans="1:31" x14ac:dyDescent="0.25">
      <c r="A13850">
        <v>44365</v>
      </c>
      <c r="B13850" s="1" t="s">
        <v>28323</v>
      </c>
      <c r="C13850" s="1" t="s">
        <v>28607</v>
      </c>
      <c r="D13850">
        <v>1976</v>
      </c>
      <c r="E13850" s="1" t="s">
        <v>26011</v>
      </c>
      <c r="F13850" s="1" t="s">
        <v>28608</v>
      </c>
      <c r="G13850">
        <v>26</v>
      </c>
      <c r="H13850">
        <v>1.9493178392905944E+16</v>
      </c>
      <c r="I13850">
        <v>5572426937339459</v>
      </c>
      <c r="J13850">
        <v>1.9493178584831532E+16</v>
      </c>
      <c r="K13850">
        <v>194931775955555</v>
      </c>
      <c r="L13850">
        <v>4197488633228745</v>
      </c>
      <c r="M13850">
        <v>1.9493177863281568E+16</v>
      </c>
      <c r="N13850">
        <v>1.9493177811588644E+16</v>
      </c>
      <c r="O13850">
        <v>1.9493179671345396E+16</v>
      </c>
      <c r="P13850">
        <v>1.9493178541042616E+16</v>
      </c>
      <c r="Q13850">
        <v>5.4274901847897064E+16</v>
      </c>
      <c r="R13850">
        <v>1.1555837564345396E+16</v>
      </c>
      <c r="S13850">
        <v>1.9493178361779864E+16</v>
      </c>
      <c r="T13850">
        <v>3929163631606987</v>
      </c>
      <c r="U13850">
        <v>1.9493178139621204E+16</v>
      </c>
      <c r="V13850">
        <v>3.6034888872906984E+16</v>
      </c>
      <c r="W13850">
        <v>2.3871175515939908E+16</v>
      </c>
      <c r="X13850">
        <v>4595472760749486</v>
      </c>
      <c r="Y13850">
        <v>5883906366176961</v>
      </c>
      <c r="Z13850">
        <v>5823288979205803</v>
      </c>
      <c r="AA13850">
        <v>55060728744.93927</v>
      </c>
      <c r="AB13850">
        <v>3.4666117065127784E+16</v>
      </c>
      <c r="AC13850">
        <v>2.2019586597699544E+16</v>
      </c>
      <c r="AD13850" s="1" t="s">
        <v>21</v>
      </c>
      <c r="AE13850">
        <v>6285714285714286</v>
      </c>
    </row>
    <row r="13851" spans="1:31" x14ac:dyDescent="0.25">
      <c r="A13851">
        <v>44370</v>
      </c>
      <c r="B13851" s="1" t="s">
        <v>27573</v>
      </c>
      <c r="C13851" s="1" t="s">
        <v>28609</v>
      </c>
      <c r="D13851">
        <v>1977</v>
      </c>
      <c r="E13851" s="1" t="s">
        <v>26011</v>
      </c>
      <c r="F13851" s="1" t="s">
        <v>28610</v>
      </c>
      <c r="G13851">
        <v>94</v>
      </c>
      <c r="H13851">
        <v>8488965002388146</v>
      </c>
      <c r="I13851">
        <v>3.7379495645421232E+16</v>
      </c>
      <c r="J13851">
        <v>8488964608874489</v>
      </c>
      <c r="K13851">
        <v>8488964437750491</v>
      </c>
      <c r="L13851">
        <v>8488964417891804</v>
      </c>
      <c r="M13851">
        <v>8488964399563522</v>
      </c>
      <c r="N13851">
        <v>9534420203250176</v>
      </c>
      <c r="O13851">
        <v>8488964703686843</v>
      </c>
      <c r="P13851">
        <v>8488965008180803</v>
      </c>
      <c r="Q13851">
        <v>7051213996627842</v>
      </c>
      <c r="R13851">
        <v>2.9374744515562072E+16</v>
      </c>
      <c r="S13851">
        <v>1.5471670578463536E+16</v>
      </c>
      <c r="T13851">
        <v>8488964803959031</v>
      </c>
      <c r="U13851">
        <v>8488965033607997</v>
      </c>
      <c r="V13851">
        <v>8488964998318257</v>
      </c>
      <c r="W13851">
        <v>8488964470969562</v>
      </c>
      <c r="X13851">
        <v>4.2055669879779056E+16</v>
      </c>
      <c r="Y13851">
        <v>7389431582185985</v>
      </c>
      <c r="Z13851">
        <v>6355327665991634</v>
      </c>
      <c r="AA13851">
        <v>0</v>
      </c>
      <c r="AB13851">
        <v>7217642209398186</v>
      </c>
      <c r="AC13851">
        <v>7807739340808241</v>
      </c>
      <c r="AD13851" s="1" t="s">
        <v>8</v>
      </c>
      <c r="AE13851">
        <v>6142857142857143</v>
      </c>
    </row>
    <row r="13852" spans="1:31" x14ac:dyDescent="0.25">
      <c r="A13852">
        <v>44375</v>
      </c>
      <c r="B13852" s="1" t="s">
        <v>28161</v>
      </c>
      <c r="C13852" s="1" t="s">
        <v>28611</v>
      </c>
      <c r="D13852">
        <v>1977</v>
      </c>
      <c r="E13852" s="1" t="s">
        <v>26011</v>
      </c>
      <c r="F13852" s="1" t="s">
        <v>28612</v>
      </c>
      <c r="G13852">
        <v>90</v>
      </c>
      <c r="H13852">
        <v>7209805931881451</v>
      </c>
      <c r="I13852">
        <v>1.6730523230442748E+16</v>
      </c>
      <c r="J13852">
        <v>3.0414169562067456E+16</v>
      </c>
      <c r="K13852">
        <v>7209805531099952</v>
      </c>
      <c r="L13852">
        <v>2.5199111663274408E+16</v>
      </c>
      <c r="M13852">
        <v>2804979709096327</v>
      </c>
      <c r="N13852">
        <v>1.0433464874935272E+16</v>
      </c>
      <c r="O13852">
        <v>720980580639388</v>
      </c>
      <c r="P13852">
        <v>7209805522634317</v>
      </c>
      <c r="Q13852">
        <v>7209805727911248</v>
      </c>
      <c r="R13852">
        <v>7209805466158133</v>
      </c>
      <c r="S13852">
        <v>6794582994334565</v>
      </c>
      <c r="T13852">
        <v>7209805558454225</v>
      </c>
      <c r="U13852">
        <v>7209805369125773</v>
      </c>
      <c r="V13852">
        <v>7209805757987697</v>
      </c>
      <c r="W13852">
        <v>7209805341900063</v>
      </c>
      <c r="X13852">
        <v>4.9637171017004232E+16</v>
      </c>
      <c r="Y13852">
        <v>5878009383893545</v>
      </c>
      <c r="Z13852">
        <v>5552204369683102</v>
      </c>
      <c r="AA13852">
        <v>2.1963562753036436E+16</v>
      </c>
      <c r="AB13852">
        <v>3054410552349547</v>
      </c>
      <c r="AC13852">
        <v>5335189647564568</v>
      </c>
      <c r="AD13852" s="1" t="s">
        <v>9</v>
      </c>
      <c r="AE13852">
        <v>6142857142857143</v>
      </c>
    </row>
    <row r="13853" spans="1:31" x14ac:dyDescent="0.25">
      <c r="A13853">
        <v>44377</v>
      </c>
      <c r="B13853" s="1" t="s">
        <v>27726</v>
      </c>
      <c r="C13853" s="1" t="s">
        <v>13186</v>
      </c>
      <c r="D13853">
        <v>1977</v>
      </c>
      <c r="E13853" s="1" t="s">
        <v>26011</v>
      </c>
      <c r="F13853" s="1" t="s">
        <v>28613</v>
      </c>
      <c r="G13853">
        <v>21</v>
      </c>
      <c r="H13853">
        <v>2.3923448183394636E+16</v>
      </c>
      <c r="I13853">
        <v>2392344536490393</v>
      </c>
      <c r="J13853">
        <v>3779641490562864</v>
      </c>
      <c r="K13853">
        <v>2392344507439404</v>
      </c>
      <c r="L13853">
        <v>2160984164610695</v>
      </c>
      <c r="M13853">
        <v>2392344497857553</v>
      </c>
      <c r="N13853">
        <v>2.3923445889595136E+16</v>
      </c>
      <c r="O13853">
        <v>2.3923446099758796E+16</v>
      </c>
      <c r="P13853">
        <v>2392344622427856</v>
      </c>
      <c r="Q13853">
        <v>2.3923445330433552E+16</v>
      </c>
      <c r="R13853">
        <v>2392344525431444</v>
      </c>
      <c r="S13853">
        <v>2392344557941166</v>
      </c>
      <c r="T13853">
        <v>5088416314706874</v>
      </c>
      <c r="U13853">
        <v>9563266279687660</v>
      </c>
      <c r="V13853">
        <v>2.39234453485266E+16</v>
      </c>
      <c r="W13853">
        <v>1.3389766398876788E+16</v>
      </c>
      <c r="X13853">
        <v>4.9312249539694576E+16</v>
      </c>
      <c r="Y13853">
        <v>5455990564828346</v>
      </c>
      <c r="Z13853">
        <v>6445779564035707</v>
      </c>
      <c r="AA13853">
        <v>8603238866396762</v>
      </c>
      <c r="AB13853">
        <v>8742786479802143</v>
      </c>
      <c r="AC13853">
        <v>5785654166576573</v>
      </c>
      <c r="AD13853" s="1" t="s">
        <v>9</v>
      </c>
      <c r="AE13853">
        <v>6142857142857143</v>
      </c>
    </row>
    <row r="13854" spans="1:31" x14ac:dyDescent="0.25">
      <c r="A13854">
        <v>44385</v>
      </c>
      <c r="B13854" s="1" t="s">
        <v>27858</v>
      </c>
      <c r="C13854" s="1" t="s">
        <v>28614</v>
      </c>
      <c r="D13854">
        <v>1977</v>
      </c>
      <c r="E13854" s="1" t="s">
        <v>26011</v>
      </c>
      <c r="F13854" s="1" t="s">
        <v>28615</v>
      </c>
      <c r="G13854">
        <v>52</v>
      </c>
      <c r="H13854">
        <v>1.4224751115582204E+16</v>
      </c>
      <c r="I13854">
        <v>1.4478747461284766E+16</v>
      </c>
      <c r="J13854">
        <v>1.4224751338368496E+16</v>
      </c>
      <c r="K13854">
        <v>4.0820910801592832E+16</v>
      </c>
      <c r="L13854">
        <v>2.8737881059970604E+16</v>
      </c>
      <c r="M13854">
        <v>1.4224751067569998E+16</v>
      </c>
      <c r="N13854">
        <v>1.4224751152788384E+16</v>
      </c>
      <c r="O13854">
        <v>1.4224751309410916E+16</v>
      </c>
      <c r="P13854">
        <v>1.4744776937462092E+16</v>
      </c>
      <c r="Q13854">
        <v>1.4224752262322728E+16</v>
      </c>
      <c r="R13854">
        <v>1422475136582868</v>
      </c>
      <c r="S13854">
        <v>1.1945479633317382E+16</v>
      </c>
      <c r="T13854">
        <v>1.4224751094133094E+16</v>
      </c>
      <c r="U13854">
        <v>1.4224752133819684E+16</v>
      </c>
      <c r="V13854">
        <v>1.4224751238436442E+16</v>
      </c>
      <c r="W13854">
        <v>1.4224751177462384E+16</v>
      </c>
      <c r="X13854">
        <v>3.5232318856276408E+16</v>
      </c>
      <c r="Y13854">
        <v>6400020511242724</v>
      </c>
      <c r="Z13854">
        <v>3.7649636194413848E+16</v>
      </c>
      <c r="AA13854">
        <v>2854251012145749</v>
      </c>
      <c r="AB13854">
        <v>6341714756801319</v>
      </c>
      <c r="AC13854">
        <v>8418369022135626</v>
      </c>
      <c r="AD13854" s="1" t="s">
        <v>10</v>
      </c>
      <c r="AE13854">
        <v>6142857142857143</v>
      </c>
    </row>
    <row r="13855" spans="1:31" x14ac:dyDescent="0.25">
      <c r="A13855">
        <v>44387</v>
      </c>
      <c r="B13855" s="1" t="s">
        <v>28378</v>
      </c>
      <c r="C13855" s="1" t="s">
        <v>28616</v>
      </c>
      <c r="D13855">
        <v>1977</v>
      </c>
      <c r="E13855" s="1" t="s">
        <v>26011</v>
      </c>
      <c r="F13855" s="1" t="s">
        <v>28617</v>
      </c>
      <c r="G13855">
        <v>67</v>
      </c>
      <c r="H13855">
        <v>1319649689942888</v>
      </c>
      <c r="I13855">
        <v>1461988431722556</v>
      </c>
      <c r="J13855">
        <v>1.4619883259864192E+16</v>
      </c>
      <c r="K13855">
        <v>1.0154528593173292E+16</v>
      </c>
      <c r="L13855">
        <v>1.4619883199471196E+16</v>
      </c>
      <c r="M13855">
        <v>1.461988313265384E+16</v>
      </c>
      <c r="N13855">
        <v>3.4715338894735236E+16</v>
      </c>
      <c r="O13855">
        <v>1.4619884560739924E+16</v>
      </c>
      <c r="P13855">
        <v>9762120305909540</v>
      </c>
      <c r="Q13855">
        <v>1461988320606799</v>
      </c>
      <c r="R13855">
        <v>1.5510758087438896E+16</v>
      </c>
      <c r="S13855">
        <v>1.4619883215971862E+16</v>
      </c>
      <c r="T13855">
        <v>1.4619883225356946E+16</v>
      </c>
      <c r="U13855">
        <v>7767185524309038</v>
      </c>
      <c r="V13855">
        <v>1.4619883323722918E+16</v>
      </c>
      <c r="W13855">
        <v>1.4619883077709516E+16</v>
      </c>
      <c r="X13855">
        <v>2.2452074082096824E+16</v>
      </c>
      <c r="Y13855">
        <v>7606081583467937</v>
      </c>
      <c r="Z13855">
        <v>8293181017250017</v>
      </c>
      <c r="AA13855">
        <v>5131578947368421</v>
      </c>
      <c r="AB13855">
        <v>4.7650453421269584E+16</v>
      </c>
      <c r="AC13855">
        <v>9709700643303372</v>
      </c>
      <c r="AD13855" s="1" t="s">
        <v>13</v>
      </c>
      <c r="AE13855">
        <v>6142857142857143</v>
      </c>
    </row>
    <row r="13856" spans="1:31" x14ac:dyDescent="0.25">
      <c r="A13856">
        <v>44389</v>
      </c>
      <c r="B13856" s="1" t="s">
        <v>28618</v>
      </c>
      <c r="C13856" s="1" t="s">
        <v>28619</v>
      </c>
      <c r="D13856">
        <v>1977</v>
      </c>
      <c r="E13856" s="1" t="s">
        <v>26011</v>
      </c>
      <c r="F13856" s="1" t="s">
        <v>28620</v>
      </c>
      <c r="G13856">
        <v>192</v>
      </c>
      <c r="H13856">
        <v>5.7639938880423104E+16</v>
      </c>
      <c r="I13856">
        <v>1.3860288403119268E+16</v>
      </c>
      <c r="J13856">
        <v>4.210526616952172E+16</v>
      </c>
      <c r="K13856">
        <v>4.2105265309170272E+16</v>
      </c>
      <c r="L13856">
        <v>4210526329508259</v>
      </c>
      <c r="M13856">
        <v>4210526807028819</v>
      </c>
      <c r="N13856">
        <v>1716378748550099</v>
      </c>
      <c r="O13856">
        <v>4210526605535312</v>
      </c>
      <c r="P13856">
        <v>6996158866129093</v>
      </c>
      <c r="Q13856">
        <v>4210526507225993</v>
      </c>
      <c r="R13856">
        <v>1.9301178221562644E+16</v>
      </c>
      <c r="S13856">
        <v>4210526385774629</v>
      </c>
      <c r="T13856">
        <v>4.2105264652942752E+16</v>
      </c>
      <c r="U13856">
        <v>4210526457657241</v>
      </c>
      <c r="V13856">
        <v>4210526450125957</v>
      </c>
      <c r="W13856">
        <v>4210526439210305</v>
      </c>
      <c r="X13856">
        <v>7682226795191162</v>
      </c>
      <c r="Y13856">
        <v>6769992051893443</v>
      </c>
      <c r="Z13856">
        <v>5109442880966749</v>
      </c>
      <c r="AA13856">
        <v>2854251012145749</v>
      </c>
      <c r="AB13856">
        <v>5795548227535036</v>
      </c>
      <c r="AC13856">
        <v>502486964557852</v>
      </c>
      <c r="AD13856" s="1" t="s">
        <v>15</v>
      </c>
      <c r="AE13856">
        <v>6142857142857143</v>
      </c>
    </row>
    <row r="13857" spans="1:31" x14ac:dyDescent="0.25">
      <c r="A13857">
        <v>44392</v>
      </c>
      <c r="B13857" s="1" t="s">
        <v>28127</v>
      </c>
      <c r="C13857" s="1" t="s">
        <v>28621</v>
      </c>
      <c r="D13857">
        <v>1977</v>
      </c>
      <c r="E13857" s="1" t="s">
        <v>26011</v>
      </c>
      <c r="F13857" s="1" t="s">
        <v>28622</v>
      </c>
      <c r="G13857">
        <v>69</v>
      </c>
      <c r="H13857">
        <v>1.0526316651899812E+16</v>
      </c>
      <c r="I13857">
        <v>3974958355571035</v>
      </c>
      <c r="J13857">
        <v>3678783708720982</v>
      </c>
      <c r="K13857">
        <v>1052631664049078</v>
      </c>
      <c r="L13857">
        <v>1.0526315860038202E+16</v>
      </c>
      <c r="M13857">
        <v>1052631584672735</v>
      </c>
      <c r="N13857">
        <v>1052631741265252</v>
      </c>
      <c r="O13857">
        <v>1052631629876098</v>
      </c>
      <c r="P13857">
        <v>2634895157795574</v>
      </c>
      <c r="Q13857">
        <v>6784927535180156</v>
      </c>
      <c r="R13857">
        <v>1.0526316217113396E+16</v>
      </c>
      <c r="S13857">
        <v>8306214691304938</v>
      </c>
      <c r="T13857">
        <v>1.0526315913771948E+16</v>
      </c>
      <c r="U13857">
        <v>4.0477668719959584E+16</v>
      </c>
      <c r="V13857">
        <v>1.0526316045431484E+16</v>
      </c>
      <c r="W13857">
        <v>6345313267835842</v>
      </c>
      <c r="X13857">
        <v>6436694465504169</v>
      </c>
      <c r="Y13857">
        <v>6785888265005255</v>
      </c>
      <c r="Z13857">
        <v>7289153904772997</v>
      </c>
      <c r="AA13857">
        <v>861336032388664</v>
      </c>
      <c r="AB13857">
        <v>7938994229183842</v>
      </c>
      <c r="AC13857">
        <v>5855726425089551</v>
      </c>
      <c r="AD13857" s="1" t="s">
        <v>8</v>
      </c>
      <c r="AE13857">
        <v>6142857142857143</v>
      </c>
    </row>
    <row r="13858" spans="1:31" x14ac:dyDescent="0.25">
      <c r="A13858">
        <v>44393</v>
      </c>
      <c r="B13858" s="1" t="s">
        <v>28161</v>
      </c>
      <c r="C13858" s="1" t="s">
        <v>28623</v>
      </c>
      <c r="D13858">
        <v>1977</v>
      </c>
      <c r="E13858" s="1" t="s">
        <v>26011</v>
      </c>
      <c r="F13858" s="1" t="s">
        <v>28624</v>
      </c>
      <c r="G13858">
        <v>60</v>
      </c>
      <c r="H13858">
        <v>1.0319917501285204E+16</v>
      </c>
      <c r="I13858">
        <v>1.1226151237333182E+16</v>
      </c>
      <c r="J13858">
        <v>5560151119476716</v>
      </c>
      <c r="K13858">
        <v>1.0319917983897728E+16</v>
      </c>
      <c r="L13858">
        <v>1.0319917470651168E+16</v>
      </c>
      <c r="M13858">
        <v>1.0319917647951516E+16</v>
      </c>
      <c r="N13858">
        <v>2.4128518624051424E+16</v>
      </c>
      <c r="O13858">
        <v>1.0319918467182356E+16</v>
      </c>
      <c r="P13858">
        <v>1031991846700489</v>
      </c>
      <c r="Q13858">
        <v>5.6040056819840488E+16</v>
      </c>
      <c r="R13858">
        <v>1.0319917859447584E+16</v>
      </c>
      <c r="S13858">
        <v>1.0319917551266048E+16</v>
      </c>
      <c r="T13858">
        <v>1.0319917591918504E+16</v>
      </c>
      <c r="U13858">
        <v>1.0319917529565434E+16</v>
      </c>
      <c r="V13858">
        <v>3.3101121143893252E+16</v>
      </c>
      <c r="W13858">
        <v>1.0319917807356436E+16</v>
      </c>
      <c r="X13858">
        <v>52019928517275</v>
      </c>
      <c r="Y13858">
        <v>5863651513986103</v>
      </c>
      <c r="Z13858">
        <v>748986695769775</v>
      </c>
      <c r="AA13858">
        <v>95647773279.352203</v>
      </c>
      <c r="AB13858">
        <v>829967023907667</v>
      </c>
      <c r="AC13858">
        <v>6696593527245295</v>
      </c>
      <c r="AD13858" s="1" t="s">
        <v>21</v>
      </c>
      <c r="AE13858">
        <v>6142857142857143</v>
      </c>
    </row>
    <row r="13859" spans="1:31" x14ac:dyDescent="0.25">
      <c r="A13859">
        <v>44394</v>
      </c>
      <c r="B13859" s="1" t="s">
        <v>27726</v>
      </c>
      <c r="C13859" s="1" t="s">
        <v>28625</v>
      </c>
      <c r="D13859">
        <v>1977</v>
      </c>
      <c r="E13859" s="1" t="s">
        <v>26011</v>
      </c>
      <c r="F13859" s="1" t="s">
        <v>28626</v>
      </c>
      <c r="G13859">
        <v>194</v>
      </c>
      <c r="H13859">
        <v>6578947456186303</v>
      </c>
      <c r="I13859">
        <v>3.4814304480066192E+16</v>
      </c>
      <c r="J13859">
        <v>1.357218523648238E+16</v>
      </c>
      <c r="K13859">
        <v>6578947733419388</v>
      </c>
      <c r="L13859">
        <v>6578947832416314</v>
      </c>
      <c r="M13859">
        <v>2768791922270808</v>
      </c>
      <c r="N13859">
        <v>6578947459952644</v>
      </c>
      <c r="O13859">
        <v>6578947918908368</v>
      </c>
      <c r="P13859">
        <v>3.1461705849926712E+16</v>
      </c>
      <c r="Q13859">
        <v>6578947464492152</v>
      </c>
      <c r="R13859">
        <v>6578947927311112</v>
      </c>
      <c r="S13859">
        <v>5.2976936971304728E+16</v>
      </c>
      <c r="T13859">
        <v>9873392465674662</v>
      </c>
      <c r="U13859">
        <v>657894790463884</v>
      </c>
      <c r="V13859">
        <v>6578947693386041</v>
      </c>
      <c r="W13859">
        <v>6578947433794539</v>
      </c>
      <c r="X13859">
        <v>1779486624065851</v>
      </c>
      <c r="Y13859">
        <v>5472912340076403</v>
      </c>
      <c r="Z13859">
        <v>6255016320297511</v>
      </c>
      <c r="AA13859">
        <v>8896761133603239</v>
      </c>
      <c r="AB13859">
        <v>1745671887881286</v>
      </c>
      <c r="AC13859">
        <v>5465323841945815</v>
      </c>
      <c r="AD13859" s="1" t="s">
        <v>8</v>
      </c>
      <c r="AE13859">
        <v>6142857142857143</v>
      </c>
    </row>
    <row r="13860" spans="1:31" x14ac:dyDescent="0.25">
      <c r="A13860">
        <v>44395</v>
      </c>
      <c r="B13860" s="1" t="s">
        <v>28627</v>
      </c>
      <c r="C13860" s="1" t="s">
        <v>28628</v>
      </c>
      <c r="D13860">
        <v>1977</v>
      </c>
      <c r="E13860" s="1" t="s">
        <v>26011</v>
      </c>
      <c r="F13860" s="1" t="s">
        <v>28629</v>
      </c>
      <c r="G13860">
        <v>78</v>
      </c>
      <c r="H13860">
        <v>7017544108330765</v>
      </c>
      <c r="I13860">
        <v>6181536995018613</v>
      </c>
      <c r="J13860">
        <v>7017543924254171</v>
      </c>
      <c r="K13860">
        <v>7017544237332495</v>
      </c>
      <c r="L13860">
        <v>7017543935242118</v>
      </c>
      <c r="M13860">
        <v>1909170455124014</v>
      </c>
      <c r="N13860">
        <v>2563281779775276</v>
      </c>
      <c r="O13860">
        <v>8618930649979815</v>
      </c>
      <c r="P13860">
        <v>7017544086655568</v>
      </c>
      <c r="Q13860">
        <v>7017543888236244</v>
      </c>
      <c r="R13860">
        <v>7017544069010588</v>
      </c>
      <c r="S13860">
        <v>7017543892490546</v>
      </c>
      <c r="T13860">
        <v>7017544102509518</v>
      </c>
      <c r="U13860">
        <v>313883921352305</v>
      </c>
      <c r="V13860">
        <v>7017543908844606</v>
      </c>
      <c r="W13860">
        <v>1.493255199807422E+16</v>
      </c>
      <c r="X13860">
        <v>8093793999783387</v>
      </c>
      <c r="Y13860">
        <v>5555982873112324</v>
      </c>
      <c r="Z13860">
        <v>4517976423671108</v>
      </c>
      <c r="AA13860">
        <v>2894736842105263</v>
      </c>
      <c r="AB13860">
        <v>9680544105523494</v>
      </c>
      <c r="AC13860">
        <v>4.8246631926842952E+16</v>
      </c>
      <c r="AD13860" s="1" t="s">
        <v>8</v>
      </c>
      <c r="AE13860">
        <v>6142857142857143</v>
      </c>
    </row>
    <row r="13861" spans="1:31" x14ac:dyDescent="0.25">
      <c r="A13861">
        <v>44398</v>
      </c>
      <c r="B13861" s="1" t="s">
        <v>28161</v>
      </c>
      <c r="C13861" s="1" t="s">
        <v>28630</v>
      </c>
      <c r="D13861">
        <v>1977</v>
      </c>
      <c r="E13861" s="1" t="s">
        <v>26011</v>
      </c>
      <c r="F13861" s="1" t="s">
        <v>28631</v>
      </c>
      <c r="G13861">
        <v>50</v>
      </c>
      <c r="H13861">
        <v>1.4308892198067256E+16</v>
      </c>
      <c r="I13861">
        <v>1.3495277633853546E+16</v>
      </c>
      <c r="J13861">
        <v>4.1670979319280944E+16</v>
      </c>
      <c r="K13861">
        <v>1349527671508961</v>
      </c>
      <c r="L13861">
        <v>5.7036061417850384E+16</v>
      </c>
      <c r="M13861">
        <v>2.8457785551900576E+16</v>
      </c>
      <c r="N13861">
        <v>1.3495276815030228E+16</v>
      </c>
      <c r="O13861">
        <v>1.3495277785680528E+16</v>
      </c>
      <c r="P13861">
        <v>1.3495276827975256E+16</v>
      </c>
      <c r="Q13861">
        <v>1.3495277181730172E+16</v>
      </c>
      <c r="R13861">
        <v>1.3495276872816668E+16</v>
      </c>
      <c r="S13861">
        <v>1.3935864711034904E+16</v>
      </c>
      <c r="T13861">
        <v>5575851637472797</v>
      </c>
      <c r="U13861">
        <v>1.3495276727362736E+16</v>
      </c>
      <c r="V13861">
        <v>8998943225004913</v>
      </c>
      <c r="W13861">
        <v>1.3495276677415024E+16</v>
      </c>
      <c r="X13861">
        <v>7400628181522799</v>
      </c>
      <c r="Y13861">
        <v>5333179499012896</v>
      </c>
      <c r="Z13861">
        <v>1867461714318991</v>
      </c>
      <c r="AA13861">
        <v>3.1781376518218624E+16</v>
      </c>
      <c r="AB13861">
        <v>7114591920857378</v>
      </c>
      <c r="AC13861">
        <v>5034879968223231</v>
      </c>
      <c r="AD13861" s="1" t="s">
        <v>9</v>
      </c>
      <c r="AE13861">
        <v>6142857142857143</v>
      </c>
    </row>
    <row r="13862" spans="1:31" x14ac:dyDescent="0.25">
      <c r="A13862">
        <v>44399</v>
      </c>
      <c r="B13862" s="1" t="s">
        <v>28161</v>
      </c>
      <c r="C13862" s="1" t="s">
        <v>28328</v>
      </c>
      <c r="D13862">
        <v>1977</v>
      </c>
      <c r="E13862" s="1" t="s">
        <v>26011</v>
      </c>
      <c r="F13862" s="1" t="s">
        <v>28632</v>
      </c>
      <c r="G13862">
        <v>37</v>
      </c>
      <c r="H13862">
        <v>2631579082758314</v>
      </c>
      <c r="I13862">
        <v>2.1602849048774424E+16</v>
      </c>
      <c r="J13862">
        <v>2.6315789901842404E+16</v>
      </c>
      <c r="K13862">
        <v>2.6315789768500748E+16</v>
      </c>
      <c r="L13862">
        <v>2.6315789480332156E+16</v>
      </c>
      <c r="M13862">
        <v>2.6315789628942104E+16</v>
      </c>
      <c r="N13862">
        <v>2.6315789473685376E+16</v>
      </c>
      <c r="O13862">
        <v>2.6315790412140888E+16</v>
      </c>
      <c r="P13862">
        <v>2631578977372493</v>
      </c>
      <c r="Q13862">
        <v>5000116722272823</v>
      </c>
      <c r="R13862">
        <v>2631578998252905</v>
      </c>
      <c r="S13862">
        <v>2631578985889883</v>
      </c>
      <c r="T13862">
        <v>263157898122668</v>
      </c>
      <c r="U13862">
        <v>2.6315789514100196E+16</v>
      </c>
      <c r="V13862">
        <v>1916904748426625</v>
      </c>
      <c r="W13862">
        <v>2.6315792012400216E+16</v>
      </c>
      <c r="X13862">
        <v>4487165601646269</v>
      </c>
      <c r="Y13862">
        <v>5845191395533675</v>
      </c>
      <c r="Z13862">
        <v>2.007933742905364E+16</v>
      </c>
      <c r="AA13862">
        <v>1.2348178137651822E+16</v>
      </c>
      <c r="AB13862">
        <v>6022258862324814</v>
      </c>
      <c r="AC13862">
        <v>5885757393023685</v>
      </c>
      <c r="AD13862" s="1" t="s">
        <v>16</v>
      </c>
      <c r="AE13862">
        <v>6142857142857143</v>
      </c>
    </row>
    <row r="13863" spans="1:31" x14ac:dyDescent="0.25">
      <c r="A13863">
        <v>44402</v>
      </c>
      <c r="B13863" s="1" t="s">
        <v>28263</v>
      </c>
      <c r="C13863" s="1" t="s">
        <v>28633</v>
      </c>
      <c r="D13863">
        <v>1977</v>
      </c>
      <c r="E13863" s="1" t="s">
        <v>26011</v>
      </c>
      <c r="F13863" s="1" t="s">
        <v>28634</v>
      </c>
      <c r="G13863">
        <v>87</v>
      </c>
      <c r="H13863">
        <v>7209805375630938</v>
      </c>
      <c r="I13863">
        <v>7209805938192019</v>
      </c>
      <c r="J13863">
        <v>5.8118860162207552E+16</v>
      </c>
      <c r="K13863">
        <v>4156434137665847</v>
      </c>
      <c r="L13863">
        <v>7209805519495452</v>
      </c>
      <c r="M13863">
        <v>7209805360614422</v>
      </c>
      <c r="N13863">
        <v>7209805347581845</v>
      </c>
      <c r="O13863">
        <v>2.2057254351797764E+16</v>
      </c>
      <c r="P13863">
        <v>6.2092369314563472E+16</v>
      </c>
      <c r="Q13863">
        <v>7209805372631651</v>
      </c>
      <c r="R13863">
        <v>7209805796239156</v>
      </c>
      <c r="S13863">
        <v>7209805602080263</v>
      </c>
      <c r="T13863">
        <v>7209805415037446</v>
      </c>
      <c r="U13863">
        <v>4.4708672053382776E+16</v>
      </c>
      <c r="V13863">
        <v>1.1014800177133948E+16</v>
      </c>
      <c r="W13863">
        <v>8006437261548464</v>
      </c>
      <c r="X13863">
        <v>5862666522257122</v>
      </c>
      <c r="Y13863">
        <v>7208163474604518</v>
      </c>
      <c r="Z13863">
        <v>6606432335775437</v>
      </c>
      <c r="AA13863">
        <v>6204453441295546</v>
      </c>
      <c r="AB13863">
        <v>7124896949711458</v>
      </c>
      <c r="AC13863">
        <v>7477398693532771</v>
      </c>
      <c r="AD13863" s="1" t="s">
        <v>10</v>
      </c>
      <c r="AE13863">
        <v>6142857142857143</v>
      </c>
    </row>
    <row r="13864" spans="1:31" x14ac:dyDescent="0.25">
      <c r="A13864">
        <v>44406</v>
      </c>
      <c r="B13864" s="1" t="s">
        <v>28161</v>
      </c>
      <c r="C13864" s="1" t="s">
        <v>28635</v>
      </c>
      <c r="D13864">
        <v>1977</v>
      </c>
      <c r="E13864" s="1" t="s">
        <v>26011</v>
      </c>
      <c r="F13864" s="1" t="s">
        <v>28636</v>
      </c>
      <c r="G13864">
        <v>91</v>
      </c>
      <c r="H13864">
        <v>9569378116502188</v>
      </c>
      <c r="I13864">
        <v>1.3346212657649184E+16</v>
      </c>
      <c r="J13864">
        <v>6528516104228488</v>
      </c>
      <c r="K13864">
        <v>6499530906556172</v>
      </c>
      <c r="L13864">
        <v>9569380538649668</v>
      </c>
      <c r="M13864">
        <v>9569378043644384</v>
      </c>
      <c r="N13864">
        <v>2.6296068803377944E+16</v>
      </c>
      <c r="O13864">
        <v>9569378443544556</v>
      </c>
      <c r="P13864">
        <v>9569378343804958</v>
      </c>
      <c r="Q13864">
        <v>956937898488001</v>
      </c>
      <c r="R13864">
        <v>1491007345737247</v>
      </c>
      <c r="S13864">
        <v>1258030181817381</v>
      </c>
      <c r="T13864">
        <v>9569378206656360</v>
      </c>
      <c r="U13864">
        <v>9569378415404636</v>
      </c>
      <c r="V13864">
        <v>8706189540692778</v>
      </c>
      <c r="W13864">
        <v>3374693699809411</v>
      </c>
      <c r="X13864">
        <v>5776020794974548</v>
      </c>
      <c r="Y13864">
        <v>5701612696459246</v>
      </c>
      <c r="Z13864">
        <v>1.8263070545251552E+16</v>
      </c>
      <c r="AA13864">
        <v>3289473684210526</v>
      </c>
      <c r="AB13864">
        <v>7568013190436933</v>
      </c>
      <c r="AC13864">
        <v>5835705779800129</v>
      </c>
      <c r="AD13864" s="1" t="s">
        <v>22</v>
      </c>
      <c r="AE13864">
        <v>6142857142857143</v>
      </c>
    </row>
    <row r="13865" spans="1:31" x14ac:dyDescent="0.25">
      <c r="A13865">
        <v>44410</v>
      </c>
      <c r="B13865" s="1" t="s">
        <v>27726</v>
      </c>
      <c r="C13865" s="1" t="s">
        <v>17615</v>
      </c>
      <c r="D13865">
        <v>1977</v>
      </c>
      <c r="E13865" s="1" t="s">
        <v>26011</v>
      </c>
      <c r="F13865" s="1" t="s">
        <v>28637</v>
      </c>
      <c r="G13865">
        <v>21</v>
      </c>
      <c r="H13865">
        <v>250626583681034</v>
      </c>
      <c r="I13865">
        <v>2506265704935837</v>
      </c>
      <c r="J13865">
        <v>6524274138189269</v>
      </c>
      <c r="K13865">
        <v>2.5062658498888604E+16</v>
      </c>
      <c r="L13865">
        <v>2.5062656641605856E+16</v>
      </c>
      <c r="M13865">
        <v>2.5062658415085192E+16</v>
      </c>
      <c r="N13865">
        <v>2.5062657124267296E+16</v>
      </c>
      <c r="O13865">
        <v>2.5062657349864964E+16</v>
      </c>
      <c r="P13865">
        <v>2506265722765093</v>
      </c>
      <c r="Q13865">
        <v>2.5062657042531148E+16</v>
      </c>
      <c r="R13865">
        <v>2.5062657415359612E+16</v>
      </c>
      <c r="S13865">
        <v>8453783619263648</v>
      </c>
      <c r="T13865">
        <v>5261688465052529</v>
      </c>
      <c r="U13865">
        <v>2.5062656719310772E+16</v>
      </c>
      <c r="V13865">
        <v>2.5062660015797844E+16</v>
      </c>
      <c r="W13865">
        <v>2506265665943599</v>
      </c>
      <c r="X13865">
        <v>3165818260587025</v>
      </c>
      <c r="Y13865">
        <v>5159859497987334</v>
      </c>
      <c r="Z13865">
        <v>8122488074787225</v>
      </c>
      <c r="AA13865">
        <v>2.3987854251012144E+16</v>
      </c>
      <c r="AB13865">
        <v>4.7135201978565544E+16</v>
      </c>
      <c r="AC13865">
        <v>2051803820099286</v>
      </c>
      <c r="AD13865" s="1" t="s">
        <v>9</v>
      </c>
      <c r="AE13865">
        <v>6142857142857143</v>
      </c>
    </row>
    <row r="13866" spans="1:31" x14ac:dyDescent="0.25">
      <c r="A13866">
        <v>44417</v>
      </c>
      <c r="B13866" s="1" t="s">
        <v>27897</v>
      </c>
      <c r="C13866" s="1" t="s">
        <v>28638</v>
      </c>
      <c r="D13866">
        <v>1977</v>
      </c>
      <c r="E13866" s="1" t="s">
        <v>26011</v>
      </c>
      <c r="F13866" s="1" t="s">
        <v>28639</v>
      </c>
      <c r="G13866">
        <v>83</v>
      </c>
      <c r="H13866">
        <v>1.3099114329906996E+16</v>
      </c>
      <c r="I13866">
        <v>9074410367563044</v>
      </c>
      <c r="J13866">
        <v>9074410232189856</v>
      </c>
      <c r="K13866">
        <v>2469772599915236</v>
      </c>
      <c r="L13866">
        <v>9074410163340232</v>
      </c>
      <c r="M13866">
        <v>9074410238240572</v>
      </c>
      <c r="N13866">
        <v>9074410538692448</v>
      </c>
      <c r="O13866">
        <v>9074410763997156</v>
      </c>
      <c r="P13866">
        <v>9074410300121984</v>
      </c>
      <c r="Q13866">
        <v>9074410383495368</v>
      </c>
      <c r="R13866">
        <v>9074410369802214</v>
      </c>
      <c r="S13866">
        <v>1069227769349824</v>
      </c>
      <c r="T13866">
        <v>1831089925081962</v>
      </c>
      <c r="U13866">
        <v>3.0973857453734876E+16</v>
      </c>
      <c r="V13866">
        <v>3.9754214653554664E+16</v>
      </c>
      <c r="W13866">
        <v>9074410333129616</v>
      </c>
      <c r="X13866">
        <v>6144265135925485</v>
      </c>
      <c r="Y13866">
        <v>7279183652539547</v>
      </c>
      <c r="Z13866">
        <v>8222799420481347</v>
      </c>
      <c r="AA13866">
        <v>0</v>
      </c>
      <c r="AB13866">
        <v>8979802143446002</v>
      </c>
      <c r="AC13866">
        <v>8768730314700517</v>
      </c>
      <c r="AD13866" s="1" t="s">
        <v>21</v>
      </c>
      <c r="AE13866">
        <v>6142857142857143</v>
      </c>
    </row>
    <row r="13867" spans="1:31" x14ac:dyDescent="0.25">
      <c r="A13867">
        <v>44418</v>
      </c>
      <c r="B13867" s="1" t="s">
        <v>27066</v>
      </c>
      <c r="C13867" s="1" t="s">
        <v>28640</v>
      </c>
      <c r="D13867">
        <v>1977</v>
      </c>
      <c r="E13867" s="1" t="s">
        <v>26011</v>
      </c>
      <c r="F13867" s="1" t="s">
        <v>28641</v>
      </c>
      <c r="G13867">
        <v>100</v>
      </c>
      <c r="H13867">
        <v>1.0121457953925448E+16</v>
      </c>
      <c r="I13867">
        <v>1.0121457956047642E+16</v>
      </c>
      <c r="J13867">
        <v>1.0121459530310726E+16</v>
      </c>
      <c r="K13867">
        <v>1403659801340875</v>
      </c>
      <c r="L13867">
        <v>1012145790626321</v>
      </c>
      <c r="M13867">
        <v>1.0121459979505372E+16</v>
      </c>
      <c r="N13867">
        <v>2.8769742716526424E+16</v>
      </c>
      <c r="O13867">
        <v>2142491514577441</v>
      </c>
      <c r="P13867">
        <v>3636226155926329</v>
      </c>
      <c r="Q13867">
        <v>1.0121458319109136E+16</v>
      </c>
      <c r="R13867">
        <v>2388224685683035</v>
      </c>
      <c r="S13867">
        <v>1.0121458149781638E+16</v>
      </c>
      <c r="T13867">
        <v>1012145757616977</v>
      </c>
      <c r="U13867">
        <v>1.0121457755437776E+16</v>
      </c>
      <c r="V13867">
        <v>1012145818065353</v>
      </c>
      <c r="W13867">
        <v>1.0121458575783644E+16</v>
      </c>
      <c r="X13867">
        <v>6003465829091303</v>
      </c>
      <c r="Y13867">
        <v>7166884598620619</v>
      </c>
      <c r="Z13867">
        <v>6124494100897693</v>
      </c>
      <c r="AA13867">
        <v>0</v>
      </c>
      <c r="AB13867">
        <v>6547815333882935</v>
      </c>
      <c r="AC13867">
        <v>5665530294840039</v>
      </c>
      <c r="AD13867" s="1" t="s">
        <v>15</v>
      </c>
      <c r="AE13867">
        <v>6142857142857143</v>
      </c>
    </row>
    <row r="13868" spans="1:31" x14ac:dyDescent="0.25">
      <c r="A13868">
        <v>44419</v>
      </c>
      <c r="B13868" s="1" t="s">
        <v>28263</v>
      </c>
      <c r="C13868" s="1" t="s">
        <v>28642</v>
      </c>
      <c r="D13868">
        <v>1977</v>
      </c>
      <c r="E13868" s="1" t="s">
        <v>26011</v>
      </c>
      <c r="F13868" s="1" t="s">
        <v>28643</v>
      </c>
      <c r="G13868">
        <v>68</v>
      </c>
      <c r="H13868">
        <v>1.0741139139429708E+16</v>
      </c>
      <c r="I13868">
        <v>6984531422207757</v>
      </c>
      <c r="J13868">
        <v>1074113953933024</v>
      </c>
      <c r="K13868">
        <v>1.0741138703470232E+16</v>
      </c>
      <c r="L13868">
        <v>1.0741138568731276E+16</v>
      </c>
      <c r="M13868">
        <v>1074113863101586</v>
      </c>
      <c r="N13868">
        <v>1074113936366966</v>
      </c>
      <c r="O13868">
        <v>1074113909231986</v>
      </c>
      <c r="P13868">
        <v>2727066304833109</v>
      </c>
      <c r="Q13868">
        <v>1.0741138740050332E+16</v>
      </c>
      <c r="R13868">
        <v>1074113913287854</v>
      </c>
      <c r="S13868">
        <v>1.0741138905905488E+16</v>
      </c>
      <c r="T13868">
        <v>1.074113905661486E+16</v>
      </c>
      <c r="U13868">
        <v>1.0741138973328408E+16</v>
      </c>
      <c r="V13868">
        <v>2.3629158933206588E+16</v>
      </c>
      <c r="W13868">
        <v>1.0741139882727632E+16</v>
      </c>
      <c r="X13868">
        <v>5288638579010073</v>
      </c>
      <c r="Y13868">
        <v>6608978796502832</v>
      </c>
      <c r="Z13868">
        <v>686647275750277</v>
      </c>
      <c r="AA13868">
        <v>1568825910931174</v>
      </c>
      <c r="AB13868">
        <v>4.1982687551525144E+16</v>
      </c>
      <c r="AC13868">
        <v>6636531591377026</v>
      </c>
      <c r="AD13868" s="1" t="s">
        <v>8</v>
      </c>
      <c r="AE13868">
        <v>6142857142857143</v>
      </c>
    </row>
    <row r="13869" spans="1:31" x14ac:dyDescent="0.25">
      <c r="A13869">
        <v>44420</v>
      </c>
      <c r="B13869" s="1" t="s">
        <v>28161</v>
      </c>
      <c r="C13869" s="1" t="s">
        <v>28644</v>
      </c>
      <c r="D13869">
        <v>1977</v>
      </c>
      <c r="E13869" s="1" t="s">
        <v>26011</v>
      </c>
      <c r="F13869" s="1" t="s">
        <v>28645</v>
      </c>
      <c r="G13869">
        <v>81</v>
      </c>
      <c r="H13869">
        <v>1315789525288042</v>
      </c>
      <c r="I13869">
        <v>3894400111902628</v>
      </c>
      <c r="J13869">
        <v>1.8733047100719656E+16</v>
      </c>
      <c r="K13869">
        <v>131578953855698</v>
      </c>
      <c r="L13869">
        <v>3419136359296474</v>
      </c>
      <c r="M13869">
        <v>1315789475999266</v>
      </c>
      <c r="N13869">
        <v>131578949066975</v>
      </c>
      <c r="O13869">
        <v>1.3157895137851896E+16</v>
      </c>
      <c r="P13869">
        <v>1.3157895004142832E+16</v>
      </c>
      <c r="Q13869">
        <v>1.3157895201240646E+16</v>
      </c>
      <c r="R13869">
        <v>131578954042235</v>
      </c>
      <c r="S13869">
        <v>1315789618810375</v>
      </c>
      <c r="T13869">
        <v>1.3157895166856092E+16</v>
      </c>
      <c r="U13869">
        <v>1.3157895015413852E+16</v>
      </c>
      <c r="V13869">
        <v>3693013112331721</v>
      </c>
      <c r="W13869">
        <v>1.3157896603593574E+16</v>
      </c>
      <c r="X13869">
        <v>2645943896891585</v>
      </c>
      <c r="Y13869">
        <v>5946465656487961</v>
      </c>
      <c r="Z13869">
        <v>1897582226488179</v>
      </c>
      <c r="AA13869">
        <v>1.2550607287449392E+16</v>
      </c>
      <c r="AB13869">
        <v>7176422093981862</v>
      </c>
      <c r="AC13869">
        <v>7737667082295262</v>
      </c>
      <c r="AD13869" s="1" t="s">
        <v>8</v>
      </c>
      <c r="AE13869">
        <v>6142857142857143</v>
      </c>
    </row>
    <row r="13870" spans="1:31" x14ac:dyDescent="0.25">
      <c r="A13870">
        <v>44422</v>
      </c>
      <c r="B13870" s="1" t="s">
        <v>17934</v>
      </c>
      <c r="C13870" s="1" t="s">
        <v>21557</v>
      </c>
      <c r="D13870">
        <v>1977</v>
      </c>
      <c r="E13870" s="1" t="s">
        <v>26011</v>
      </c>
      <c r="F13870" s="1" t="s">
        <v>28646</v>
      </c>
      <c r="G13870">
        <v>50</v>
      </c>
      <c r="H13870">
        <v>1.2836970594514666E+16</v>
      </c>
      <c r="I13870">
        <v>1.2836970649243754E+16</v>
      </c>
      <c r="J13870">
        <v>3.0357481954150704E+16</v>
      </c>
      <c r="K13870">
        <v>6549337911893464</v>
      </c>
      <c r="L13870">
        <v>1.2836970582734738E+16</v>
      </c>
      <c r="M13870">
        <v>1.2836970539604566E+16</v>
      </c>
      <c r="N13870">
        <v>1.2836970694336436E+16</v>
      </c>
      <c r="O13870">
        <v>1.2836971046756728E+16</v>
      </c>
      <c r="P13870">
        <v>1.2836970884163342E+16</v>
      </c>
      <c r="Q13870">
        <v>1.2836970559116076E+16</v>
      </c>
      <c r="R13870">
        <v>1.2836970903620192E+16</v>
      </c>
      <c r="S13870">
        <v>7654322911188968</v>
      </c>
      <c r="T13870">
        <v>128369705110635</v>
      </c>
      <c r="U13870">
        <v>1.2836970617540376E+16</v>
      </c>
      <c r="V13870">
        <v>4593032293044994</v>
      </c>
      <c r="W13870">
        <v>5.0957275433451336E+16</v>
      </c>
      <c r="X13870">
        <v>701072240875122</v>
      </c>
      <c r="Y13870">
        <v>648232187267646</v>
      </c>
      <c r="Z13870">
        <v>7761041928756958</v>
      </c>
      <c r="AA13870">
        <v>1.7408906882591092E+16</v>
      </c>
      <c r="AB13870">
        <v>8907666941467436</v>
      </c>
      <c r="AC13870">
        <v>5605468358971771</v>
      </c>
      <c r="AD13870" s="1" t="s">
        <v>21</v>
      </c>
      <c r="AE13870">
        <v>6142857142857143</v>
      </c>
    </row>
    <row r="13871" spans="1:31" x14ac:dyDescent="0.25">
      <c r="A13871">
        <v>44425</v>
      </c>
      <c r="B13871" s="1" t="s">
        <v>28127</v>
      </c>
      <c r="C13871" s="1" t="s">
        <v>16423</v>
      </c>
      <c r="D13871">
        <v>1977</v>
      </c>
      <c r="E13871" s="1" t="s">
        <v>26011</v>
      </c>
      <c r="F13871" s="1" t="s">
        <v>28647</v>
      </c>
      <c r="G13871">
        <v>66</v>
      </c>
      <c r="H13871">
        <v>2.5888882383622652E+16</v>
      </c>
      <c r="I13871">
        <v>1169590735042334</v>
      </c>
      <c r="J13871">
        <v>1.1695908060123968E+16</v>
      </c>
      <c r="K13871">
        <v>1169590694617936</v>
      </c>
      <c r="L13871">
        <v>1.1695907571779176E+16</v>
      </c>
      <c r="M13871">
        <v>1169590810027018</v>
      </c>
      <c r="N13871">
        <v>1.1695906542824344E+16</v>
      </c>
      <c r="O13871">
        <v>9957856036418464</v>
      </c>
      <c r="P13871">
        <v>4137634451421623</v>
      </c>
      <c r="Q13871">
        <v>1.0388679994820464E+16</v>
      </c>
      <c r="R13871">
        <v>3.1633130267855688E+16</v>
      </c>
      <c r="S13871">
        <v>1.1695906834990326E+16</v>
      </c>
      <c r="T13871">
        <v>1.1695907195976268E+16</v>
      </c>
      <c r="U13871">
        <v>1.1695906721324472E+16</v>
      </c>
      <c r="V13871">
        <v>1.1695907670948984E+16</v>
      </c>
      <c r="W13871">
        <v>1.1695907916897186E+16</v>
      </c>
      <c r="X13871">
        <v>3.3607711469728164E+16</v>
      </c>
      <c r="Y13871">
        <v>6581032228290131</v>
      </c>
      <c r="Z13871">
        <v>7419676124172817</v>
      </c>
      <c r="AA13871">
        <v>6255060728744939</v>
      </c>
      <c r="AB13871">
        <v>4.620774938169828E+16</v>
      </c>
      <c r="AC13871">
        <v>5275127711696301</v>
      </c>
      <c r="AD13871" s="1" t="s">
        <v>15</v>
      </c>
      <c r="AE13871">
        <v>6142857142857143</v>
      </c>
    </row>
    <row r="13872" spans="1:31" x14ac:dyDescent="0.25">
      <c r="A13872">
        <v>44426</v>
      </c>
      <c r="B13872" s="1" t="s">
        <v>27534</v>
      </c>
      <c r="C13872" s="1" t="s">
        <v>28648</v>
      </c>
      <c r="D13872">
        <v>1977</v>
      </c>
      <c r="E13872" s="1" t="s">
        <v>26011</v>
      </c>
      <c r="F13872" s="1" t="s">
        <v>28649</v>
      </c>
      <c r="G13872">
        <v>43</v>
      </c>
      <c r="H13872">
        <v>2.3923445048046424E+16</v>
      </c>
      <c r="I13872">
        <v>2392344566931069</v>
      </c>
      <c r="J13872">
        <v>2392344590115221</v>
      </c>
      <c r="K13872">
        <v>8228603964594547</v>
      </c>
      <c r="L13872">
        <v>2.3923444983494928E+16</v>
      </c>
      <c r="M13872">
        <v>2.3923445206387392E+16</v>
      </c>
      <c r="N13872">
        <v>393763847941449</v>
      </c>
      <c r="O13872">
        <v>2392344557792469</v>
      </c>
      <c r="P13872">
        <v>2.3923445192699432E+16</v>
      </c>
      <c r="Q13872">
        <v>2.3923447911272204E+16</v>
      </c>
      <c r="R13872">
        <v>2.3923445768681792E+16</v>
      </c>
      <c r="S13872">
        <v>2392344518458719</v>
      </c>
      <c r="T13872">
        <v>5.3883404983500288E+16</v>
      </c>
      <c r="U13872">
        <v>2392344503195499</v>
      </c>
      <c r="V13872">
        <v>3515769264491837</v>
      </c>
      <c r="W13872">
        <v>8499695731258557</v>
      </c>
      <c r="X13872">
        <v>4.3680277266327312E+16</v>
      </c>
      <c r="Y13872">
        <v>6327718380637386</v>
      </c>
      <c r="Z13872">
        <v>7771082099480021</v>
      </c>
      <c r="AA13872">
        <v>2206477732.7935219</v>
      </c>
      <c r="AB13872">
        <v>518755152514427</v>
      </c>
      <c r="AC13872">
        <v>4674508353013627</v>
      </c>
      <c r="AD13872" s="1" t="s">
        <v>13</v>
      </c>
      <c r="AE13872">
        <v>6142857142857143</v>
      </c>
    </row>
    <row r="13873" spans="1:31" x14ac:dyDescent="0.25">
      <c r="A13873">
        <v>44428</v>
      </c>
      <c r="B13873" s="1" t="s">
        <v>17781</v>
      </c>
      <c r="C13873" s="1" t="s">
        <v>28650</v>
      </c>
      <c r="D13873">
        <v>1977</v>
      </c>
      <c r="E13873" s="1" t="s">
        <v>26011</v>
      </c>
      <c r="F13873" s="1" t="s">
        <v>28651</v>
      </c>
      <c r="G13873">
        <v>100</v>
      </c>
      <c r="H13873">
        <v>7112375655005497</v>
      </c>
      <c r="I13873">
        <v>7112375772538206</v>
      </c>
      <c r="J13873">
        <v>203638602476187</v>
      </c>
      <c r="K13873">
        <v>7112375917854233</v>
      </c>
      <c r="L13873">
        <v>7112375580616001</v>
      </c>
      <c r="M13873">
        <v>1.6980322373546866E+16</v>
      </c>
      <c r="N13873">
        <v>1.7752912553944608E+16</v>
      </c>
      <c r="O13873">
        <v>7112375991185266</v>
      </c>
      <c r="P13873">
        <v>7112375706996389</v>
      </c>
      <c r="Q13873">
        <v>8559730166327141</v>
      </c>
      <c r="R13873">
        <v>7112376023893972</v>
      </c>
      <c r="S13873">
        <v>1.2167904859587828E+16</v>
      </c>
      <c r="T13873">
        <v>3938497103166744</v>
      </c>
      <c r="U13873">
        <v>7112375606070639</v>
      </c>
      <c r="V13873">
        <v>5064319903556928</v>
      </c>
      <c r="W13873">
        <v>7112376286549841</v>
      </c>
      <c r="X13873">
        <v>3.9781219538611504E+16</v>
      </c>
      <c r="Y13873">
        <v>6384893469733097</v>
      </c>
      <c r="Z13873">
        <v>368473261519339</v>
      </c>
      <c r="AA13873">
        <v>0</v>
      </c>
      <c r="AB13873">
        <v>4.1364385820280296E+16</v>
      </c>
      <c r="AC13873">
        <v>5175024485249189</v>
      </c>
      <c r="AD13873" s="1" t="s">
        <v>21</v>
      </c>
      <c r="AE13873">
        <v>6142857142857143</v>
      </c>
    </row>
    <row r="13874" spans="1:31" x14ac:dyDescent="0.25">
      <c r="A13874">
        <v>44431</v>
      </c>
      <c r="B13874" s="1" t="s">
        <v>28652</v>
      </c>
      <c r="C13874" s="1" t="s">
        <v>28653</v>
      </c>
      <c r="D13874">
        <v>1977</v>
      </c>
      <c r="E13874" s="1" t="s">
        <v>26011</v>
      </c>
      <c r="F13874" s="1" t="s">
        <v>28654</v>
      </c>
      <c r="G13874">
        <v>150</v>
      </c>
      <c r="H13874">
        <v>7855460144549013</v>
      </c>
      <c r="I13874">
        <v>7855460227201328</v>
      </c>
      <c r="J13874">
        <v>7855460138572978</v>
      </c>
      <c r="K13874">
        <v>7855459811932987</v>
      </c>
      <c r="L13874">
        <v>1576013043372327</v>
      </c>
      <c r="M13874">
        <v>7855460089192981</v>
      </c>
      <c r="N13874">
        <v>7855459841768582</v>
      </c>
      <c r="O13874">
        <v>1.2167662193577936E+16</v>
      </c>
      <c r="P13874">
        <v>3315063100811372</v>
      </c>
      <c r="Q13874">
        <v>7855460407413943</v>
      </c>
      <c r="R13874">
        <v>2.8873374919107176E+16</v>
      </c>
      <c r="S13874">
        <v>1.1491960948973476E+16</v>
      </c>
      <c r="T13874">
        <v>7855460072066742</v>
      </c>
      <c r="U13874">
        <v>7855460031664607</v>
      </c>
      <c r="V13874">
        <v>7855460256247345</v>
      </c>
      <c r="W13874">
        <v>78554595918488</v>
      </c>
      <c r="X13874">
        <v>831040831798982</v>
      </c>
      <c r="Y13874">
        <v>6073891751916518</v>
      </c>
      <c r="Z13874">
        <v>4.1566206391773488E+16</v>
      </c>
      <c r="AA13874">
        <v>4068825910931174</v>
      </c>
      <c r="AB13874">
        <v>8969497114591921</v>
      </c>
      <c r="AC13874">
        <v>3813620605568461</v>
      </c>
      <c r="AD13874" s="1" t="s">
        <v>15</v>
      </c>
      <c r="AE13874">
        <v>6142857142857143</v>
      </c>
    </row>
    <row r="13875" spans="1:31" x14ac:dyDescent="0.25">
      <c r="A13875">
        <v>44438</v>
      </c>
      <c r="B13875" s="1" t="s">
        <v>27989</v>
      </c>
      <c r="C13875" s="1" t="s">
        <v>28655</v>
      </c>
      <c r="D13875">
        <v>1977</v>
      </c>
      <c r="E13875" s="1" t="s">
        <v>26011</v>
      </c>
      <c r="F13875" s="1" t="s">
        <v>28656</v>
      </c>
      <c r="G13875">
        <v>54</v>
      </c>
      <c r="H13875">
        <v>1.2836970608651158E+16</v>
      </c>
      <c r="I13875">
        <v>8828253031883294</v>
      </c>
      <c r="J13875">
        <v>1283697058459663</v>
      </c>
      <c r="K13875">
        <v>1.2836971552667036E+16</v>
      </c>
      <c r="L13875">
        <v>1.2836970538782836E+16</v>
      </c>
      <c r="M13875">
        <v>1.2836971179809572E+16</v>
      </c>
      <c r="N13875">
        <v>1.4028262386251624E+16</v>
      </c>
      <c r="O13875">
        <v>2.6419322848603156E+16</v>
      </c>
      <c r="P13875">
        <v>4879861611722083</v>
      </c>
      <c r="Q13875">
        <v>1.2836970599379716E+16</v>
      </c>
      <c r="R13875">
        <v>1283697093363152</v>
      </c>
      <c r="S13875">
        <v>1.2836970749707896E+16</v>
      </c>
      <c r="T13875">
        <v>1.283697051595688E+16</v>
      </c>
      <c r="U13875">
        <v>1.2836971300000012E+16</v>
      </c>
      <c r="V13875">
        <v>1.2836970942263528E+16</v>
      </c>
      <c r="W13875">
        <v>1283697050714037</v>
      </c>
      <c r="X13875">
        <v>4.1622441243366192E+16</v>
      </c>
      <c r="Y13875">
        <v>6974848088608568</v>
      </c>
      <c r="Z13875">
        <v>2931629449427158</v>
      </c>
      <c r="AA13875">
        <v>5829959514170041</v>
      </c>
      <c r="AB13875">
        <v>491962077493817</v>
      </c>
      <c r="AC13875">
        <v>9079050316686568</v>
      </c>
      <c r="AD13875" s="1" t="s">
        <v>15</v>
      </c>
      <c r="AE13875">
        <v>6142857142857143</v>
      </c>
    </row>
    <row r="13876" spans="1:31" x14ac:dyDescent="0.25">
      <c r="A13876">
        <v>44449</v>
      </c>
      <c r="B13876" s="1" t="s">
        <v>27897</v>
      </c>
      <c r="C13876" s="1" t="s">
        <v>28657</v>
      </c>
      <c r="D13876">
        <v>1977</v>
      </c>
      <c r="E13876" s="1" t="s">
        <v>26011</v>
      </c>
      <c r="F13876" s="1" t="s">
        <v>28658</v>
      </c>
      <c r="G13876">
        <v>98</v>
      </c>
      <c r="H13876">
        <v>9569378165339912</v>
      </c>
      <c r="I13876">
        <v>9569378624825976</v>
      </c>
      <c r="J13876">
        <v>3.7429680747074136E+16</v>
      </c>
      <c r="K13876">
        <v>9569378072258612</v>
      </c>
      <c r="L13876">
        <v>9569377992166194</v>
      </c>
      <c r="M13876">
        <v>9569378023517324</v>
      </c>
      <c r="N13876">
        <v>9569378058302164</v>
      </c>
      <c r="O13876">
        <v>95693782413536</v>
      </c>
      <c r="P13876">
        <v>9569378212623800</v>
      </c>
      <c r="Q13876">
        <v>1542830567889215</v>
      </c>
      <c r="R13876">
        <v>1510639326639764</v>
      </c>
      <c r="S13876">
        <v>9569378799107824</v>
      </c>
      <c r="T13876">
        <v>3.9907932208760928E+16</v>
      </c>
      <c r="U13876">
        <v>9569378111912256</v>
      </c>
      <c r="V13876">
        <v>2.1898531755294296E+16</v>
      </c>
      <c r="W13876">
        <v>9569378012347914</v>
      </c>
      <c r="X13876">
        <v>5678544351781653</v>
      </c>
      <c r="Y13876">
        <v>6512319565161654</v>
      </c>
      <c r="Z13876">
        <v>5913560154176862</v>
      </c>
      <c r="AA13876">
        <v>0</v>
      </c>
      <c r="AB13876">
        <v>8000824402308326</v>
      </c>
      <c r="AC13876">
        <v>5995870942115509</v>
      </c>
      <c r="AD13876" s="1" t="s">
        <v>9</v>
      </c>
      <c r="AE13876">
        <v>6142857142857143</v>
      </c>
    </row>
    <row r="13877" spans="1:31" x14ac:dyDescent="0.25">
      <c r="A13877">
        <v>44450</v>
      </c>
      <c r="B13877" s="1" t="s">
        <v>18183</v>
      </c>
      <c r="C13877" s="1" t="s">
        <v>28659</v>
      </c>
      <c r="D13877">
        <v>1977</v>
      </c>
      <c r="E13877" s="1" t="s">
        <v>26011</v>
      </c>
      <c r="F13877" s="1" t="s">
        <v>28660</v>
      </c>
      <c r="G13877">
        <v>30</v>
      </c>
      <c r="H13877">
        <v>2105263287589538</v>
      </c>
      <c r="I13877">
        <v>2.1052632826872908E+16</v>
      </c>
      <c r="J13877">
        <v>3.1167069825835976E+16</v>
      </c>
      <c r="K13877">
        <v>210526337064928</v>
      </c>
      <c r="L13877">
        <v>2.1052631620681912E+16</v>
      </c>
      <c r="M13877">
        <v>2105263174987267</v>
      </c>
      <c r="N13877">
        <v>2.1052631721847144E+16</v>
      </c>
      <c r="O13877">
        <v>1955241722012338</v>
      </c>
      <c r="P13877">
        <v>6909187498327347</v>
      </c>
      <c r="Q13877">
        <v>3.2554402580391808E+16</v>
      </c>
      <c r="R13877">
        <v>2105263513475537</v>
      </c>
      <c r="S13877">
        <v>2105263499343493</v>
      </c>
      <c r="T13877">
        <v>2105263176941828</v>
      </c>
      <c r="U13877">
        <v>2105263184064128</v>
      </c>
      <c r="V13877">
        <v>2105263273779148</v>
      </c>
      <c r="W13877">
        <v>2.1052631609621232E+16</v>
      </c>
      <c r="X13877">
        <v>326329470377992</v>
      </c>
      <c r="Y13877">
        <v>5481886008768555</v>
      </c>
      <c r="Z13877">
        <v>1.0239970120451928E+16</v>
      </c>
      <c r="AA13877">
        <v>1.0728744939271256E+16</v>
      </c>
      <c r="AB13877">
        <v>7042456718878812</v>
      </c>
      <c r="AC13877">
        <v>6336221912035691</v>
      </c>
      <c r="AD13877" s="1" t="s">
        <v>16</v>
      </c>
      <c r="AE13877">
        <v>6142857142857143</v>
      </c>
    </row>
    <row r="13878" spans="1:31" x14ac:dyDescent="0.25">
      <c r="A13878">
        <v>44454</v>
      </c>
      <c r="B13878" s="1" t="s">
        <v>3268</v>
      </c>
      <c r="C13878" s="1" t="s">
        <v>20767</v>
      </c>
      <c r="D13878">
        <v>1977</v>
      </c>
      <c r="E13878" s="1" t="s">
        <v>26011</v>
      </c>
      <c r="F13878" s="1" t="s">
        <v>28661</v>
      </c>
      <c r="G13878">
        <v>60</v>
      </c>
      <c r="H13878">
        <v>2.3923444976095972E+16</v>
      </c>
      <c r="I13878">
        <v>1.196172271888706E+16</v>
      </c>
      <c r="J13878">
        <v>3166049319333829</v>
      </c>
      <c r="K13878">
        <v>3.5703914229908696E+16</v>
      </c>
      <c r="L13878">
        <v>1.1961722488039008E+16</v>
      </c>
      <c r="M13878">
        <v>1.1961722553228844E+16</v>
      </c>
      <c r="N13878">
        <v>921052631515835</v>
      </c>
      <c r="O13878">
        <v>1.4414502578713514E+16</v>
      </c>
      <c r="P13878">
        <v>1.1961722607534184E+16</v>
      </c>
      <c r="Q13878">
        <v>1.1961722555582276E+16</v>
      </c>
      <c r="R13878">
        <v>1.1961722719633192E+16</v>
      </c>
      <c r="S13878">
        <v>1.1961722697280636E+16</v>
      </c>
      <c r="T13878">
        <v>1.1961722520459764E+16</v>
      </c>
      <c r="U13878">
        <v>1.1961722542228532E+16</v>
      </c>
      <c r="V13878">
        <v>2.8178462800252136E+16</v>
      </c>
      <c r="W13878">
        <v>2.3924145160854024E+16</v>
      </c>
      <c r="X13878">
        <v>3.9131376583992208E+16</v>
      </c>
      <c r="Y13878">
        <v>8062969515165499</v>
      </c>
      <c r="Z13878">
        <v>2.5200728113180836E+16</v>
      </c>
      <c r="AA13878">
        <v>1.0526315789473684E+16</v>
      </c>
      <c r="AB13878">
        <v>8650041220115416</v>
      </c>
      <c r="AC13878">
        <v>9018988380818298</v>
      </c>
      <c r="AD13878" s="1" t="s">
        <v>10</v>
      </c>
      <c r="AE13878">
        <v>6142857142857143</v>
      </c>
    </row>
    <row r="13879" spans="1:31" x14ac:dyDescent="0.25">
      <c r="A13879">
        <v>44457</v>
      </c>
      <c r="B13879" s="1" t="s">
        <v>28161</v>
      </c>
      <c r="C13879" s="1" t="s">
        <v>28662</v>
      </c>
      <c r="D13879">
        <v>1977</v>
      </c>
      <c r="E13879" s="1" t="s">
        <v>26011</v>
      </c>
      <c r="F13879" s="1" t="s">
        <v>28663</v>
      </c>
      <c r="G13879">
        <v>26</v>
      </c>
      <c r="H13879">
        <v>2.5062656867135464E+16</v>
      </c>
      <c r="I13879">
        <v>2.5062658514940248E+16</v>
      </c>
      <c r="J13879">
        <v>2506265898552564</v>
      </c>
      <c r="K13879">
        <v>2.5062656832994496E+16</v>
      </c>
      <c r="L13879">
        <v>2506265671966329</v>
      </c>
      <c r="M13879">
        <v>2.5062658616424676E+16</v>
      </c>
      <c r="N13879">
        <v>2.5062657226019264E+16</v>
      </c>
      <c r="O13879">
        <v>2.5062658178286204E+16</v>
      </c>
      <c r="P13879">
        <v>3.4001926022223368E+16</v>
      </c>
      <c r="Q13879">
        <v>874984492970715</v>
      </c>
      <c r="R13879">
        <v>1504565008985361</v>
      </c>
      <c r="S13879">
        <v>3844318029576341</v>
      </c>
      <c r="T13879">
        <v>2.5062656756840824E+16</v>
      </c>
      <c r="U13879">
        <v>2506265689180688</v>
      </c>
      <c r="V13879">
        <v>2.5062659424711156E+16</v>
      </c>
      <c r="W13879">
        <v>2506265913487261</v>
      </c>
      <c r="X13879">
        <v>3.3607711469728164E+16</v>
      </c>
      <c r="Y13879">
        <v>6403353588185523</v>
      </c>
      <c r="Z13879">
        <v>1.7168591534730456E+16</v>
      </c>
      <c r="AA13879">
        <v>8481781376518219</v>
      </c>
      <c r="AB13879">
        <v>4.9299258037922504E+16</v>
      </c>
      <c r="AC13879">
        <v>9129101929910124</v>
      </c>
      <c r="AD13879" s="1" t="s">
        <v>15</v>
      </c>
      <c r="AE13879">
        <v>6142857142857143</v>
      </c>
    </row>
    <row r="13880" spans="1:31" x14ac:dyDescent="0.25">
      <c r="A13880">
        <v>44458</v>
      </c>
      <c r="B13880" s="1" t="s">
        <v>27130</v>
      </c>
      <c r="C13880" s="1" t="s">
        <v>28664</v>
      </c>
      <c r="D13880">
        <v>1977</v>
      </c>
      <c r="E13880" s="1" t="s">
        <v>26011</v>
      </c>
      <c r="F13880" s="1" t="s">
        <v>28665</v>
      </c>
      <c r="G13880">
        <v>65</v>
      </c>
      <c r="H13880">
        <v>3212445173201961</v>
      </c>
      <c r="I13880">
        <v>1.0121458269954252E+16</v>
      </c>
      <c r="J13880">
        <v>1.5381344539477204E+16</v>
      </c>
      <c r="K13880">
        <v>1.0121458665917504E+16</v>
      </c>
      <c r="L13880">
        <v>1.0121457505545356E+16</v>
      </c>
      <c r="M13880">
        <v>8442063575420788</v>
      </c>
      <c r="N13880">
        <v>1.0121457821289624E+16</v>
      </c>
      <c r="O13880">
        <v>1.0121458098748468E+16</v>
      </c>
      <c r="P13880">
        <v>1.0121458055067676E+16</v>
      </c>
      <c r="Q13880">
        <v>996068900168004</v>
      </c>
      <c r="R13880">
        <v>1.1322538447510148E+16</v>
      </c>
      <c r="S13880">
        <v>1.0121458437752668E+16</v>
      </c>
      <c r="T13880">
        <v>1.0121458478456704E+16</v>
      </c>
      <c r="U13880">
        <v>1341252979972529</v>
      </c>
      <c r="V13880">
        <v>3050354232891391</v>
      </c>
      <c r="W13880">
        <v>6651486745003572</v>
      </c>
      <c r="X13880">
        <v>4248889851619192</v>
      </c>
      <c r="Y13880">
        <v>7141758326282592</v>
      </c>
      <c r="Z13880">
        <v>6174694954513007</v>
      </c>
      <c r="AA13880">
        <v>257085020242915</v>
      </c>
      <c r="AB13880">
        <v>7186727122835943</v>
      </c>
      <c r="AC13880">
        <v>5655519972195326</v>
      </c>
      <c r="AD13880" s="1" t="s">
        <v>21</v>
      </c>
      <c r="AE13880">
        <v>6142857142857143</v>
      </c>
    </row>
    <row r="13881" spans="1:31" x14ac:dyDescent="0.25">
      <c r="A13881">
        <v>44460</v>
      </c>
      <c r="B13881" s="1" t="s">
        <v>27625</v>
      </c>
      <c r="C13881" s="1" t="s">
        <v>28666</v>
      </c>
      <c r="D13881">
        <v>1977</v>
      </c>
      <c r="E13881" s="1" t="s">
        <v>26011</v>
      </c>
      <c r="F13881" s="1" t="s">
        <v>28667</v>
      </c>
      <c r="G13881">
        <v>83</v>
      </c>
      <c r="H13881">
        <v>2.2779224248319864E+16</v>
      </c>
      <c r="I13881">
        <v>7739938323689321</v>
      </c>
      <c r="J13881">
        <v>7739938261445027</v>
      </c>
      <c r="K13881">
        <v>3.2503906082082824E+16</v>
      </c>
      <c r="L13881">
        <v>1220715864944957</v>
      </c>
      <c r="M13881">
        <v>7739938145409867</v>
      </c>
      <c r="N13881">
        <v>7739938768828438</v>
      </c>
      <c r="O13881">
        <v>5603854380768682</v>
      </c>
      <c r="P13881">
        <v>7739938276918556</v>
      </c>
      <c r="Q13881">
        <v>7739938158688749</v>
      </c>
      <c r="R13881">
        <v>2172772651182218</v>
      </c>
      <c r="S13881">
        <v>380956031275859</v>
      </c>
      <c r="T13881">
        <v>7739938213028573</v>
      </c>
      <c r="U13881">
        <v>4822526583281292</v>
      </c>
      <c r="V13881">
        <v>7739938124849766</v>
      </c>
      <c r="W13881">
        <v>1464862886633319</v>
      </c>
      <c r="X13881">
        <v>4.1514134084262976E+16</v>
      </c>
      <c r="Y13881">
        <v>6266441042996692</v>
      </c>
      <c r="Z13881">
        <v>3443768517839877</v>
      </c>
      <c r="AA13881">
        <v>1.4473684210526316E+16</v>
      </c>
      <c r="AB13881">
        <v>1.6632316570486396E+16</v>
      </c>
      <c r="AC13881">
        <v>8968936767594742</v>
      </c>
      <c r="AD13881" s="1" t="s">
        <v>10</v>
      </c>
      <c r="AE13881">
        <v>6142857142857143</v>
      </c>
    </row>
    <row r="13882" spans="1:31" x14ac:dyDescent="0.25">
      <c r="A13882">
        <v>44463</v>
      </c>
      <c r="B13882" s="1" t="s">
        <v>18581</v>
      </c>
      <c r="C13882" s="1" t="s">
        <v>28668</v>
      </c>
      <c r="D13882">
        <v>1977</v>
      </c>
      <c r="E13882" s="1" t="s">
        <v>26011</v>
      </c>
      <c r="F13882" s="1" t="s">
        <v>28669</v>
      </c>
      <c r="G13882">
        <v>83</v>
      </c>
      <c r="H13882">
        <v>9569378772381400</v>
      </c>
      <c r="I13882">
        <v>9569378357970736</v>
      </c>
      <c r="J13882">
        <v>9569378133407446</v>
      </c>
      <c r="K13882">
        <v>9569378245060494</v>
      </c>
      <c r="L13882">
        <v>9569378018948824</v>
      </c>
      <c r="M13882">
        <v>9569378798449056</v>
      </c>
      <c r="N13882">
        <v>9569378014883652</v>
      </c>
      <c r="O13882">
        <v>9569379283683008</v>
      </c>
      <c r="P13882">
        <v>3289502735433893</v>
      </c>
      <c r="Q13882">
        <v>9569379044895612</v>
      </c>
      <c r="R13882">
        <v>4.060823022772784E+16</v>
      </c>
      <c r="S13882">
        <v>9569378272239602</v>
      </c>
      <c r="T13882">
        <v>956937802626589</v>
      </c>
      <c r="U13882">
        <v>9569378782048788</v>
      </c>
      <c r="V13882">
        <v>9569378165421520</v>
      </c>
      <c r="W13882">
        <v>9569378594264460</v>
      </c>
      <c r="X13882">
        <v>3.3824325787934584E+16</v>
      </c>
      <c r="Y13882">
        <v>6331051457580186</v>
      </c>
      <c r="Z13882">
        <v>1.7761062009098404E+16</v>
      </c>
      <c r="AA13882">
        <v>7459514170040487</v>
      </c>
      <c r="AB13882">
        <v>6424154987633964</v>
      </c>
      <c r="AC13882">
        <v>8618575475029849</v>
      </c>
      <c r="AD13882" s="1" t="s">
        <v>15</v>
      </c>
      <c r="AE13882">
        <v>6142857142857143</v>
      </c>
    </row>
    <row r="13883" spans="1:31" x14ac:dyDescent="0.25">
      <c r="A13883">
        <v>44467</v>
      </c>
      <c r="B13883" s="1" t="s">
        <v>28323</v>
      </c>
      <c r="C13883" s="1" t="s">
        <v>28670</v>
      </c>
      <c r="D13883">
        <v>1977</v>
      </c>
      <c r="E13883" s="1" t="s">
        <v>26011</v>
      </c>
      <c r="F13883" s="1" t="s">
        <v>28671</v>
      </c>
      <c r="G13883">
        <v>45</v>
      </c>
      <c r="H13883">
        <v>1.4619884958982288E+16</v>
      </c>
      <c r="I13883">
        <v>1.461988368871216E+16</v>
      </c>
      <c r="J13883">
        <v>1.4619883440926784E+16</v>
      </c>
      <c r="K13883">
        <v>3435891128634556</v>
      </c>
      <c r="L13883">
        <v>1.4619883040936408E+16</v>
      </c>
      <c r="M13883">
        <v>1461988307790089</v>
      </c>
      <c r="N13883">
        <v>1.4619883254792908E+16</v>
      </c>
      <c r="O13883">
        <v>1461988350246043</v>
      </c>
      <c r="P13883">
        <v>1.4619883229461284E+16</v>
      </c>
      <c r="Q13883">
        <v>1.4619883576163226E+16</v>
      </c>
      <c r="R13883">
        <v>146198838329347</v>
      </c>
      <c r="S13883">
        <v>4693258100971065</v>
      </c>
      <c r="T13883">
        <v>1.4619883131587088E+16</v>
      </c>
      <c r="U13883">
        <v>1461988373950227</v>
      </c>
      <c r="V13883">
        <v>1.4619884398046776E+16</v>
      </c>
      <c r="W13883">
        <v>1.4619883588576464E+16</v>
      </c>
      <c r="X13883">
        <v>4671287772121737</v>
      </c>
      <c r="Y13883">
        <v>6237981693715867</v>
      </c>
      <c r="Z13883">
        <v>4648589004607434</v>
      </c>
      <c r="AA13883">
        <v>0</v>
      </c>
      <c r="AB13883">
        <v>8196619950535862</v>
      </c>
      <c r="AC13883">
        <v>5635499326905904</v>
      </c>
      <c r="AD13883" s="1" t="s">
        <v>10</v>
      </c>
      <c r="AE13883">
        <v>6142857142857143</v>
      </c>
    </row>
    <row r="13884" spans="1:31" x14ac:dyDescent="0.25">
      <c r="A13884">
        <v>44468</v>
      </c>
      <c r="B13884" s="1" t="s">
        <v>27379</v>
      </c>
      <c r="C13884" s="1" t="s">
        <v>28672</v>
      </c>
      <c r="D13884">
        <v>1977</v>
      </c>
      <c r="E13884" s="1" t="s">
        <v>26011</v>
      </c>
      <c r="F13884" s="1" t="s">
        <v>28673</v>
      </c>
      <c r="G13884">
        <v>116</v>
      </c>
      <c r="H13884">
        <v>1.7916249082559882E+16</v>
      </c>
      <c r="I13884">
        <v>3366589305557737</v>
      </c>
      <c r="J13884">
        <v>5370569436584892</v>
      </c>
      <c r="K13884">
        <v>3444305306660512</v>
      </c>
      <c r="L13884">
        <v>4816373109141086</v>
      </c>
      <c r="M13884">
        <v>5370569310339977</v>
      </c>
      <c r="N13884">
        <v>5370569892825111</v>
      </c>
      <c r="O13884">
        <v>5370569369094893</v>
      </c>
      <c r="P13884">
        <v>5370569571767657</v>
      </c>
      <c r="Q13884">
        <v>1.6546495676162424E+16</v>
      </c>
      <c r="R13884">
        <v>2687929049853556</v>
      </c>
      <c r="S13884">
        <v>8898723643280365</v>
      </c>
      <c r="T13884">
        <v>5370569396308333</v>
      </c>
      <c r="U13884">
        <v>5370569300123298</v>
      </c>
      <c r="V13884">
        <v>5370569617685849</v>
      </c>
      <c r="W13884">
        <v>53705694032365</v>
      </c>
      <c r="X13884">
        <v>6631647351889961</v>
      </c>
      <c r="Y13884">
        <v>5662641335281902</v>
      </c>
      <c r="Z13884">
        <v>7981835323127835</v>
      </c>
      <c r="AA13884">
        <v>4261133603238867</v>
      </c>
      <c r="AB13884">
        <v>5002061005770816</v>
      </c>
      <c r="AC13884">
        <v>7477398693532771</v>
      </c>
      <c r="AD13884" s="1" t="s">
        <v>8</v>
      </c>
      <c r="AE13884">
        <v>6142857142857143</v>
      </c>
    </row>
    <row r="13885" spans="1:31" x14ac:dyDescent="0.25">
      <c r="A13885">
        <v>44474</v>
      </c>
      <c r="B13885" s="1" t="s">
        <v>28323</v>
      </c>
      <c r="C13885" s="1" t="s">
        <v>28674</v>
      </c>
      <c r="D13885">
        <v>1977</v>
      </c>
      <c r="E13885" s="1" t="s">
        <v>26011</v>
      </c>
      <c r="F13885" s="1" t="s">
        <v>28675</v>
      </c>
      <c r="G13885">
        <v>63</v>
      </c>
      <c r="H13885">
        <v>1926660703780989</v>
      </c>
      <c r="I13885">
        <v>8488964745352935</v>
      </c>
      <c r="J13885">
        <v>9691360663241734</v>
      </c>
      <c r="K13885">
        <v>8488964724632207</v>
      </c>
      <c r="L13885">
        <v>1415264954807304</v>
      </c>
      <c r="M13885">
        <v>848896455872174</v>
      </c>
      <c r="N13885">
        <v>3.0159873986685936E+16</v>
      </c>
      <c r="O13885">
        <v>6548630071169118</v>
      </c>
      <c r="P13885">
        <v>8488965533312742</v>
      </c>
      <c r="Q13885">
        <v>4327627354992676</v>
      </c>
      <c r="R13885">
        <v>8488964970463977</v>
      </c>
      <c r="S13885">
        <v>8488964574336873</v>
      </c>
      <c r="T13885">
        <v>848896453288007</v>
      </c>
      <c r="U13885">
        <v>836278200622051</v>
      </c>
      <c r="V13885">
        <v>8488964818496969</v>
      </c>
      <c r="W13885">
        <v>8488966174308847</v>
      </c>
      <c r="X13885">
        <v>5927650817719051</v>
      </c>
      <c r="Y13885">
        <v>6888188088095787</v>
      </c>
      <c r="Z13885">
        <v>4.2168616635157264E+16</v>
      </c>
      <c r="AA13885">
        <v>1.2044534412955466E+16</v>
      </c>
      <c r="AB13885">
        <v>9762984336356142</v>
      </c>
      <c r="AC13885">
        <v>7997935471057754</v>
      </c>
      <c r="AD13885" s="1" t="s">
        <v>13</v>
      </c>
      <c r="AE13885">
        <v>6142857142857143</v>
      </c>
    </row>
    <row r="13886" spans="1:31" x14ac:dyDescent="0.25">
      <c r="A13886">
        <v>44490</v>
      </c>
      <c r="B13886" s="1" t="s">
        <v>27726</v>
      </c>
      <c r="C13886" s="1" t="s">
        <v>28676</v>
      </c>
      <c r="D13886">
        <v>1977</v>
      </c>
      <c r="E13886" s="1" t="s">
        <v>26011</v>
      </c>
      <c r="F13886" s="1" t="s">
        <v>28677</v>
      </c>
      <c r="G13886">
        <v>4</v>
      </c>
      <c r="H13886">
        <v>1.0526315789473798E+16</v>
      </c>
      <c r="I13886">
        <v>1.0526315789473798E+16</v>
      </c>
      <c r="J13886">
        <v>1.0526315789473798E+16</v>
      </c>
      <c r="K13886">
        <v>1.0526315789473798E+16</v>
      </c>
      <c r="L13886">
        <v>1.0526315789473798E+16</v>
      </c>
      <c r="M13886">
        <v>1.0526315789473798E+16</v>
      </c>
      <c r="N13886">
        <v>1.0526315789473798E+16</v>
      </c>
      <c r="O13886">
        <v>1.0526315789473798E+16</v>
      </c>
      <c r="P13886">
        <v>1.0526315832731828E+16</v>
      </c>
      <c r="Q13886">
        <v>4.1052631570607496E+16</v>
      </c>
      <c r="R13886">
        <v>1.0526315789473798E+16</v>
      </c>
      <c r="S13886">
        <v>1.0526315806521164E+16</v>
      </c>
      <c r="T13886">
        <v>4.1052631578974376E+16</v>
      </c>
      <c r="U13886">
        <v>1.0526315789473798E+16</v>
      </c>
      <c r="V13886">
        <v>1.0526315789473798E+16</v>
      </c>
      <c r="W13886">
        <v>1.0526315789473798E+16</v>
      </c>
      <c r="X13886">
        <v>5212823567637821</v>
      </c>
      <c r="Y13886">
        <v>6233366664102761</v>
      </c>
      <c r="Z13886">
        <v>4146490106917779</v>
      </c>
      <c r="AA13886">
        <v>4008097165991903</v>
      </c>
      <c r="AB13886">
        <v>7918384171475681</v>
      </c>
      <c r="AC13886">
        <v>9319298060159636</v>
      </c>
      <c r="AD13886" s="1" t="s">
        <v>16</v>
      </c>
      <c r="AE13886">
        <v>6142857142857143</v>
      </c>
    </row>
    <row r="13887" spans="1:31" x14ac:dyDescent="0.25">
      <c r="A13887">
        <v>44497</v>
      </c>
      <c r="B13887" s="1" t="s">
        <v>27776</v>
      </c>
      <c r="C13887" s="1" t="s">
        <v>28678</v>
      </c>
      <c r="D13887">
        <v>1977</v>
      </c>
      <c r="E13887" s="1" t="s">
        <v>26011</v>
      </c>
      <c r="F13887" s="1" t="s">
        <v>28679</v>
      </c>
      <c r="G13887">
        <v>21</v>
      </c>
      <c r="H13887">
        <v>3.0959752495153676E+16</v>
      </c>
      <c r="I13887">
        <v>3095975296810005</v>
      </c>
      <c r="J13887">
        <v>3.0959752940419472E+16</v>
      </c>
      <c r="K13887">
        <v>3503070994010833</v>
      </c>
      <c r="L13887">
        <v>309597524809864</v>
      </c>
      <c r="M13887">
        <v>3.0959752355606424E+16</v>
      </c>
      <c r="N13887">
        <v>30959752461701</v>
      </c>
      <c r="O13887">
        <v>5970613198593674</v>
      </c>
      <c r="P13887">
        <v>3.0959754264803856E+16</v>
      </c>
      <c r="Q13887">
        <v>3.0959753235771736E+16</v>
      </c>
      <c r="R13887">
        <v>3.0959753017630808E+16</v>
      </c>
      <c r="S13887">
        <v>3095975656875682</v>
      </c>
      <c r="T13887">
        <v>3.0959752322187632E+16</v>
      </c>
      <c r="U13887">
        <v>3.0959759214287888E+16</v>
      </c>
      <c r="V13887">
        <v>3095975309734544</v>
      </c>
      <c r="W13887">
        <v>3095975258547021</v>
      </c>
      <c r="X13887">
        <v>688075381782736</v>
      </c>
      <c r="Y13887">
        <v>3.8268851114016864E+16</v>
      </c>
      <c r="Z13887">
        <v>8353412001417674</v>
      </c>
      <c r="AA13887">
        <v>7651821862348177</v>
      </c>
      <c r="AB13887">
        <v>5074196207749382</v>
      </c>
      <c r="AC13887">
        <v>1.6213599463767036E+16</v>
      </c>
      <c r="AD13887" s="1" t="s">
        <v>10</v>
      </c>
      <c r="AE13887">
        <v>6142857142857143</v>
      </c>
    </row>
    <row r="13888" spans="1:31" x14ac:dyDescent="0.25">
      <c r="A13888">
        <v>44499</v>
      </c>
      <c r="B13888" s="1" t="s">
        <v>27573</v>
      </c>
      <c r="C13888" s="1" t="s">
        <v>28680</v>
      </c>
      <c r="D13888">
        <v>1977</v>
      </c>
      <c r="E13888" s="1" t="s">
        <v>26011</v>
      </c>
      <c r="F13888" s="1" t="s">
        <v>28681</v>
      </c>
      <c r="G13888">
        <v>80</v>
      </c>
      <c r="H13888">
        <v>1.0121457619376384E+16</v>
      </c>
      <c r="I13888">
        <v>1.2894960669612762E+16</v>
      </c>
      <c r="J13888">
        <v>2.3693797509007888E+16</v>
      </c>
      <c r="K13888">
        <v>101214583156068</v>
      </c>
      <c r="L13888">
        <v>1.0121457523010358E+16</v>
      </c>
      <c r="M13888">
        <v>1.0121457620597656E+16</v>
      </c>
      <c r="N13888">
        <v>5.2629767510115552E+16</v>
      </c>
      <c r="O13888">
        <v>1.0121458290111678E+16</v>
      </c>
      <c r="P13888">
        <v>1.0121458521480488E+16</v>
      </c>
      <c r="Q13888">
        <v>3.4529518967819468E+16</v>
      </c>
      <c r="R13888">
        <v>1.0121457842972848E+16</v>
      </c>
      <c r="S13888">
        <v>1.4232179422686196E+16</v>
      </c>
      <c r="T13888">
        <v>1012145757640344</v>
      </c>
      <c r="U13888">
        <v>1.0121457601872314E+16</v>
      </c>
      <c r="V13888">
        <v>1012145819810834</v>
      </c>
      <c r="W13888">
        <v>8070777145976035</v>
      </c>
      <c r="X13888">
        <v>3631539044730857</v>
      </c>
      <c r="Y13888">
        <v>6056457195600338</v>
      </c>
      <c r="Z13888">
        <v>8162558396142969</v>
      </c>
      <c r="AA13888">
        <v>116396761133.60324</v>
      </c>
      <c r="AB13888">
        <v>8196619950535862</v>
      </c>
      <c r="AC13888">
        <v>4664498030368916</v>
      </c>
      <c r="AD13888" s="1" t="s">
        <v>16</v>
      </c>
      <c r="AE13888">
        <v>6142857142857143</v>
      </c>
    </row>
    <row r="13889" spans="1:31" x14ac:dyDescent="0.25">
      <c r="A13889">
        <v>44502</v>
      </c>
      <c r="B13889" s="1" t="s">
        <v>26751</v>
      </c>
      <c r="C13889" s="1" t="s">
        <v>28682</v>
      </c>
      <c r="D13889">
        <v>1977</v>
      </c>
      <c r="E13889" s="1" t="s">
        <v>26011</v>
      </c>
      <c r="F13889" s="1" t="s">
        <v>28683</v>
      </c>
      <c r="G13889">
        <v>89</v>
      </c>
      <c r="H13889">
        <v>62656648622517</v>
      </c>
      <c r="I13889">
        <v>6265664336625439</v>
      </c>
      <c r="J13889">
        <v>6265664502490388</v>
      </c>
      <c r="K13889">
        <v>1080325146506216</v>
      </c>
      <c r="L13889">
        <v>2.3594055543208748E+16</v>
      </c>
      <c r="M13889">
        <v>6.0776322833320656E+16</v>
      </c>
      <c r="N13889">
        <v>626566430933687</v>
      </c>
      <c r="O13889">
        <v>2.1076292266571144E+16</v>
      </c>
      <c r="P13889">
        <v>6265664383065617</v>
      </c>
      <c r="Q13889">
        <v>626566431419811</v>
      </c>
      <c r="R13889">
        <v>3.788631046434968E+16</v>
      </c>
      <c r="S13889">
        <v>6265664349281798</v>
      </c>
      <c r="T13889">
        <v>6265664260075878</v>
      </c>
      <c r="U13889">
        <v>3.5995237464318176E+16</v>
      </c>
      <c r="V13889">
        <v>3814683369994671</v>
      </c>
      <c r="W13889">
        <v>6265664194489746</v>
      </c>
      <c r="X13889">
        <v>6209249431387416</v>
      </c>
      <c r="Y13889">
        <v>4.662205471373996E+16</v>
      </c>
      <c r="Z13889">
        <v>2479912128425832</v>
      </c>
      <c r="AA13889">
        <v>0</v>
      </c>
      <c r="AB13889">
        <v>8083264633140972</v>
      </c>
      <c r="AC13889">
        <v>3.1028876977939648E+16</v>
      </c>
      <c r="AD13889" s="1" t="s">
        <v>21</v>
      </c>
      <c r="AE13889">
        <v>6142857142857143</v>
      </c>
    </row>
    <row r="13890" spans="1:31" x14ac:dyDescent="0.25">
      <c r="A13890">
        <v>44504</v>
      </c>
      <c r="B13890" s="1" t="s">
        <v>27989</v>
      </c>
      <c r="C13890" s="1" t="s">
        <v>28684</v>
      </c>
      <c r="D13890">
        <v>1977</v>
      </c>
      <c r="E13890" s="1" t="s">
        <v>26011</v>
      </c>
      <c r="F13890" s="1" t="s">
        <v>28685</v>
      </c>
      <c r="G13890">
        <v>104</v>
      </c>
      <c r="H13890">
        <v>8628128032864925</v>
      </c>
      <c r="I13890">
        <v>3710920513225226</v>
      </c>
      <c r="J13890">
        <v>8628128451794213</v>
      </c>
      <c r="K13890">
        <v>7270781423292587</v>
      </c>
      <c r="L13890">
        <v>8628127718602887</v>
      </c>
      <c r="M13890">
        <v>8628127792126133</v>
      </c>
      <c r="N13890">
        <v>2.5770165191520096E+16</v>
      </c>
      <c r="O13890">
        <v>8628128052506963</v>
      </c>
      <c r="P13890">
        <v>8628127955805662</v>
      </c>
      <c r="Q13890">
        <v>8628128388594511</v>
      </c>
      <c r="R13890">
        <v>8628128035193862</v>
      </c>
      <c r="S13890">
        <v>8628128394430022</v>
      </c>
      <c r="T13890">
        <v>8628127833593547</v>
      </c>
      <c r="U13890">
        <v>862812774738433</v>
      </c>
      <c r="V13890">
        <v>2590302698624586</v>
      </c>
      <c r="W13890">
        <v>8628128255961859</v>
      </c>
      <c r="X13890">
        <v>3252463987869599</v>
      </c>
      <c r="Y13890">
        <v>6748198856498218</v>
      </c>
      <c r="Z13890">
        <v>2.2589380109819384E+16</v>
      </c>
      <c r="AA13890">
        <v>3.1275303643724696E+16</v>
      </c>
      <c r="AB13890">
        <v>3.858202802967848E+16</v>
      </c>
      <c r="AC13890">
        <v>7657584501137572</v>
      </c>
      <c r="AD13890" s="1" t="s">
        <v>8</v>
      </c>
      <c r="AE13890">
        <v>6142857142857143</v>
      </c>
    </row>
    <row r="13891" spans="1:31" x14ac:dyDescent="0.25">
      <c r="A13891">
        <v>44514</v>
      </c>
      <c r="B13891" s="1" t="s">
        <v>27726</v>
      </c>
      <c r="C13891" s="1" t="s">
        <v>28686</v>
      </c>
      <c r="D13891">
        <v>1977</v>
      </c>
      <c r="E13891" s="1" t="s">
        <v>26011</v>
      </c>
      <c r="F13891" s="1" t="s">
        <v>28687</v>
      </c>
      <c r="G13891">
        <v>27</v>
      </c>
      <c r="H13891">
        <v>2.1929824809243364E+16</v>
      </c>
      <c r="I13891">
        <v>2192982593177703</v>
      </c>
      <c r="J13891">
        <v>2.4291075350650516E+16</v>
      </c>
      <c r="K13891">
        <v>5178731142573064</v>
      </c>
      <c r="L13891">
        <v>2.1929824660795448E+16</v>
      </c>
      <c r="M13891">
        <v>2192982481096748</v>
      </c>
      <c r="N13891">
        <v>2.1929824764387112E+16</v>
      </c>
      <c r="O13891">
        <v>7176338261197711</v>
      </c>
      <c r="P13891">
        <v>2.1929824967181444E+16</v>
      </c>
      <c r="Q13891">
        <v>2.1929825213963152E+16</v>
      </c>
      <c r="R13891">
        <v>2.192982528537448E+16</v>
      </c>
      <c r="S13891">
        <v>2.1929826163182936E+16</v>
      </c>
      <c r="T13891">
        <v>4440698961121412</v>
      </c>
      <c r="U13891">
        <v>2.1929825380629192E+16</v>
      </c>
      <c r="V13891">
        <v>219298258465353</v>
      </c>
      <c r="W13891">
        <v>2192982461891638</v>
      </c>
      <c r="X13891">
        <v>6588324488248675</v>
      </c>
      <c r="Y13891">
        <v>6173114888598312</v>
      </c>
      <c r="Z13891">
        <v>3242965103378618</v>
      </c>
      <c r="AA13891">
        <v>2236842105263158</v>
      </c>
      <c r="AB13891">
        <v>7382522671063478</v>
      </c>
      <c r="AC13891">
        <v>5084931581446788</v>
      </c>
      <c r="AD13891" s="1" t="s">
        <v>10</v>
      </c>
      <c r="AE13891">
        <v>6142857142857143</v>
      </c>
    </row>
    <row r="13892" spans="1:31" x14ac:dyDescent="0.25">
      <c r="A13892">
        <v>44515</v>
      </c>
      <c r="B13892" s="1" t="s">
        <v>27573</v>
      </c>
      <c r="C13892" s="1" t="s">
        <v>28688</v>
      </c>
      <c r="D13892">
        <v>1977</v>
      </c>
      <c r="E13892" s="1" t="s">
        <v>26011</v>
      </c>
      <c r="F13892" s="1" t="s">
        <v>28689</v>
      </c>
      <c r="G13892">
        <v>74</v>
      </c>
      <c r="H13892">
        <v>1.2836970484055792E+16</v>
      </c>
      <c r="I13892">
        <v>1.2836970659430666E+16</v>
      </c>
      <c r="J13892">
        <v>1.2836970762846184E+16</v>
      </c>
      <c r="K13892">
        <v>1224808047658264</v>
      </c>
      <c r="L13892">
        <v>1.2836970478149704E+16</v>
      </c>
      <c r="M13892">
        <v>2702131963170024</v>
      </c>
      <c r="N13892">
        <v>1.2836970499759964E+16</v>
      </c>
      <c r="O13892">
        <v>1.2836970546742182E+16</v>
      </c>
      <c r="P13892">
        <v>1.2836970607735296E+16</v>
      </c>
      <c r="Q13892">
        <v>6020042296044713</v>
      </c>
      <c r="R13892">
        <v>1283697088615612</v>
      </c>
      <c r="S13892">
        <v>8061913481657951</v>
      </c>
      <c r="T13892">
        <v>1499027523950771</v>
      </c>
      <c r="U13892">
        <v>1.2836970515775248E+16</v>
      </c>
      <c r="V13892">
        <v>1.2836970511377222E+16</v>
      </c>
      <c r="W13892">
        <v>1.2836970475005592E+16</v>
      </c>
      <c r="X13892">
        <v>3371601862883137</v>
      </c>
      <c r="Y13892">
        <v>6839730277158167</v>
      </c>
      <c r="Z13892">
        <v>1204810446596834</v>
      </c>
      <c r="AA13892">
        <v>1.2955465587044534E+16</v>
      </c>
      <c r="AB13892">
        <v>6815746084089035</v>
      </c>
      <c r="AC13892">
        <v>6996903206586632</v>
      </c>
      <c r="AD13892" s="1" t="s">
        <v>16</v>
      </c>
      <c r="AE13892">
        <v>6142857142857143</v>
      </c>
    </row>
    <row r="13893" spans="1:31" x14ac:dyDescent="0.25">
      <c r="A13893">
        <v>44516</v>
      </c>
      <c r="B13893" s="1" t="s">
        <v>28057</v>
      </c>
      <c r="C13893" s="1" t="s">
        <v>28690</v>
      </c>
      <c r="D13893">
        <v>1977</v>
      </c>
      <c r="E13893" s="1" t="s">
        <v>26011</v>
      </c>
      <c r="F13893" s="1" t="s">
        <v>28691</v>
      </c>
      <c r="G13893">
        <v>53</v>
      </c>
      <c r="H13893">
        <v>1422475117804994</v>
      </c>
      <c r="I13893">
        <v>1.4224751855452698E+16</v>
      </c>
      <c r="J13893">
        <v>2513146017648958</v>
      </c>
      <c r="K13893">
        <v>1.4224751700430368E+16</v>
      </c>
      <c r="L13893">
        <v>1.4224751096944944E+16</v>
      </c>
      <c r="M13893">
        <v>1.4224751353976086E+16</v>
      </c>
      <c r="N13893">
        <v>1.4224751383410388E+16</v>
      </c>
      <c r="O13893">
        <v>1.1376498498988536E+16</v>
      </c>
      <c r="P13893">
        <v>1422475150298994</v>
      </c>
      <c r="Q13893">
        <v>3.3185608362198428E+16</v>
      </c>
      <c r="R13893">
        <v>6293209358576009</v>
      </c>
      <c r="S13893">
        <v>3.9702638164148488E+16</v>
      </c>
      <c r="T13893">
        <v>9082358075703432</v>
      </c>
      <c r="U13893">
        <v>1.4224751193385384E+16</v>
      </c>
      <c r="V13893">
        <v>1.4224752018736748E+16</v>
      </c>
      <c r="W13893">
        <v>1.4224752313226432E+16</v>
      </c>
      <c r="X13893">
        <v>7194844579226687</v>
      </c>
      <c r="Y13893">
        <v>6552829269543368</v>
      </c>
      <c r="Z13893">
        <v>657621142189902</v>
      </c>
      <c r="AA13893">
        <v>7601214574898784</v>
      </c>
      <c r="AB13893">
        <v>5527617477328937</v>
      </c>
      <c r="AC13893">
        <v>5905778038313108</v>
      </c>
      <c r="AD13893" s="1" t="s">
        <v>16</v>
      </c>
      <c r="AE13893">
        <v>6142857142857143</v>
      </c>
    </row>
    <row r="13894" spans="1:31" x14ac:dyDescent="0.25">
      <c r="A13894">
        <v>44525</v>
      </c>
      <c r="B13894" s="1" t="s">
        <v>27776</v>
      </c>
      <c r="C13894" s="1" t="s">
        <v>28692</v>
      </c>
      <c r="D13894">
        <v>1977</v>
      </c>
      <c r="E13894" s="1" t="s">
        <v>26011</v>
      </c>
      <c r="F13894" s="1" t="s">
        <v>28693</v>
      </c>
      <c r="G13894">
        <v>91</v>
      </c>
      <c r="H13894">
        <v>6835270174336156</v>
      </c>
      <c r="I13894">
        <v>9142547585285618</v>
      </c>
      <c r="J13894">
        <v>683527005933858</v>
      </c>
      <c r="K13894">
        <v>1.418373754124044E+16</v>
      </c>
      <c r="L13894">
        <v>6835269995083956</v>
      </c>
      <c r="M13894">
        <v>6835270091400293</v>
      </c>
      <c r="N13894">
        <v>6835270085637794</v>
      </c>
      <c r="O13894">
        <v>6835270197595076</v>
      </c>
      <c r="P13894">
        <v>6835270179694063</v>
      </c>
      <c r="Q13894">
        <v>6835270121015016</v>
      </c>
      <c r="R13894">
        <v>683527033127498</v>
      </c>
      <c r="S13894">
        <v>6835270456600497</v>
      </c>
      <c r="T13894">
        <v>6835270113712417</v>
      </c>
      <c r="U13894">
        <v>683527054913941</v>
      </c>
      <c r="V13894">
        <v>2.1031888787042708E+16</v>
      </c>
      <c r="W13894">
        <v>4027670990473276</v>
      </c>
      <c r="X13894">
        <v>6480017329145458</v>
      </c>
      <c r="Y13894">
        <v>6373099505166269</v>
      </c>
      <c r="Z13894">
        <v>4.357424053638608E+16</v>
      </c>
      <c r="AA13894">
        <v>2.3178137651821864E+16</v>
      </c>
      <c r="AB13894">
        <v>4.3528441879637264E+16</v>
      </c>
      <c r="AC13894">
        <v>4.8947354511972736E+16</v>
      </c>
      <c r="AD13894" s="1" t="s">
        <v>8</v>
      </c>
      <c r="AE13894">
        <v>6142857142857143</v>
      </c>
    </row>
    <row r="13895" spans="1:31" x14ac:dyDescent="0.25">
      <c r="A13895">
        <v>44527</v>
      </c>
      <c r="B13895" s="1" t="s">
        <v>27597</v>
      </c>
      <c r="C13895" s="1" t="s">
        <v>28694</v>
      </c>
      <c r="D13895">
        <v>1977</v>
      </c>
      <c r="E13895" s="1" t="s">
        <v>26011</v>
      </c>
      <c r="F13895" s="1" t="s">
        <v>28695</v>
      </c>
      <c r="G13895">
        <v>49</v>
      </c>
      <c r="H13895">
        <v>1052631585677409</v>
      </c>
      <c r="I13895">
        <v>1.0526315941170884E+16</v>
      </c>
      <c r="J13895">
        <v>1.0526315928776958E+16</v>
      </c>
      <c r="K13895">
        <v>8777626742817327</v>
      </c>
      <c r="L13895">
        <v>1.05263157980336E+16</v>
      </c>
      <c r="M13895">
        <v>1.0526315793694176E+16</v>
      </c>
      <c r="N13895">
        <v>1.0526315808654888E+16</v>
      </c>
      <c r="O13895">
        <v>1.0526315963952002E+16</v>
      </c>
      <c r="P13895">
        <v>1.0526315968141622E+16</v>
      </c>
      <c r="Q13895">
        <v>8943289954636309</v>
      </c>
      <c r="R13895">
        <v>1052631604147665</v>
      </c>
      <c r="S13895">
        <v>1.0526316966206028E+16</v>
      </c>
      <c r="T13895">
        <v>1.0526315837495722E+16</v>
      </c>
      <c r="U13895">
        <v>1.0526315815593824E+16</v>
      </c>
      <c r="V13895">
        <v>1.0526316136748388E+16</v>
      </c>
      <c r="W13895">
        <v>1.0526315791144466E+16</v>
      </c>
      <c r="X13895">
        <v>3.6856926242824656E+16</v>
      </c>
      <c r="Y13895">
        <v>4.6255416250032048E+16</v>
      </c>
      <c r="Z13895">
        <v>5020075321360765</v>
      </c>
      <c r="AA13895">
        <v>7834008097165992</v>
      </c>
      <c r="AB13895">
        <v>2.1990931574608408E+16</v>
      </c>
      <c r="AC13895">
        <v>3893703186726151</v>
      </c>
      <c r="AD13895" s="1" t="s">
        <v>16</v>
      </c>
      <c r="AE13895">
        <v>6142857142857143</v>
      </c>
    </row>
    <row r="13896" spans="1:31" x14ac:dyDescent="0.25">
      <c r="A13896">
        <v>44531</v>
      </c>
      <c r="B13896" s="1" t="s">
        <v>28696</v>
      </c>
      <c r="C13896" s="1" t="s">
        <v>28697</v>
      </c>
      <c r="D13896">
        <v>1977</v>
      </c>
      <c r="E13896" s="1" t="s">
        <v>26011</v>
      </c>
      <c r="F13896" s="1" t="s">
        <v>28698</v>
      </c>
      <c r="G13896">
        <v>48</v>
      </c>
      <c r="H13896">
        <v>7972608057721696</v>
      </c>
      <c r="I13896">
        <v>1.1695906448048744E+16</v>
      </c>
      <c r="J13896">
        <v>1.1695906617775752E+16</v>
      </c>
      <c r="K13896">
        <v>1.1695906458118372E+16</v>
      </c>
      <c r="L13896">
        <v>708238436595297</v>
      </c>
      <c r="M13896">
        <v>1.1695906609313646E+16</v>
      </c>
      <c r="N13896">
        <v>3126998281213313</v>
      </c>
      <c r="O13896">
        <v>1459176037722703</v>
      </c>
      <c r="P13896">
        <v>3211024581538145</v>
      </c>
      <c r="Q13896">
        <v>6249475646390382</v>
      </c>
      <c r="R13896">
        <v>1.1695907435406326E+16</v>
      </c>
      <c r="S13896">
        <v>1.1695906543829574E+16</v>
      </c>
      <c r="T13896">
        <v>1.1695906436930764E+16</v>
      </c>
      <c r="U13896">
        <v>1.1695906650445208E+16</v>
      </c>
      <c r="V13896">
        <v>1169590813468022</v>
      </c>
      <c r="W13896">
        <v>1169590654085611</v>
      </c>
      <c r="X13896">
        <v>4443842738004983</v>
      </c>
      <c r="Y13896">
        <v>581288618824193</v>
      </c>
      <c r="Z13896">
        <v>8413663065926773</v>
      </c>
      <c r="AA13896">
        <v>1.3663967611336034E+16</v>
      </c>
      <c r="AB13896">
        <v>9350783182192908</v>
      </c>
      <c r="AC13896">
        <v>7147058046257301</v>
      </c>
      <c r="AD13896" s="1" t="s">
        <v>16</v>
      </c>
      <c r="AE13896">
        <v>6142857142857143</v>
      </c>
    </row>
    <row r="13897" spans="1:31" x14ac:dyDescent="0.25">
      <c r="A13897">
        <v>44540</v>
      </c>
      <c r="B13897" s="1" t="s">
        <v>27776</v>
      </c>
      <c r="C13897" s="1" t="s">
        <v>28699</v>
      </c>
      <c r="D13897">
        <v>1977</v>
      </c>
      <c r="E13897" s="1" t="s">
        <v>26011</v>
      </c>
      <c r="F13897" s="1" t="s">
        <v>28700</v>
      </c>
      <c r="G13897">
        <v>46</v>
      </c>
      <c r="H13897">
        <v>3677389865753875</v>
      </c>
      <c r="I13897">
        <v>3.5172125872471096E+16</v>
      </c>
      <c r="J13897">
        <v>1.1961723368516374E+16</v>
      </c>
      <c r="K13897">
        <v>1196172435625775</v>
      </c>
      <c r="L13897">
        <v>1.1961723498864374E+16</v>
      </c>
      <c r="M13897">
        <v>1.1961723048924606E+16</v>
      </c>
      <c r="N13897">
        <v>3439313884750469</v>
      </c>
      <c r="O13897">
        <v>1.2106846131870204E+16</v>
      </c>
      <c r="P13897">
        <v>1196172276191434</v>
      </c>
      <c r="Q13897">
        <v>1196172262381991</v>
      </c>
      <c r="R13897">
        <v>2.2332241657530656E+16</v>
      </c>
      <c r="S13897">
        <v>1.1961722710612992E+16</v>
      </c>
      <c r="T13897">
        <v>714630966260763</v>
      </c>
      <c r="U13897">
        <v>1.1961722747196748E+16</v>
      </c>
      <c r="V13897">
        <v>1.1961722973409748E+16</v>
      </c>
      <c r="W13897">
        <v>1.0677013961509696E+16</v>
      </c>
      <c r="X13897">
        <v>6100942272284199</v>
      </c>
      <c r="Y13897">
        <v>5698536010050508</v>
      </c>
      <c r="Z13897">
        <v>807228722117191</v>
      </c>
      <c r="AA13897">
        <v>303643724696.35626</v>
      </c>
      <c r="AB13897">
        <v>6589035449299256</v>
      </c>
      <c r="AC13897">
        <v>4414239964251135</v>
      </c>
      <c r="AD13897" s="1" t="s">
        <v>8</v>
      </c>
      <c r="AE13897">
        <v>6142857142857143</v>
      </c>
    </row>
    <row r="13898" spans="1:31" x14ac:dyDescent="0.25">
      <c r="A13898">
        <v>44542</v>
      </c>
      <c r="B13898" s="1" t="s">
        <v>28124</v>
      </c>
      <c r="C13898" s="1" t="s">
        <v>3337</v>
      </c>
      <c r="D13898">
        <v>1977</v>
      </c>
      <c r="E13898" s="1" t="s">
        <v>26011</v>
      </c>
      <c r="F13898" s="1" t="s">
        <v>28701</v>
      </c>
      <c r="G13898">
        <v>77</v>
      </c>
      <c r="H13898">
        <v>1.3157894935659468E+16</v>
      </c>
      <c r="I13898">
        <v>1.3157895336455034E+16</v>
      </c>
      <c r="J13898">
        <v>1.3157894854756492E+16</v>
      </c>
      <c r="K13898">
        <v>1.3157894819701944E+16</v>
      </c>
      <c r="L13898">
        <v>1.3157894842245744E+16</v>
      </c>
      <c r="M13898">
        <v>1315789476092679</v>
      </c>
      <c r="N13898">
        <v>1.3157895113954038E+16</v>
      </c>
      <c r="O13898">
        <v>4523279950357272</v>
      </c>
      <c r="P13898">
        <v>1.3157896124749692E+16</v>
      </c>
      <c r="Q13898">
        <v>4629316456977095</v>
      </c>
      <c r="R13898">
        <v>1.1403900609644052E+16</v>
      </c>
      <c r="S13898">
        <v>1.6886544887154748E+16</v>
      </c>
      <c r="T13898">
        <v>1.3157894942183246E+16</v>
      </c>
      <c r="U13898">
        <v>1.3157896692102636E+16</v>
      </c>
      <c r="V13898">
        <v>1125831432175148</v>
      </c>
      <c r="W13898">
        <v>1315789481118802</v>
      </c>
      <c r="X13898">
        <v>5288638579010073</v>
      </c>
      <c r="Y13898">
        <v>5576237725303181</v>
      </c>
      <c r="Z13898">
        <v>7419676124172817</v>
      </c>
      <c r="AA13898">
        <v>9342105263157896</v>
      </c>
      <c r="AB13898">
        <v>1529266281945589</v>
      </c>
      <c r="AC13898">
        <v>3.0228051166362744E+16</v>
      </c>
      <c r="AD13898" s="1" t="s">
        <v>16</v>
      </c>
      <c r="AE13898">
        <v>6142857142857143</v>
      </c>
    </row>
    <row r="13899" spans="1:31" x14ac:dyDescent="0.25">
      <c r="A13899">
        <v>44545</v>
      </c>
      <c r="B13899" s="1" t="s">
        <v>28378</v>
      </c>
      <c r="C13899" s="1" t="s">
        <v>20028</v>
      </c>
      <c r="D13899">
        <v>1977</v>
      </c>
      <c r="E13899" s="1" t="s">
        <v>26011</v>
      </c>
      <c r="F13899" s="1" t="s">
        <v>28702</v>
      </c>
      <c r="G13899">
        <v>52</v>
      </c>
      <c r="H13899">
        <v>1.6447368595724602E+16</v>
      </c>
      <c r="I13899">
        <v>4.3936075347295048E+16</v>
      </c>
      <c r="J13899">
        <v>1.0441571478091032E+16</v>
      </c>
      <c r="K13899">
        <v>1.6447369934297536E+16</v>
      </c>
      <c r="L13899">
        <v>1644736846089503</v>
      </c>
      <c r="M13899">
        <v>1.6447368481715846E+16</v>
      </c>
      <c r="N13899">
        <v>1644736864917367</v>
      </c>
      <c r="O13899">
        <v>1.6447369370777024E+16</v>
      </c>
      <c r="P13899">
        <v>1.6447368702242136E+16</v>
      </c>
      <c r="Q13899">
        <v>4.2990774167632896E+16</v>
      </c>
      <c r="R13899">
        <v>1644736874015096</v>
      </c>
      <c r="S13899">
        <v>1.6447368573682044E+16</v>
      </c>
      <c r="T13899">
        <v>1.6447368725150302E+16</v>
      </c>
      <c r="U13899">
        <v>1.6447368421054088E+16</v>
      </c>
      <c r="V13899">
        <v>1644736980703476</v>
      </c>
      <c r="W13899">
        <v>1644736861825004</v>
      </c>
      <c r="X13899">
        <v>3599046896999892</v>
      </c>
      <c r="Y13899">
        <v>78865728277312</v>
      </c>
      <c r="Z13899">
        <v>5893479812730736</v>
      </c>
      <c r="AA13899">
        <v>6842105263157894</v>
      </c>
      <c r="AB13899">
        <v>6753915910964551</v>
      </c>
      <c r="AC13899">
        <v>9469452899830304</v>
      </c>
      <c r="AD13899" s="1" t="s">
        <v>8</v>
      </c>
      <c r="AE13899">
        <v>6142857142857143</v>
      </c>
    </row>
    <row r="13900" spans="1:31" x14ac:dyDescent="0.25">
      <c r="A13900">
        <v>44546</v>
      </c>
      <c r="B13900" s="1" t="s">
        <v>27130</v>
      </c>
      <c r="C13900" s="1" t="s">
        <v>4048</v>
      </c>
      <c r="D13900">
        <v>1977</v>
      </c>
      <c r="E13900" s="1" t="s">
        <v>26011</v>
      </c>
      <c r="F13900" s="1" t="s">
        <v>28703</v>
      </c>
      <c r="G13900">
        <v>49</v>
      </c>
      <c r="H13900">
        <v>1594896343615028</v>
      </c>
      <c r="I13900">
        <v>3052513839030251</v>
      </c>
      <c r="J13900">
        <v>2.2501412528737896E+16</v>
      </c>
      <c r="K13900">
        <v>1.5948965051949522E+16</v>
      </c>
      <c r="L13900">
        <v>1.2280701754557704E+16</v>
      </c>
      <c r="M13900">
        <v>1.5948963432441472E+16</v>
      </c>
      <c r="N13900">
        <v>1.5948963381261882E+16</v>
      </c>
      <c r="O13900">
        <v>2.2079189562148844E+16</v>
      </c>
      <c r="P13900">
        <v>1.5948963994266308E+16</v>
      </c>
      <c r="Q13900">
        <v>1.5948965212422006E+16</v>
      </c>
      <c r="R13900">
        <v>1594896438134182</v>
      </c>
      <c r="S13900">
        <v>1594896363087169</v>
      </c>
      <c r="T13900">
        <v>1594896350479566</v>
      </c>
      <c r="U13900">
        <v>1594896342365132</v>
      </c>
      <c r="V13900">
        <v>1.0380702824542148E+16</v>
      </c>
      <c r="W13900">
        <v>1.5948963341568514E+16</v>
      </c>
      <c r="X13900">
        <v>3.5232318856276408E+16</v>
      </c>
      <c r="Y13900">
        <v>7356100812757992</v>
      </c>
      <c r="Z13900">
        <v>3253005274101681</v>
      </c>
      <c r="AA13900">
        <v>0</v>
      </c>
      <c r="AB13900">
        <v>3.1677658697444356E+16</v>
      </c>
      <c r="AC13900">
        <v>4.5243535133429584E+16</v>
      </c>
      <c r="AD13900" s="1" t="s">
        <v>8</v>
      </c>
      <c r="AE13900">
        <v>6142857142857143</v>
      </c>
    </row>
    <row r="13901" spans="1:31" x14ac:dyDescent="0.25">
      <c r="A13901">
        <v>44553</v>
      </c>
      <c r="B13901" s="1" t="s">
        <v>28127</v>
      </c>
      <c r="C13901" s="1" t="s">
        <v>28704</v>
      </c>
      <c r="D13901">
        <v>1977</v>
      </c>
      <c r="E13901" s="1" t="s">
        <v>26011</v>
      </c>
      <c r="F13901" s="1" t="s">
        <v>28705</v>
      </c>
      <c r="G13901">
        <v>74</v>
      </c>
      <c r="H13901">
        <v>7974481730708263</v>
      </c>
      <c r="I13901">
        <v>797448196077487</v>
      </c>
      <c r="J13901">
        <v>7974482104123468</v>
      </c>
      <c r="K13901">
        <v>7974481923854429</v>
      </c>
      <c r="L13901">
        <v>7974481752248165</v>
      </c>
      <c r="M13901">
        <v>4007836515667792</v>
      </c>
      <c r="N13901">
        <v>7974481806772157</v>
      </c>
      <c r="O13901">
        <v>1807553567189909</v>
      </c>
      <c r="P13901">
        <v>7974482089767676</v>
      </c>
      <c r="Q13901">
        <v>7974481915466966</v>
      </c>
      <c r="R13901">
        <v>2.9448561076513236E+16</v>
      </c>
      <c r="S13901">
        <v>7974482133019007</v>
      </c>
      <c r="T13901">
        <v>6131794751485605</v>
      </c>
      <c r="U13901">
        <v>797448205928527</v>
      </c>
      <c r="V13901">
        <v>3.8898471965047872E+16</v>
      </c>
      <c r="W13901">
        <v>797448166210942</v>
      </c>
      <c r="X13901">
        <v>6620816635979638</v>
      </c>
      <c r="Y13901">
        <v>7007666076968437</v>
      </c>
      <c r="Z13901">
        <v>6265056491020574</v>
      </c>
      <c r="AA13901">
        <v>854251012145749</v>
      </c>
      <c r="AB13901">
        <v>870156636438582</v>
      </c>
      <c r="AC13901">
        <v>7757687727584685</v>
      </c>
      <c r="AD13901" s="1" t="s">
        <v>21</v>
      </c>
      <c r="AE13901">
        <v>6142857142857143</v>
      </c>
    </row>
    <row r="13902" spans="1:31" x14ac:dyDescent="0.25">
      <c r="A13902">
        <v>44557</v>
      </c>
      <c r="B13902" s="1" t="s">
        <v>27776</v>
      </c>
      <c r="C13902" s="1" t="s">
        <v>28706</v>
      </c>
      <c r="D13902">
        <v>1977</v>
      </c>
      <c r="E13902" s="1" t="s">
        <v>26011</v>
      </c>
      <c r="F13902" s="1" t="s">
        <v>28707</v>
      </c>
      <c r="G13902">
        <v>51</v>
      </c>
      <c r="H13902">
        <v>1.5709343391303326E+16</v>
      </c>
      <c r="I13902">
        <v>1.1441648144969336E+16</v>
      </c>
      <c r="J13902">
        <v>1.1441647800340196E+16</v>
      </c>
      <c r="K13902">
        <v>1.1441647897927924E+16</v>
      </c>
      <c r="L13902">
        <v>1.1441647611829356E+16</v>
      </c>
      <c r="M13902">
        <v>2.2238150015050704E+16</v>
      </c>
      <c r="N13902">
        <v>1144164828095739</v>
      </c>
      <c r="O13902">
        <v>1583945702429592</v>
      </c>
      <c r="P13902">
        <v>1.1441648160521856E+16</v>
      </c>
      <c r="Q13902">
        <v>2.4914781045736932E+16</v>
      </c>
      <c r="R13902">
        <v>1144164832522814</v>
      </c>
      <c r="S13902">
        <v>1.1441648167644348E+16</v>
      </c>
      <c r="T13902">
        <v>1.1441647635973356E+16</v>
      </c>
      <c r="U13902">
        <v>4739622413070805</v>
      </c>
      <c r="V13902">
        <v>3013672327027577</v>
      </c>
      <c r="W13902">
        <v>7472228027165441</v>
      </c>
      <c r="X13902">
        <v>6653308783710603</v>
      </c>
      <c r="Y13902">
        <v>5890059738994435</v>
      </c>
      <c r="Z13902">
        <v>2399590762641328</v>
      </c>
      <c r="AA13902">
        <v>3.5121457489878544E+16</v>
      </c>
      <c r="AB13902">
        <v>7887469084913438</v>
      </c>
      <c r="AC13902">
        <v>4414239964251135</v>
      </c>
      <c r="AD13902" s="1" t="s">
        <v>21</v>
      </c>
      <c r="AE13902">
        <v>6142857142857143</v>
      </c>
    </row>
    <row r="13903" spans="1:31" x14ac:dyDescent="0.25">
      <c r="A13903">
        <v>44558</v>
      </c>
      <c r="B13903" s="1" t="s">
        <v>27989</v>
      </c>
      <c r="C13903" s="1" t="s">
        <v>28708</v>
      </c>
      <c r="D13903">
        <v>1977</v>
      </c>
      <c r="E13903" s="1" t="s">
        <v>26011</v>
      </c>
      <c r="F13903" s="1" t="s">
        <v>28709</v>
      </c>
      <c r="G13903">
        <v>141</v>
      </c>
      <c r="H13903">
        <v>5263158006673651</v>
      </c>
      <c r="I13903">
        <v>5534009625635639</v>
      </c>
      <c r="J13903">
        <v>5263158574781719</v>
      </c>
      <c r="K13903">
        <v>5263160624875195</v>
      </c>
      <c r="L13903">
        <v>5263157917653676</v>
      </c>
      <c r="M13903">
        <v>5263157924259471</v>
      </c>
      <c r="N13903">
        <v>5095243719951794</v>
      </c>
      <c r="O13903">
        <v>5263158497298538</v>
      </c>
      <c r="P13903">
        <v>5263158201728487</v>
      </c>
      <c r="Q13903">
        <v>1111136325131545</v>
      </c>
      <c r="R13903">
        <v>3599439210349681</v>
      </c>
      <c r="S13903">
        <v>5263158213214299</v>
      </c>
      <c r="T13903">
        <v>1.6298825418725516E+16</v>
      </c>
      <c r="U13903">
        <v>2.4071414369973884E+16</v>
      </c>
      <c r="V13903">
        <v>5263158188100762</v>
      </c>
      <c r="W13903">
        <v>268721081493968</v>
      </c>
      <c r="X13903">
        <v>533196144265136</v>
      </c>
      <c r="Y13903">
        <v>7160987616337204</v>
      </c>
      <c r="Z13903">
        <v>2.4698719577027692E+16</v>
      </c>
      <c r="AA13903">
        <v>0</v>
      </c>
      <c r="AB13903">
        <v>7918384171475681</v>
      </c>
      <c r="AC13903">
        <v>8138079988083711</v>
      </c>
      <c r="AD13903" s="1" t="s">
        <v>8</v>
      </c>
      <c r="AE13903">
        <v>6142857142857143</v>
      </c>
    </row>
    <row r="13904" spans="1:31" x14ac:dyDescent="0.25">
      <c r="A13904">
        <v>44559</v>
      </c>
      <c r="B13904" s="1" t="s">
        <v>27726</v>
      </c>
      <c r="C13904" s="1" t="s">
        <v>28710</v>
      </c>
      <c r="D13904">
        <v>1977</v>
      </c>
      <c r="E13904" s="1" t="s">
        <v>26011</v>
      </c>
      <c r="F13904" s="1" t="s">
        <v>28711</v>
      </c>
      <c r="G13904">
        <v>13</v>
      </c>
      <c r="H13904">
        <v>5263157975389575</v>
      </c>
      <c r="I13904">
        <v>5263158268706774</v>
      </c>
      <c r="J13904">
        <v>5263158178330548</v>
      </c>
      <c r="K13904">
        <v>1261992578461388</v>
      </c>
      <c r="L13904">
        <v>5263157956926531</v>
      </c>
      <c r="M13904">
        <v>5263158063581421</v>
      </c>
      <c r="N13904">
        <v>7843270515671846</v>
      </c>
      <c r="O13904">
        <v>5263160527434812</v>
      </c>
      <c r="P13904">
        <v>5263157949024412</v>
      </c>
      <c r="Q13904">
        <v>5263157955231758</v>
      </c>
      <c r="R13904">
        <v>5263158360157835</v>
      </c>
      <c r="S13904">
        <v>5263158109842917</v>
      </c>
      <c r="T13904">
        <v>5.2631585215855824E+16</v>
      </c>
      <c r="U13904">
        <v>5.2631579931808152E+16</v>
      </c>
      <c r="V13904">
        <v>5263158209199982</v>
      </c>
      <c r="W13904">
        <v>5263157894765987</v>
      </c>
      <c r="X13904">
        <v>3014188237842522</v>
      </c>
      <c r="Y13904">
        <v>6762813116939722</v>
      </c>
      <c r="Z13904">
        <v>1204810446596834</v>
      </c>
      <c r="AA13904">
        <v>5556680161943319</v>
      </c>
      <c r="AB13904">
        <v>5919208573784006</v>
      </c>
      <c r="AC13904">
        <v>6526418042285204</v>
      </c>
      <c r="AD13904" s="1" t="s">
        <v>13</v>
      </c>
      <c r="AE13904">
        <v>6142857142857143</v>
      </c>
    </row>
    <row r="13905" spans="1:31" x14ac:dyDescent="0.25">
      <c r="A13905">
        <v>44563</v>
      </c>
      <c r="B13905" s="1" t="s">
        <v>27379</v>
      </c>
      <c r="C13905" s="1" t="s">
        <v>28712</v>
      </c>
      <c r="D13905">
        <v>1977</v>
      </c>
      <c r="E13905" s="1" t="s">
        <v>26011</v>
      </c>
      <c r="F13905" s="1" t="s">
        <v>28713</v>
      </c>
      <c r="G13905">
        <v>63</v>
      </c>
      <c r="H13905">
        <v>9930486593844864</v>
      </c>
      <c r="I13905">
        <v>9930487761416084</v>
      </c>
      <c r="J13905">
        <v>993048709452441</v>
      </c>
      <c r="K13905">
        <v>9930488288575308</v>
      </c>
      <c r="L13905">
        <v>9930486595453964</v>
      </c>
      <c r="M13905">
        <v>9930486748442706</v>
      </c>
      <c r="N13905">
        <v>993048660736506</v>
      </c>
      <c r="O13905">
        <v>9930487141186752</v>
      </c>
      <c r="P13905">
        <v>9930487191170856</v>
      </c>
      <c r="Q13905">
        <v>6409125862492838</v>
      </c>
      <c r="R13905">
        <v>9930487329481756</v>
      </c>
      <c r="S13905">
        <v>9930486820059956</v>
      </c>
      <c r="T13905">
        <v>3878994791190592</v>
      </c>
      <c r="U13905">
        <v>1.3319398828005544E+16</v>
      </c>
      <c r="V13905">
        <v>1722077469663977</v>
      </c>
      <c r="W13905">
        <v>9930487906658496</v>
      </c>
      <c r="X13905">
        <v>689158453373768</v>
      </c>
      <c r="Y13905">
        <v>5420865061661923</v>
      </c>
      <c r="Z13905">
        <v>3795174493147081</v>
      </c>
      <c r="AA13905">
        <v>4.4028340080971656E+16</v>
      </c>
      <c r="AB13905">
        <v>4.5589447650453424E+16</v>
      </c>
      <c r="AC13905">
        <v>2882660599610318</v>
      </c>
      <c r="AD13905" s="1" t="s">
        <v>16</v>
      </c>
      <c r="AE13905">
        <v>6142857142857143</v>
      </c>
    </row>
    <row r="13906" spans="1:31" x14ac:dyDescent="0.25">
      <c r="A13906">
        <v>44565</v>
      </c>
      <c r="B13906" s="1" t="s">
        <v>28378</v>
      </c>
      <c r="C13906" s="1" t="s">
        <v>28714</v>
      </c>
      <c r="D13906">
        <v>1977</v>
      </c>
      <c r="E13906" s="1" t="s">
        <v>26011</v>
      </c>
      <c r="F13906" s="1" t="s">
        <v>28715</v>
      </c>
      <c r="G13906">
        <v>60</v>
      </c>
      <c r="H13906">
        <v>1.0741138701467624E+16</v>
      </c>
      <c r="I13906">
        <v>1074113884827797</v>
      </c>
      <c r="J13906">
        <v>1074113896922316</v>
      </c>
      <c r="K13906">
        <v>1.2281573161018912E+16</v>
      </c>
      <c r="L13906">
        <v>325219294838757</v>
      </c>
      <c r="M13906">
        <v>3.5367269268757472E+16</v>
      </c>
      <c r="N13906">
        <v>1.0741138687604184E+16</v>
      </c>
      <c r="O13906">
        <v>1.0741139074146064E+16</v>
      </c>
      <c r="P13906">
        <v>3222358092715967</v>
      </c>
      <c r="Q13906">
        <v>107411396041407</v>
      </c>
      <c r="R13906">
        <v>9879154827399478</v>
      </c>
      <c r="S13906">
        <v>1074113903898287</v>
      </c>
      <c r="T13906">
        <v>1.0741138779963668E+16</v>
      </c>
      <c r="U13906">
        <v>3.7495659906561968E+16</v>
      </c>
      <c r="V13906">
        <v>1.0741139328283616E+16</v>
      </c>
      <c r="W13906">
        <v>1.0741138655162044E+16</v>
      </c>
      <c r="X13906">
        <v>3544893317448284</v>
      </c>
      <c r="Y13906">
        <v>7700689690536624</v>
      </c>
      <c r="Z13906">
        <v>8483843859280985</v>
      </c>
      <c r="AA13906">
        <v>1.5587044534412956E+16</v>
      </c>
      <c r="AB13906">
        <v>6125309150865622</v>
      </c>
      <c r="AC13906">
        <v>8848812895858208</v>
      </c>
      <c r="AD13906" s="1" t="s">
        <v>15</v>
      </c>
      <c r="AE13906">
        <v>6142857142857143</v>
      </c>
    </row>
    <row r="13907" spans="1:31" x14ac:dyDescent="0.25">
      <c r="A13907">
        <v>44570</v>
      </c>
      <c r="B13907" s="1" t="s">
        <v>28378</v>
      </c>
      <c r="C13907" s="1" t="s">
        <v>28716</v>
      </c>
      <c r="D13907">
        <v>1977</v>
      </c>
      <c r="E13907" s="1" t="s">
        <v>26011</v>
      </c>
      <c r="F13907" s="1" t="s">
        <v>28717</v>
      </c>
      <c r="G13907">
        <v>85</v>
      </c>
      <c r="H13907">
        <v>2877668221735375</v>
      </c>
      <c r="I13907">
        <v>1667422902483875</v>
      </c>
      <c r="J13907">
        <v>720980552361265</v>
      </c>
      <c r="K13907">
        <v>1.0293499912565948E+16</v>
      </c>
      <c r="L13907">
        <v>7209805340578992</v>
      </c>
      <c r="M13907">
        <v>1424975554587823</v>
      </c>
      <c r="N13907">
        <v>4112100615001449</v>
      </c>
      <c r="O13907">
        <v>1.8449340510288216E+16</v>
      </c>
      <c r="P13907">
        <v>7209805578287414</v>
      </c>
      <c r="Q13907">
        <v>7209805505147525</v>
      </c>
      <c r="R13907">
        <v>1.7009814383692964E+16</v>
      </c>
      <c r="S13907">
        <v>720980581074536</v>
      </c>
      <c r="T13907">
        <v>2964315990894753</v>
      </c>
      <c r="U13907">
        <v>1753401717823857</v>
      </c>
      <c r="V13907">
        <v>1.3178896493489324E+16</v>
      </c>
      <c r="W13907">
        <v>7209805371870689</v>
      </c>
      <c r="X13907">
        <v>2212715260478718</v>
      </c>
      <c r="Y13907">
        <v>8153731764223264</v>
      </c>
      <c r="Z13907">
        <v>8855330176034315</v>
      </c>
      <c r="AA13907">
        <v>4402834008.0971661</v>
      </c>
      <c r="AB13907">
        <v>7186727122835943</v>
      </c>
      <c r="AC13907">
        <v>9229205156357236</v>
      </c>
      <c r="AD13907" s="1" t="s">
        <v>13</v>
      </c>
      <c r="AE13907">
        <v>6142857142857143</v>
      </c>
    </row>
    <row r="13908" spans="1:31" x14ac:dyDescent="0.25">
      <c r="A13908">
        <v>44573</v>
      </c>
      <c r="B13908" s="1" t="s">
        <v>27726</v>
      </c>
      <c r="C13908" s="1" t="s">
        <v>28718</v>
      </c>
      <c r="D13908">
        <v>1977</v>
      </c>
      <c r="E13908" s="1" t="s">
        <v>26011</v>
      </c>
      <c r="F13908" s="1" t="s">
        <v>28719</v>
      </c>
      <c r="G13908">
        <v>11</v>
      </c>
      <c r="H13908">
        <v>7.518796993965168E+16</v>
      </c>
      <c r="I13908">
        <v>387741431300328</v>
      </c>
      <c r="J13908">
        <v>7.5187970475941648E+16</v>
      </c>
      <c r="K13908">
        <v>7518797007846682</v>
      </c>
      <c r="L13908">
        <v>7518796992586597</v>
      </c>
      <c r="M13908">
        <v>7518797033374867</v>
      </c>
      <c r="N13908">
        <v>7518797719583132</v>
      </c>
      <c r="O13908">
        <v>7518797027585823</v>
      </c>
      <c r="P13908">
        <v>7518797073241146</v>
      </c>
      <c r="Q13908">
        <v>1512273134102138</v>
      </c>
      <c r="R13908">
        <v>751879732376742</v>
      </c>
      <c r="S13908">
        <v>7518797193425776</v>
      </c>
      <c r="T13908">
        <v>7518797156437641</v>
      </c>
      <c r="U13908">
        <v>7518797027334484</v>
      </c>
      <c r="V13908">
        <v>7518797028607723</v>
      </c>
      <c r="W13908">
        <v>7518797018223057</v>
      </c>
      <c r="X13908">
        <v>3.1549875446767032E+16</v>
      </c>
      <c r="Y13908">
        <v>6638463707919903</v>
      </c>
      <c r="Z13908">
        <v>7901614359050561</v>
      </c>
      <c r="AA13908">
        <v>9038461538461540</v>
      </c>
      <c r="AB13908">
        <v>3.0647155812036276E+16</v>
      </c>
      <c r="AC13908">
        <v>9249225801646658</v>
      </c>
      <c r="AD13908" s="1" t="s">
        <v>8</v>
      </c>
      <c r="AE13908">
        <v>6142857142857143</v>
      </c>
    </row>
    <row r="13909" spans="1:31" x14ac:dyDescent="0.25">
      <c r="A13909">
        <v>44574</v>
      </c>
      <c r="B13909" s="1" t="s">
        <v>26321</v>
      </c>
      <c r="C13909" s="1" t="s">
        <v>28720</v>
      </c>
      <c r="D13909">
        <v>1977</v>
      </c>
      <c r="E13909" s="1" t="s">
        <v>26011</v>
      </c>
      <c r="F13909" s="1" t="s">
        <v>28721</v>
      </c>
      <c r="G13909">
        <v>20</v>
      </c>
      <c r="H13909">
        <v>4385965417631949</v>
      </c>
      <c r="I13909">
        <v>4385964973318925</v>
      </c>
      <c r="J13909">
        <v>4385964952692558</v>
      </c>
      <c r="K13909">
        <v>4385964977922652</v>
      </c>
      <c r="L13909">
        <v>2547294741729627</v>
      </c>
      <c r="M13909">
        <v>438596493648802</v>
      </c>
      <c r="N13909">
        <v>4.3859649164130504E+16</v>
      </c>
      <c r="O13909">
        <v>4385964923305597</v>
      </c>
      <c r="P13909">
        <v>4.3859649856664952E+16</v>
      </c>
      <c r="Q13909">
        <v>490194403044016</v>
      </c>
      <c r="R13909">
        <v>1.0332038152499084E+16</v>
      </c>
      <c r="S13909">
        <v>4385965037033038</v>
      </c>
      <c r="T13909">
        <v>4385964949169001</v>
      </c>
      <c r="U13909">
        <v>4385965413520406</v>
      </c>
      <c r="V13909">
        <v>4385964920869612</v>
      </c>
      <c r="W13909">
        <v>4385964912376068</v>
      </c>
      <c r="X13909">
        <v>3.1441568287663824E+16</v>
      </c>
      <c r="Y13909">
        <v>6575391636540777</v>
      </c>
      <c r="Z13909">
        <v>760039919718795</v>
      </c>
      <c r="AA13909">
        <v>2327935222672065</v>
      </c>
      <c r="AB13909">
        <v>6362324814509479</v>
      </c>
      <c r="AC13909">
        <v>584571610244484</v>
      </c>
      <c r="AD13909" s="1" t="s">
        <v>16</v>
      </c>
      <c r="AE13909">
        <v>6142857142857143</v>
      </c>
    </row>
    <row r="13910" spans="1:31" x14ac:dyDescent="0.25">
      <c r="A13910">
        <v>44576</v>
      </c>
      <c r="B13910" s="1" t="s">
        <v>28378</v>
      </c>
      <c r="C13910" s="1" t="s">
        <v>28722</v>
      </c>
      <c r="D13910">
        <v>1978</v>
      </c>
      <c r="E13910" s="1" t="s">
        <v>26011</v>
      </c>
      <c r="F13910" s="1" t="s">
        <v>28723</v>
      </c>
      <c r="G13910">
        <v>50</v>
      </c>
      <c r="H13910">
        <v>3512192907624066</v>
      </c>
      <c r="I13910">
        <v>1.2531328952494168E+16</v>
      </c>
      <c r="J13910">
        <v>1.2210477828438494E+16</v>
      </c>
      <c r="K13910">
        <v>1.2531329996116324E+16</v>
      </c>
      <c r="L13910">
        <v>1.2531328358253464E+16</v>
      </c>
      <c r="M13910">
        <v>1.2531328774473596E+16</v>
      </c>
      <c r="N13910">
        <v>3101448789410645</v>
      </c>
      <c r="O13910">
        <v>1.7247128640425408E+16</v>
      </c>
      <c r="P13910">
        <v>1.2531328874806442E+16</v>
      </c>
      <c r="Q13910">
        <v>1.2531329353660306E+16</v>
      </c>
      <c r="R13910">
        <v>1.4614060046293896E+16</v>
      </c>
      <c r="S13910">
        <v>1.2531328627737116E+16</v>
      </c>
      <c r="T13910">
        <v>1.2531328489109184E+16</v>
      </c>
      <c r="U13910">
        <v>1.4937988475491362E+16</v>
      </c>
      <c r="V13910">
        <v>1.2531330718340546E+16</v>
      </c>
      <c r="W13910">
        <v>3306773929884958</v>
      </c>
      <c r="X13910">
        <v>4433012022094661</v>
      </c>
      <c r="Y13910">
        <v>5977488911109401</v>
      </c>
      <c r="Z13910">
        <v>3212844591209429</v>
      </c>
      <c r="AA13910">
        <v>1.9230769230769232E+16</v>
      </c>
      <c r="AB13910">
        <v>5527617477328937</v>
      </c>
      <c r="AC13910">
        <v>7177089014191435</v>
      </c>
      <c r="AD13910" s="1" t="s">
        <v>13</v>
      </c>
      <c r="AE13910">
        <v>6</v>
      </c>
    </row>
    <row r="13911" spans="1:31" x14ac:dyDescent="0.25">
      <c r="A13911">
        <v>44577</v>
      </c>
      <c r="B13911" s="1" t="s">
        <v>18581</v>
      </c>
      <c r="C13911" s="1" t="s">
        <v>3379</v>
      </c>
      <c r="D13911">
        <v>1978</v>
      </c>
      <c r="E13911" s="1" t="s">
        <v>26011</v>
      </c>
      <c r="F13911" s="1" t="s">
        <v>28724</v>
      </c>
      <c r="G13911">
        <v>67</v>
      </c>
      <c r="H13911">
        <v>8920607432047394</v>
      </c>
      <c r="I13911">
        <v>892060698887473</v>
      </c>
      <c r="J13911">
        <v>8920607253208715</v>
      </c>
      <c r="K13911">
        <v>4890502075004539</v>
      </c>
      <c r="L13911">
        <v>3281749551400859</v>
      </c>
      <c r="M13911">
        <v>8920607331368915</v>
      </c>
      <c r="N13911">
        <v>8920606786564583</v>
      </c>
      <c r="O13911">
        <v>8920607216095963</v>
      </c>
      <c r="P13911">
        <v>8920607244791123</v>
      </c>
      <c r="Q13911">
        <v>8512217026797841</v>
      </c>
      <c r="R13911">
        <v>8920606848555342</v>
      </c>
      <c r="S13911">
        <v>8920607042849947</v>
      </c>
      <c r="T13911">
        <v>1.3536059571903408E+16</v>
      </c>
      <c r="U13911">
        <v>8920607949809119</v>
      </c>
      <c r="V13911">
        <v>1.9941604041805088E+16</v>
      </c>
      <c r="W13911">
        <v>1.8807619314520624E+16</v>
      </c>
      <c r="X13911">
        <v>4183905556157262</v>
      </c>
      <c r="Y13911">
        <v>6435915186011332</v>
      </c>
      <c r="Z13911">
        <v>3624401229318503</v>
      </c>
      <c r="AA13911">
        <v>5.2732793522267208E+16</v>
      </c>
      <c r="AB13911">
        <v>2982275350370981</v>
      </c>
      <c r="AC13911">
        <v>6806707076337118</v>
      </c>
      <c r="AD13911" s="1" t="s">
        <v>10</v>
      </c>
      <c r="AE13911">
        <v>6</v>
      </c>
    </row>
    <row r="13912" spans="1:31" x14ac:dyDescent="0.25">
      <c r="A13912">
        <v>44579</v>
      </c>
      <c r="B13912" s="1" t="s">
        <v>28725</v>
      </c>
      <c r="C13912" s="1" t="s">
        <v>28726</v>
      </c>
      <c r="D13912">
        <v>1978</v>
      </c>
      <c r="E13912" s="1" t="s">
        <v>26011</v>
      </c>
      <c r="F13912" s="1" t="s">
        <v>28727</v>
      </c>
      <c r="G13912">
        <v>58</v>
      </c>
      <c r="H13912">
        <v>4459077274160154</v>
      </c>
      <c r="I13912">
        <v>1.1198208383797964E+16</v>
      </c>
      <c r="J13912">
        <v>1.1198209898740072E+16</v>
      </c>
      <c r="K13912">
        <v>2.3682666004052564E+16</v>
      </c>
      <c r="L13912">
        <v>1119820830795721</v>
      </c>
      <c r="M13912">
        <v>1.1198208411311936E+16</v>
      </c>
      <c r="N13912">
        <v>9490747728643672</v>
      </c>
      <c r="O13912">
        <v>1.1198209001197514E+16</v>
      </c>
      <c r="P13912">
        <v>1.1198208690730692E+16</v>
      </c>
      <c r="Q13912">
        <v>6217732532069211</v>
      </c>
      <c r="R13912">
        <v>1.1198208756246994E+16</v>
      </c>
      <c r="S13912">
        <v>6356536928397015</v>
      </c>
      <c r="T13912">
        <v>5192541402229281</v>
      </c>
      <c r="U13912">
        <v>1.1198208340054132E+16</v>
      </c>
      <c r="V13912">
        <v>1.1198208489204144E+16</v>
      </c>
      <c r="W13912">
        <v>4.3551792032186792E+16</v>
      </c>
      <c r="X13912">
        <v>7812195386115022</v>
      </c>
      <c r="Y13912">
        <v>6240032817988359</v>
      </c>
      <c r="Z13912">
        <v>7208832538988493</v>
      </c>
      <c r="AA13912">
        <v>5374493927125507</v>
      </c>
      <c r="AB13912">
        <v>9402308326463312</v>
      </c>
      <c r="AC13912">
        <v>584571610244484</v>
      </c>
      <c r="AD13912" s="1" t="s">
        <v>16</v>
      </c>
      <c r="AE13912">
        <v>6</v>
      </c>
    </row>
    <row r="13913" spans="1:31" x14ac:dyDescent="0.25">
      <c r="A13913">
        <v>44584</v>
      </c>
      <c r="B13913" s="1" t="s">
        <v>18497</v>
      </c>
      <c r="C13913" s="1" t="s">
        <v>28728</v>
      </c>
      <c r="D13913">
        <v>1978</v>
      </c>
      <c r="E13913" s="1" t="s">
        <v>26011</v>
      </c>
      <c r="F13913" s="1" t="s">
        <v>28729</v>
      </c>
      <c r="G13913">
        <v>58</v>
      </c>
      <c r="H13913">
        <v>1.0060272687367948E+16</v>
      </c>
      <c r="I13913">
        <v>9569378215012174</v>
      </c>
      <c r="J13913">
        <v>9569378918564324</v>
      </c>
      <c r="K13913">
        <v>8109598023586474</v>
      </c>
      <c r="L13913">
        <v>9569377991833492</v>
      </c>
      <c r="M13913">
        <v>9569378073422696</v>
      </c>
      <c r="N13913">
        <v>9569378077798936</v>
      </c>
      <c r="O13913">
        <v>9569378463943524</v>
      </c>
      <c r="P13913">
        <v>9569379209498324</v>
      </c>
      <c r="Q13913">
        <v>3152447619000054</v>
      </c>
      <c r="R13913">
        <v>2.6379700492375984E+16</v>
      </c>
      <c r="S13913">
        <v>2.7428525743792656E+16</v>
      </c>
      <c r="T13913">
        <v>9569378113511096</v>
      </c>
      <c r="U13913">
        <v>2.4262394296146852E+16</v>
      </c>
      <c r="V13913">
        <v>3.2710105808472324E+16</v>
      </c>
      <c r="W13913">
        <v>7516650967721115</v>
      </c>
      <c r="X13913">
        <v>2840896783277375</v>
      </c>
      <c r="Y13913">
        <v>6831782170602261</v>
      </c>
      <c r="Z13913">
        <v>3.0721918395500396E+16</v>
      </c>
      <c r="AA13913">
        <v>15789473684.210527</v>
      </c>
      <c r="AB13913">
        <v>4126133553173949</v>
      </c>
      <c r="AC13913">
        <v>4964807709710252</v>
      </c>
      <c r="AD13913" s="1" t="s">
        <v>21</v>
      </c>
      <c r="AE13913">
        <v>6</v>
      </c>
    </row>
    <row r="13914" spans="1:31" x14ac:dyDescent="0.25">
      <c r="A13914">
        <v>44591</v>
      </c>
      <c r="B13914" s="1" t="s">
        <v>18161</v>
      </c>
      <c r="C13914" s="1" t="s">
        <v>28730</v>
      </c>
      <c r="D13914">
        <v>1978</v>
      </c>
      <c r="E13914" s="1" t="s">
        <v>26011</v>
      </c>
      <c r="F13914" s="1" t="s">
        <v>28731</v>
      </c>
      <c r="G13914">
        <v>51</v>
      </c>
      <c r="H13914">
        <v>1.6098740321612034E+16</v>
      </c>
      <c r="I13914">
        <v>1.0121457864482084E+16</v>
      </c>
      <c r="J13914">
        <v>3.4229836673419284E+16</v>
      </c>
      <c r="K13914">
        <v>7261790409523997</v>
      </c>
      <c r="L13914">
        <v>1.0121457527684434E+16</v>
      </c>
      <c r="M13914">
        <v>7868157630115383</v>
      </c>
      <c r="N13914">
        <v>1.0121457594274134E+16</v>
      </c>
      <c r="O13914">
        <v>2.0072251653609016E+16</v>
      </c>
      <c r="P13914">
        <v>1.0121458879062014E+16</v>
      </c>
      <c r="Q13914">
        <v>1.0121457647572796E+16</v>
      </c>
      <c r="R13914">
        <v>1.0121457914760942E+16</v>
      </c>
      <c r="S13914">
        <v>1.0121458245106236E+16</v>
      </c>
      <c r="T13914">
        <v>1.0121457553886212E+16</v>
      </c>
      <c r="U13914">
        <v>1.0121459694408756E+16</v>
      </c>
      <c r="V13914">
        <v>1.0121457787863558E+16</v>
      </c>
      <c r="W13914">
        <v>1.0121457513383488E+16</v>
      </c>
      <c r="X13914">
        <v>572186721542294</v>
      </c>
      <c r="Y13914">
        <v>7296618208855729</v>
      </c>
      <c r="Z13914">
        <v>3754019833353246</v>
      </c>
      <c r="AA13914">
        <v>7550607287449393</v>
      </c>
      <c r="AB13914">
        <v>8619126133553173</v>
      </c>
      <c r="AC13914">
        <v>8978947090239454</v>
      </c>
      <c r="AD13914" s="1" t="s">
        <v>9</v>
      </c>
      <c r="AE13914">
        <v>6</v>
      </c>
    </row>
    <row r="13915" spans="1:31" x14ac:dyDescent="0.25">
      <c r="A13915">
        <v>44592</v>
      </c>
      <c r="B13915" s="1" t="s">
        <v>27573</v>
      </c>
      <c r="C13915" s="1" t="s">
        <v>28732</v>
      </c>
      <c r="D13915">
        <v>1978</v>
      </c>
      <c r="E13915" s="1" t="s">
        <v>26011</v>
      </c>
      <c r="F13915" s="1" t="s">
        <v>28733</v>
      </c>
      <c r="G13915">
        <v>133</v>
      </c>
      <c r="H13915">
        <v>5913661031894138</v>
      </c>
      <c r="I13915">
        <v>58718320040631</v>
      </c>
      <c r="J13915">
        <v>5913660943036097</v>
      </c>
      <c r="K13915">
        <v>5913660941201262</v>
      </c>
      <c r="L13915">
        <v>5913660563629051</v>
      </c>
      <c r="M13915">
        <v>4403050461715568</v>
      </c>
      <c r="N13915">
        <v>5913660695297557</v>
      </c>
      <c r="O13915">
        <v>5913661147517517</v>
      </c>
      <c r="P13915">
        <v>5913660786907607</v>
      </c>
      <c r="Q13915">
        <v>2296390261897425</v>
      </c>
      <c r="R13915">
        <v>5913660787843901</v>
      </c>
      <c r="S13915">
        <v>1029513813837351</v>
      </c>
      <c r="T13915">
        <v>2791676231260375</v>
      </c>
      <c r="U13915">
        <v>5913660623964872</v>
      </c>
      <c r="V13915">
        <v>5913660987206515</v>
      </c>
      <c r="W13915">
        <v>5913660556521493</v>
      </c>
      <c r="X13915">
        <v>2602621033250298</v>
      </c>
      <c r="Y13915">
        <v>7425839038022716</v>
      </c>
      <c r="Z13915">
        <v>8473803688557921</v>
      </c>
      <c r="AA13915">
        <v>3582995951417004</v>
      </c>
      <c r="AB13915">
        <v>5424567188788129</v>
      </c>
      <c r="AC13915">
        <v>8518472248582737</v>
      </c>
      <c r="AD13915" s="1" t="s">
        <v>8</v>
      </c>
      <c r="AE13915">
        <v>6</v>
      </c>
    </row>
    <row r="13916" spans="1:31" x14ac:dyDescent="0.25">
      <c r="A13916">
        <v>44593</v>
      </c>
      <c r="B13916" s="1" t="s">
        <v>28734</v>
      </c>
      <c r="C13916" s="1" t="s">
        <v>28735</v>
      </c>
      <c r="D13916">
        <v>1978</v>
      </c>
      <c r="E13916" s="1" t="s">
        <v>26011</v>
      </c>
      <c r="F13916" s="1" t="s">
        <v>28736</v>
      </c>
      <c r="G13916">
        <v>54</v>
      </c>
      <c r="H13916">
        <v>1.1961722685685884E+16</v>
      </c>
      <c r="I13916">
        <v>1.1961722917310774E+16</v>
      </c>
      <c r="J13916">
        <v>2.3994302820332952E+16</v>
      </c>
      <c r="K13916">
        <v>1.1961722695558224E+16</v>
      </c>
      <c r="L13916">
        <v>1.196172256245914E+16</v>
      </c>
      <c r="M13916">
        <v>7800313640581873</v>
      </c>
      <c r="N13916">
        <v>1196172303982936</v>
      </c>
      <c r="O13916">
        <v>1196172367807809</v>
      </c>
      <c r="P13916">
        <v>119617226820677</v>
      </c>
      <c r="Q13916">
        <v>1.938094826894168E+16</v>
      </c>
      <c r="R13916">
        <v>1.1961722663683384E+16</v>
      </c>
      <c r="S13916">
        <v>1196172304436964</v>
      </c>
      <c r="T13916">
        <v>2.6532964510655412E+16</v>
      </c>
      <c r="U13916">
        <v>1.1961722742804338E+16</v>
      </c>
      <c r="V13916">
        <v>3.2936217453003436E+16</v>
      </c>
      <c r="W13916">
        <v>1196172335492473</v>
      </c>
      <c r="X13916">
        <v>4.0431062493230808E+16</v>
      </c>
      <c r="Y13916">
        <v>5417275594185063</v>
      </c>
      <c r="Z13916">
        <v>2098295279412931</v>
      </c>
      <c r="AA13916">
        <v>6973684210526317</v>
      </c>
      <c r="AB13916">
        <v>6393239901071722</v>
      </c>
      <c r="AC13916">
        <v>4.5643948039218032E+16</v>
      </c>
      <c r="AD13916" s="1" t="s">
        <v>21</v>
      </c>
      <c r="AE13916">
        <v>6</v>
      </c>
    </row>
    <row r="13917" spans="1:31" x14ac:dyDescent="0.25">
      <c r="A13917">
        <v>44596</v>
      </c>
      <c r="B13917" s="1" t="s">
        <v>18161</v>
      </c>
      <c r="C13917" s="1" t="s">
        <v>1075</v>
      </c>
      <c r="D13917">
        <v>1978</v>
      </c>
      <c r="E13917" s="1" t="s">
        <v>26011</v>
      </c>
      <c r="F13917" s="1" t="s">
        <v>28737</v>
      </c>
      <c r="G13917">
        <v>49</v>
      </c>
      <c r="H13917">
        <v>4273642184885573</v>
      </c>
      <c r="I13917">
        <v>1.1695906809508912E+16</v>
      </c>
      <c r="J13917">
        <v>4053848239222548</v>
      </c>
      <c r="K13917">
        <v>1.1695907553126142E+16</v>
      </c>
      <c r="L13917">
        <v>1.1695906491201756E+16</v>
      </c>
      <c r="M13917">
        <v>2.7834900078509428E+16</v>
      </c>
      <c r="N13917">
        <v>2.6290085426634584E+16</v>
      </c>
      <c r="O13917">
        <v>1.1695907510056822E+16</v>
      </c>
      <c r="P13917">
        <v>3136878229061838</v>
      </c>
      <c r="Q13917">
        <v>1.1695906556848338E+16</v>
      </c>
      <c r="R13917">
        <v>1.1695907110684448E+16</v>
      </c>
      <c r="S13917">
        <v>1.1695906768494684E+16</v>
      </c>
      <c r="T13917">
        <v>1.1695906512156798E+16</v>
      </c>
      <c r="U13917">
        <v>1.090707349652312E+16</v>
      </c>
      <c r="V13917">
        <v>1.1695906745383068E+16</v>
      </c>
      <c r="W13917">
        <v>1.1695906436854608E+16</v>
      </c>
      <c r="X13917">
        <v>3165818260587025</v>
      </c>
      <c r="Y13917">
        <v>7216880752762608</v>
      </c>
      <c r="Z13917">
        <v>1.3343386890950696E+16</v>
      </c>
      <c r="AA13917">
        <v>4.8481781376518216E+16</v>
      </c>
      <c r="AB13917">
        <v>8309975267930749</v>
      </c>
      <c r="AC13917">
        <v>8548503216516872</v>
      </c>
      <c r="AD13917" s="1" t="s">
        <v>9</v>
      </c>
      <c r="AE13917">
        <v>6</v>
      </c>
    </row>
    <row r="13918" spans="1:31" x14ac:dyDescent="0.25">
      <c r="A13918">
        <v>44600</v>
      </c>
      <c r="B13918" s="1" t="s">
        <v>28541</v>
      </c>
      <c r="C13918" s="1" t="s">
        <v>28738</v>
      </c>
      <c r="D13918">
        <v>1978</v>
      </c>
      <c r="E13918" s="1" t="s">
        <v>26011</v>
      </c>
      <c r="F13918" s="1" t="s">
        <v>28739</v>
      </c>
      <c r="G13918">
        <v>40</v>
      </c>
      <c r="H13918">
        <v>1.7543859841567518E+16</v>
      </c>
      <c r="I13918">
        <v>5804826039596699</v>
      </c>
      <c r="J13918">
        <v>4913324072313665</v>
      </c>
      <c r="K13918">
        <v>1.7543859827831242E+16</v>
      </c>
      <c r="L13918">
        <v>1.7543859656996048E+16</v>
      </c>
      <c r="M13918">
        <v>1754385976965303</v>
      </c>
      <c r="N13918">
        <v>1.7543859760723664E+16</v>
      </c>
      <c r="O13918">
        <v>1.7543861381920714E+16</v>
      </c>
      <c r="P13918">
        <v>1.7543860114066388E+16</v>
      </c>
      <c r="Q13918">
        <v>605821725675656</v>
      </c>
      <c r="R13918">
        <v>1.7543860736958686E+16</v>
      </c>
      <c r="S13918">
        <v>1.5636579159701772E+16</v>
      </c>
      <c r="T13918">
        <v>1.2887478706648904E+16</v>
      </c>
      <c r="U13918">
        <v>1754385983235953</v>
      </c>
      <c r="V13918">
        <v>1.7543860703055492E+16</v>
      </c>
      <c r="W13918">
        <v>1754385965201583</v>
      </c>
      <c r="X13918">
        <v>2645943896891585</v>
      </c>
      <c r="Y13918">
        <v>5990052047278414</v>
      </c>
      <c r="Z13918">
        <v>9306234243207072</v>
      </c>
      <c r="AA13918">
        <v>1639676113360324</v>
      </c>
      <c r="AB13918">
        <v>9212695795548228</v>
      </c>
      <c r="AC13918">
        <v>5064910936157365</v>
      </c>
      <c r="AD13918" s="1" t="s">
        <v>8</v>
      </c>
      <c r="AE13918">
        <v>6</v>
      </c>
    </row>
    <row r="13919" spans="1:31" x14ac:dyDescent="0.25">
      <c r="A13919">
        <v>44605</v>
      </c>
      <c r="B13919" s="1" t="s">
        <v>26321</v>
      </c>
      <c r="C13919" s="1" t="s">
        <v>28740</v>
      </c>
      <c r="D13919">
        <v>1978</v>
      </c>
      <c r="E13919" s="1" t="s">
        <v>26011</v>
      </c>
      <c r="F13919" s="1" t="s">
        <v>28741</v>
      </c>
      <c r="G13919">
        <v>70</v>
      </c>
      <c r="H13919">
        <v>8097166059292364</v>
      </c>
      <c r="I13919">
        <v>8097166271034191</v>
      </c>
      <c r="J13919">
        <v>809716624268275</v>
      </c>
      <c r="K13919">
        <v>4829528260595526</v>
      </c>
      <c r="L13919">
        <v>8097166092787293</v>
      </c>
      <c r="M13919">
        <v>809716603771284</v>
      </c>
      <c r="N13919">
        <v>3.5447465107252724E+16</v>
      </c>
      <c r="O13919">
        <v>1463306753354329</v>
      </c>
      <c r="P13919">
        <v>809716609261081</v>
      </c>
      <c r="Q13919">
        <v>8097166034228028</v>
      </c>
      <c r="R13919">
        <v>8097166059882471</v>
      </c>
      <c r="S13919">
        <v>8097166442237304</v>
      </c>
      <c r="T13919">
        <v>8097166038422986</v>
      </c>
      <c r="U13919">
        <v>9400061119179422</v>
      </c>
      <c r="V13919">
        <v>2783753844633856</v>
      </c>
      <c r="W13919">
        <v>8097165995512985</v>
      </c>
      <c r="X13919">
        <v>3.6856926242824656E+16</v>
      </c>
      <c r="Y13919">
        <v>7253031818065276</v>
      </c>
      <c r="Z13919">
        <v>4427705248700049</v>
      </c>
      <c r="AA13919">
        <v>9180161943319840</v>
      </c>
      <c r="AB13919">
        <v>6094394064303379</v>
      </c>
      <c r="AC13919">
        <v>6035912232694354</v>
      </c>
      <c r="AD13919" s="1" t="s">
        <v>13</v>
      </c>
      <c r="AE13919">
        <v>6</v>
      </c>
    </row>
    <row r="13920" spans="1:31" x14ac:dyDescent="0.25">
      <c r="A13920">
        <v>44607</v>
      </c>
      <c r="B13920" s="1" t="s">
        <v>26292</v>
      </c>
      <c r="C13920" s="1" t="s">
        <v>28742</v>
      </c>
      <c r="D13920">
        <v>1978</v>
      </c>
      <c r="E13920" s="1" t="s">
        <v>26011</v>
      </c>
      <c r="F13920" s="1" t="s">
        <v>28743</v>
      </c>
      <c r="G13920">
        <v>37</v>
      </c>
      <c r="H13920">
        <v>1.5037595144042436E+16</v>
      </c>
      <c r="I13920">
        <v>1.5037594590387172E+16</v>
      </c>
      <c r="J13920">
        <v>8218679754889463</v>
      </c>
      <c r="K13920">
        <v>8266486449132181</v>
      </c>
      <c r="L13920">
        <v>1.5037593987201088E+16</v>
      </c>
      <c r="M13920">
        <v>1.5037594005423864E+16</v>
      </c>
      <c r="N13920">
        <v>3.4143595440881712E+16</v>
      </c>
      <c r="O13920">
        <v>1.4157917079827018E+16</v>
      </c>
      <c r="P13920">
        <v>1.5037594179819762E+16</v>
      </c>
      <c r="Q13920">
        <v>1.5037594177761824E+16</v>
      </c>
      <c r="R13920">
        <v>1.5037594284136004E+16</v>
      </c>
      <c r="S13920">
        <v>2134236685193409</v>
      </c>
      <c r="T13920">
        <v>1503759406615035</v>
      </c>
      <c r="U13920">
        <v>1.5037594082205324E+16</v>
      </c>
      <c r="V13920">
        <v>1503759463682707</v>
      </c>
      <c r="W13920">
        <v>1.1916067171580844E+16</v>
      </c>
      <c r="X13920">
        <v>6642478067800283</v>
      </c>
      <c r="Y13920">
        <v>533907648129631</v>
      </c>
      <c r="Z13920">
        <v>7861443635987586</v>
      </c>
      <c r="AA13920">
        <v>1.0121457489878544E+16</v>
      </c>
      <c r="AB13920">
        <v>6166529266281945</v>
      </c>
      <c r="AC13920">
        <v>3353145763911745</v>
      </c>
      <c r="AD13920" s="1" t="s">
        <v>13</v>
      </c>
      <c r="AE13920">
        <v>6</v>
      </c>
    </row>
    <row r="13921" spans="1:31" x14ac:dyDescent="0.25">
      <c r="A13921">
        <v>44608</v>
      </c>
      <c r="B13921" s="1" t="s">
        <v>18497</v>
      </c>
      <c r="C13921" s="1" t="s">
        <v>28744</v>
      </c>
      <c r="D13921">
        <v>1978</v>
      </c>
      <c r="E13921" s="1" t="s">
        <v>26011</v>
      </c>
      <c r="F13921" s="1" t="s">
        <v>28745</v>
      </c>
      <c r="G13921">
        <v>25</v>
      </c>
      <c r="H13921">
        <v>8084769905554387</v>
      </c>
      <c r="I13921">
        <v>2.506265807839556E+16</v>
      </c>
      <c r="J13921">
        <v>3475831084008365</v>
      </c>
      <c r="K13921">
        <v>2506265876056077</v>
      </c>
      <c r="L13921">
        <v>2506265672067011</v>
      </c>
      <c r="M13921">
        <v>2.5062656768632788E+16</v>
      </c>
      <c r="N13921">
        <v>6463440088643357</v>
      </c>
      <c r="O13921">
        <v>2.5062658492231476E+16</v>
      </c>
      <c r="P13921">
        <v>2506265876847722</v>
      </c>
      <c r="Q13921">
        <v>2.5062659600081304E+16</v>
      </c>
      <c r="R13921">
        <v>1213465065495725</v>
      </c>
      <c r="S13921">
        <v>2.5062658035643692E+16</v>
      </c>
      <c r="T13921">
        <v>2506265733669128</v>
      </c>
      <c r="U13921">
        <v>2.5062656995550144E+16</v>
      </c>
      <c r="V13921">
        <v>3.5050056407921624E+16</v>
      </c>
      <c r="W13921">
        <v>2506265668516577</v>
      </c>
      <c r="X13921">
        <v>2.5484674536986896E+16</v>
      </c>
      <c r="Y13921">
        <v>7584288388072712</v>
      </c>
      <c r="Z13921">
        <v>1.0039166705990668E+16</v>
      </c>
      <c r="AA13921">
        <v>3775303643724696</v>
      </c>
      <c r="AB13921">
        <v>2.3536685902720524E+16</v>
      </c>
      <c r="AC13921">
        <v>8278224505109669</v>
      </c>
      <c r="AD13921" s="1" t="s">
        <v>21</v>
      </c>
      <c r="AE13921">
        <v>6</v>
      </c>
    </row>
    <row r="13922" spans="1:31" x14ac:dyDescent="0.25">
      <c r="A13922">
        <v>44616</v>
      </c>
      <c r="B13922" s="1" t="s">
        <v>26292</v>
      </c>
      <c r="C13922" s="1" t="s">
        <v>28746</v>
      </c>
      <c r="D13922">
        <v>1978</v>
      </c>
      <c r="E13922" s="1" t="s">
        <v>26011</v>
      </c>
      <c r="F13922" s="1" t="s">
        <v>28747</v>
      </c>
      <c r="G13922">
        <v>35</v>
      </c>
      <c r="H13922">
        <v>1.697792981009416E+16</v>
      </c>
      <c r="I13922">
        <v>1.6977930055576636E+16</v>
      </c>
      <c r="J13922">
        <v>3003934457024398</v>
      </c>
      <c r="K13922">
        <v>1414969555040606</v>
      </c>
      <c r="L13922">
        <v>1.6977928804222692E+16</v>
      </c>
      <c r="M13922">
        <v>1.6977928910727496E+16</v>
      </c>
      <c r="N13922">
        <v>1.6977929884314764E+16</v>
      </c>
      <c r="O13922">
        <v>3980690765181885</v>
      </c>
      <c r="P13922">
        <v>1.6977929615951596E+16</v>
      </c>
      <c r="Q13922">
        <v>1697792954884745</v>
      </c>
      <c r="R13922">
        <v>1.6977929375324684E+16</v>
      </c>
      <c r="S13922">
        <v>4.0948626369284376E+16</v>
      </c>
      <c r="T13922">
        <v>1697792887891285</v>
      </c>
      <c r="U13922">
        <v>1697792914979862</v>
      </c>
      <c r="V13922">
        <v>1.6977930246020848E+16</v>
      </c>
      <c r="W13922">
        <v>8504732627678896</v>
      </c>
      <c r="X13922">
        <v>8223762590707246</v>
      </c>
      <c r="Y13922">
        <v>5498038612414429</v>
      </c>
      <c r="Z13922">
        <v>4849392419068694</v>
      </c>
      <c r="AA13922">
        <v>4777327935222672</v>
      </c>
      <c r="AB13922">
        <v>8948887056883759</v>
      </c>
      <c r="AC13922">
        <v>3.8236309282131728E+16</v>
      </c>
      <c r="AD13922" s="1" t="s">
        <v>9</v>
      </c>
      <c r="AE13922">
        <v>6</v>
      </c>
    </row>
    <row r="13923" spans="1:31" x14ac:dyDescent="0.25">
      <c r="A13923">
        <v>44619</v>
      </c>
      <c r="B13923" s="1" t="s">
        <v>28748</v>
      </c>
      <c r="C13923" s="1" t="s">
        <v>6195</v>
      </c>
      <c r="D13923">
        <v>1978</v>
      </c>
      <c r="E13923" s="1" t="s">
        <v>26011</v>
      </c>
      <c r="F13923" s="1" t="s">
        <v>28749</v>
      </c>
      <c r="G13923">
        <v>93</v>
      </c>
      <c r="H13923">
        <v>1.0216190300283432E+16</v>
      </c>
      <c r="I13923">
        <v>5409767479968404</v>
      </c>
      <c r="J13923">
        <v>5599104470264266</v>
      </c>
      <c r="K13923">
        <v>5599104228336195</v>
      </c>
      <c r="L13923">
        <v>5599104170239984</v>
      </c>
      <c r="M13923">
        <v>559910414557466</v>
      </c>
      <c r="N13923">
        <v>3.2162518165106324E+16</v>
      </c>
      <c r="O13923">
        <v>1.6094818718331752E+16</v>
      </c>
      <c r="P13923">
        <v>5599104253535186</v>
      </c>
      <c r="Q13923">
        <v>1.4002613977705992E+16</v>
      </c>
      <c r="R13923">
        <v>559910432310632</v>
      </c>
      <c r="S13923">
        <v>5599104230644289</v>
      </c>
      <c r="T13923">
        <v>5599104143337697</v>
      </c>
      <c r="U13923">
        <v>559910417404913</v>
      </c>
      <c r="V13923">
        <v>5599104261250744</v>
      </c>
      <c r="W13923">
        <v>5599104171038358</v>
      </c>
      <c r="X13923">
        <v>3.5124011697173184E+16</v>
      </c>
      <c r="Y13923">
        <v>6225674948080916</v>
      </c>
      <c r="Z13923">
        <v>422690183423879</v>
      </c>
      <c r="AA13923">
        <v>2.6214574898785424E+16</v>
      </c>
      <c r="AB13923">
        <v>701154163231657</v>
      </c>
      <c r="AC13923">
        <v>7687615469071706</v>
      </c>
      <c r="AD13923" s="1" t="s">
        <v>8</v>
      </c>
      <c r="AE13923">
        <v>6</v>
      </c>
    </row>
    <row r="13924" spans="1:31" x14ac:dyDescent="0.25">
      <c r="A13924">
        <v>44620</v>
      </c>
      <c r="B13924" s="1" t="s">
        <v>26720</v>
      </c>
      <c r="C13924" s="1" t="s">
        <v>8808</v>
      </c>
      <c r="D13924">
        <v>1978</v>
      </c>
      <c r="E13924" s="1" t="s">
        <v>26011</v>
      </c>
      <c r="F13924" s="1" t="s">
        <v>28750</v>
      </c>
      <c r="G13924">
        <v>92</v>
      </c>
      <c r="H13924">
        <v>194378240835638</v>
      </c>
      <c r="I13924">
        <v>5720824178536711</v>
      </c>
      <c r="J13924">
        <v>5720823939088177</v>
      </c>
      <c r="K13924">
        <v>2.1416727202480844E+16</v>
      </c>
      <c r="L13924">
        <v>5720823860116783</v>
      </c>
      <c r="M13924">
        <v>1.3681697069594306E+16</v>
      </c>
      <c r="N13924">
        <v>5720824426662724</v>
      </c>
      <c r="O13924">
        <v>5720824325166658</v>
      </c>
      <c r="P13924">
        <v>5720824056355967</v>
      </c>
      <c r="Q13924">
        <v>5720824867312061</v>
      </c>
      <c r="R13924">
        <v>5720824593355112</v>
      </c>
      <c r="S13924">
        <v>5720824058945592</v>
      </c>
      <c r="T13924">
        <v>5720823887930705</v>
      </c>
      <c r="U13924">
        <v>7299413451997777</v>
      </c>
      <c r="V13924">
        <v>4.2795196746965464E+16</v>
      </c>
      <c r="W13924">
        <v>1.2733052505109782E+16</v>
      </c>
      <c r="X13924">
        <v>6079280840463556</v>
      </c>
      <c r="Y13924">
        <v>5710586365151398</v>
      </c>
      <c r="Z13924">
        <v>1.9979839337188088E+16</v>
      </c>
      <c r="AA13924">
        <v>18724696356.275303</v>
      </c>
      <c r="AB13924">
        <v>5754328112118714</v>
      </c>
      <c r="AC13924">
        <v>51850348078939</v>
      </c>
      <c r="AD13924" s="1" t="s">
        <v>21</v>
      </c>
      <c r="AE13924">
        <v>6</v>
      </c>
    </row>
    <row r="13925" spans="1:31" x14ac:dyDescent="0.25">
      <c r="A13925">
        <v>44624</v>
      </c>
      <c r="B13925" s="1" t="s">
        <v>27726</v>
      </c>
      <c r="C13925" s="1" t="s">
        <v>6515</v>
      </c>
      <c r="D13925">
        <v>1978</v>
      </c>
      <c r="E13925" s="1" t="s">
        <v>26011</v>
      </c>
      <c r="F13925" s="1" t="s">
        <v>28751</v>
      </c>
      <c r="G13925">
        <v>198</v>
      </c>
      <c r="H13925">
        <v>2.8724951199544812E+16</v>
      </c>
      <c r="I13925">
        <v>604960721982082</v>
      </c>
      <c r="J13925">
        <v>1951121287109908</v>
      </c>
      <c r="K13925">
        <v>604960727136322</v>
      </c>
      <c r="L13925">
        <v>3719838138527892</v>
      </c>
      <c r="M13925">
        <v>1.3944282114045572E+16</v>
      </c>
      <c r="N13925">
        <v>6049606888725253</v>
      </c>
      <c r="O13925">
        <v>6049607057977571</v>
      </c>
      <c r="P13925">
        <v>5995066134206842</v>
      </c>
      <c r="Q13925">
        <v>1.9806305974020964E+16</v>
      </c>
      <c r="R13925">
        <v>9387455931555596</v>
      </c>
      <c r="S13925">
        <v>1.4776289162828832E+16</v>
      </c>
      <c r="T13925">
        <v>6049606822781425</v>
      </c>
      <c r="U13925">
        <v>604960726757143</v>
      </c>
      <c r="V13925">
        <v>6049607245558155</v>
      </c>
      <c r="W13925">
        <v>6049607735689343</v>
      </c>
      <c r="X13925">
        <v>5537745044947471</v>
      </c>
      <c r="Y13925">
        <v>5247801451170422</v>
      </c>
      <c r="Z13925">
        <v>1.2650514709352118E+16</v>
      </c>
      <c r="AA13925">
        <v>902834008097166</v>
      </c>
      <c r="AB13925">
        <v>857790601813685</v>
      </c>
      <c r="AC13925">
        <v>5555416745748215</v>
      </c>
      <c r="AD13925" s="1" t="s">
        <v>15</v>
      </c>
      <c r="AE13925">
        <v>6</v>
      </c>
    </row>
    <row r="13926" spans="1:31" x14ac:dyDescent="0.25">
      <c r="A13926">
        <v>44625</v>
      </c>
      <c r="B13926" s="1" t="s">
        <v>27573</v>
      </c>
      <c r="C13926" s="1" t="s">
        <v>28752</v>
      </c>
      <c r="D13926">
        <v>1978</v>
      </c>
      <c r="E13926" s="1" t="s">
        <v>26011</v>
      </c>
      <c r="F13926" s="1" t="s">
        <v>28753</v>
      </c>
      <c r="G13926">
        <v>87</v>
      </c>
      <c r="H13926">
        <v>5879160895983497</v>
      </c>
      <c r="I13926">
        <v>405274191606705</v>
      </c>
      <c r="J13926">
        <v>2.1343385010531376E+16</v>
      </c>
      <c r="K13926">
        <v>1.8148821914526356E+16</v>
      </c>
      <c r="L13926">
        <v>1.814882032962746E+16</v>
      </c>
      <c r="M13926">
        <v>1.814882159346528E+16</v>
      </c>
      <c r="N13926">
        <v>1814882045112728</v>
      </c>
      <c r="O13926">
        <v>1.8148821163882704E+16</v>
      </c>
      <c r="P13926">
        <v>1.81488214369376E+16</v>
      </c>
      <c r="Q13926">
        <v>1.8148820813708628E+16</v>
      </c>
      <c r="R13926">
        <v>1.8148821873023488E+16</v>
      </c>
      <c r="S13926">
        <v>2368066896252276</v>
      </c>
      <c r="T13926">
        <v>6028531020607362</v>
      </c>
      <c r="U13926">
        <v>1814882226628495</v>
      </c>
      <c r="V13926">
        <v>1.8148821216069172E+16</v>
      </c>
      <c r="W13926">
        <v>1.8148820353693696E+16</v>
      </c>
      <c r="X13926">
        <v>4173074840246941</v>
      </c>
      <c r="Y13926">
        <v>6516678204240699</v>
      </c>
      <c r="Z13926">
        <v>6224895808128322</v>
      </c>
      <c r="AA13926">
        <v>0</v>
      </c>
      <c r="AB13926">
        <v>5991343775762571</v>
      </c>
      <c r="AC13926">
        <v>4.2740954472251784E+16</v>
      </c>
      <c r="AD13926" s="1" t="s">
        <v>8</v>
      </c>
      <c r="AE13926">
        <v>6</v>
      </c>
    </row>
    <row r="13927" spans="1:31" x14ac:dyDescent="0.25">
      <c r="A13927">
        <v>44633</v>
      </c>
      <c r="B13927" s="1" t="s">
        <v>28734</v>
      </c>
      <c r="C13927" s="1" t="s">
        <v>28682</v>
      </c>
      <c r="D13927">
        <v>1978</v>
      </c>
      <c r="E13927" s="1" t="s">
        <v>26011</v>
      </c>
      <c r="F13927" s="1" t="s">
        <v>28754</v>
      </c>
      <c r="G13927">
        <v>44</v>
      </c>
      <c r="H13927">
        <v>1.2239902123688858E+16</v>
      </c>
      <c r="I13927">
        <v>1489122103830109</v>
      </c>
      <c r="J13927">
        <v>1.2239902335337196E+16</v>
      </c>
      <c r="K13927">
        <v>7134635776910894</v>
      </c>
      <c r="L13927">
        <v>1223990208311974</v>
      </c>
      <c r="M13927">
        <v>2.619502891201012E+16</v>
      </c>
      <c r="N13927">
        <v>2.0584263302993348E+16</v>
      </c>
      <c r="O13927">
        <v>1223990284222495</v>
      </c>
      <c r="P13927">
        <v>1223990250060122</v>
      </c>
      <c r="Q13927">
        <v>1.2239902164944244E+16</v>
      </c>
      <c r="R13927">
        <v>1.22399025195852E+16</v>
      </c>
      <c r="S13927">
        <v>1.2239902783328288E+16</v>
      </c>
      <c r="T13927">
        <v>2455611899351351</v>
      </c>
      <c r="U13927">
        <v>1.2239903412524084E+16</v>
      </c>
      <c r="V13927">
        <v>4.8110286280015872E+16</v>
      </c>
      <c r="W13927">
        <v>2735690519106277</v>
      </c>
      <c r="X13927">
        <v>4.5846420448391648E+16</v>
      </c>
      <c r="Y13927">
        <v>6085429325949285</v>
      </c>
      <c r="Z13927">
        <v>3.0219909859347248E+16</v>
      </c>
      <c r="AA13927">
        <v>3.6437246963562752E+16</v>
      </c>
      <c r="AB13927">
        <v>7959604286892003</v>
      </c>
      <c r="AC13927">
        <v>729721288592797</v>
      </c>
      <c r="AD13927" s="1" t="s">
        <v>21</v>
      </c>
      <c r="AE13927">
        <v>6</v>
      </c>
    </row>
    <row r="13928" spans="1:31" x14ac:dyDescent="0.25">
      <c r="A13928">
        <v>44634</v>
      </c>
      <c r="B13928" s="1" t="s">
        <v>28541</v>
      </c>
      <c r="C13928" s="1" t="s">
        <v>10876</v>
      </c>
      <c r="D13928">
        <v>1978</v>
      </c>
      <c r="E13928" s="1" t="s">
        <v>26011</v>
      </c>
      <c r="F13928" s="1" t="s">
        <v>28755</v>
      </c>
      <c r="G13928">
        <v>31</v>
      </c>
      <c r="H13928">
        <v>239234450678789</v>
      </c>
      <c r="I13928">
        <v>2.3923446220556104E+16</v>
      </c>
      <c r="J13928">
        <v>2392344686973849</v>
      </c>
      <c r="K13928">
        <v>1.2923031424048604E+16</v>
      </c>
      <c r="L13928">
        <v>2.3923444979430504E+16</v>
      </c>
      <c r="M13928">
        <v>2.3923445964606076E+16</v>
      </c>
      <c r="N13928">
        <v>2.3923447893297104E+16</v>
      </c>
      <c r="O13928">
        <v>1.6012215999867388E+16</v>
      </c>
      <c r="P13928">
        <v>3.5997115528372136E+16</v>
      </c>
      <c r="Q13928">
        <v>2.3923445908911228E+16</v>
      </c>
      <c r="R13928">
        <v>2392344640653722</v>
      </c>
      <c r="S13928">
        <v>2392344616477426</v>
      </c>
      <c r="T13928">
        <v>2392344558707734</v>
      </c>
      <c r="U13928">
        <v>2392344662065986</v>
      </c>
      <c r="V13928">
        <v>2534552135053638</v>
      </c>
      <c r="W13928">
        <v>239234461574994</v>
      </c>
      <c r="X13928">
        <v>2.6892667605328712E+16</v>
      </c>
      <c r="Y13928">
        <v>5812117016639745</v>
      </c>
      <c r="Z13928">
        <v>9347298541464400</v>
      </c>
      <c r="AA13928">
        <v>1.9331983805668016E+16</v>
      </c>
      <c r="AB13928">
        <v>2.44641384995878E+16</v>
      </c>
      <c r="AC13928">
        <v>665655223666645</v>
      </c>
      <c r="AD13928" s="1" t="s">
        <v>15</v>
      </c>
      <c r="AE13928">
        <v>6</v>
      </c>
    </row>
    <row r="13929" spans="1:31" x14ac:dyDescent="0.25">
      <c r="A13929">
        <v>44635</v>
      </c>
      <c r="B13929" s="1" t="s">
        <v>28124</v>
      </c>
      <c r="C13929" s="1" t="s">
        <v>28756</v>
      </c>
      <c r="D13929">
        <v>1978</v>
      </c>
      <c r="E13929" s="1" t="s">
        <v>26011</v>
      </c>
      <c r="F13929" s="1" t="s">
        <v>28757</v>
      </c>
      <c r="G13929">
        <v>68</v>
      </c>
      <c r="H13929">
        <v>1052631631795893</v>
      </c>
      <c r="I13929">
        <v>1052631610076233</v>
      </c>
      <c r="J13929">
        <v>1.0526316154602696E+16</v>
      </c>
      <c r="K13929">
        <v>51979225736895</v>
      </c>
      <c r="L13929">
        <v>1.0526315792932666E+16</v>
      </c>
      <c r="M13929">
        <v>1.0526318349658048E+16</v>
      </c>
      <c r="N13929">
        <v>1.0526315798598366E+16</v>
      </c>
      <c r="O13929">
        <v>1.0526316187196776E+16</v>
      </c>
      <c r="P13929">
        <v>1.0526315980621904E+16</v>
      </c>
      <c r="Q13929">
        <v>5.3236016877263568E+16</v>
      </c>
      <c r="R13929">
        <v>2.4103390681941152E+16</v>
      </c>
      <c r="S13929">
        <v>3673068684253703</v>
      </c>
      <c r="T13929">
        <v>1.0526315842320624E+16</v>
      </c>
      <c r="U13929">
        <v>1.0526315909816662E+16</v>
      </c>
      <c r="V13929">
        <v>1133407741103923</v>
      </c>
      <c r="W13929">
        <v>1.0526316964059514E+16</v>
      </c>
      <c r="X13929">
        <v>4.7687642153146328E+16</v>
      </c>
      <c r="Y13929">
        <v>5500346127220982</v>
      </c>
      <c r="Z13929">
        <v>8724898318171004</v>
      </c>
      <c r="AA13929">
        <v>3.1072874493927124E+16</v>
      </c>
      <c r="AB13929">
        <v>716199505358615</v>
      </c>
      <c r="AC13929">
        <v>2592361242913692</v>
      </c>
      <c r="AD13929" s="1" t="s">
        <v>10</v>
      </c>
      <c r="AE13929">
        <v>6</v>
      </c>
    </row>
    <row r="13930" spans="1:31" x14ac:dyDescent="0.25">
      <c r="A13930">
        <v>44636</v>
      </c>
      <c r="B13930" s="1" t="s">
        <v>28378</v>
      </c>
      <c r="C13930" s="1" t="s">
        <v>28758</v>
      </c>
      <c r="D13930">
        <v>1978</v>
      </c>
      <c r="E13930" s="1" t="s">
        <v>26011</v>
      </c>
      <c r="F13930" s="1" t="s">
        <v>28759</v>
      </c>
      <c r="G13930">
        <v>66</v>
      </c>
      <c r="H13930">
        <v>9569378054595360</v>
      </c>
      <c r="I13930">
        <v>9569378335740428</v>
      </c>
      <c r="J13930">
        <v>9569379042942520</v>
      </c>
      <c r="K13930">
        <v>9569378339062076</v>
      </c>
      <c r="L13930">
        <v>9569378915085804</v>
      </c>
      <c r="M13930">
        <v>9569378053296752</v>
      </c>
      <c r="N13930">
        <v>3507076291191128</v>
      </c>
      <c r="O13930">
        <v>9569378458547804</v>
      </c>
      <c r="P13930">
        <v>6144916351850075</v>
      </c>
      <c r="Q13930">
        <v>9569378014994152</v>
      </c>
      <c r="R13930">
        <v>9569378380799364</v>
      </c>
      <c r="S13930">
        <v>9569378133101956</v>
      </c>
      <c r="T13930">
        <v>9569378736503718</v>
      </c>
      <c r="U13930">
        <v>9569378885386752</v>
      </c>
      <c r="V13930">
        <v>9569378217959916</v>
      </c>
      <c r="W13930">
        <v>9569378031425482</v>
      </c>
      <c r="X13930">
        <v>6371710170042241</v>
      </c>
      <c r="Y13930">
        <v>6234392226239007</v>
      </c>
      <c r="Z13930">
        <v>5522083857513914</v>
      </c>
      <c r="AA13930">
        <v>1194331983805668</v>
      </c>
      <c r="AB13930">
        <v>7506183017312449</v>
      </c>
      <c r="AC13930">
        <v>7247161272704413</v>
      </c>
      <c r="AD13930" s="1" t="s">
        <v>15</v>
      </c>
      <c r="AE13930">
        <v>6</v>
      </c>
    </row>
    <row r="13931" spans="1:31" x14ac:dyDescent="0.25">
      <c r="A13931">
        <v>44637</v>
      </c>
      <c r="B13931" s="1" t="s">
        <v>18581</v>
      </c>
      <c r="C13931" s="1" t="s">
        <v>28760</v>
      </c>
      <c r="D13931">
        <v>1978</v>
      </c>
      <c r="E13931" s="1" t="s">
        <v>26011</v>
      </c>
      <c r="F13931" s="1" t="s">
        <v>28761</v>
      </c>
      <c r="G13931">
        <v>97</v>
      </c>
      <c r="H13931">
        <v>6925207824778355</v>
      </c>
      <c r="I13931">
        <v>6925207975014219</v>
      </c>
      <c r="J13931">
        <v>6925207983075827</v>
      </c>
      <c r="K13931">
        <v>8152320029368024</v>
      </c>
      <c r="L13931">
        <v>6925208747778674</v>
      </c>
      <c r="M13931">
        <v>6436273647485155</v>
      </c>
      <c r="N13931">
        <v>6925208569930193</v>
      </c>
      <c r="O13931">
        <v>6925208081361255</v>
      </c>
      <c r="P13931">
        <v>388106577646168</v>
      </c>
      <c r="Q13931">
        <v>6925208242351415</v>
      </c>
      <c r="R13931">
        <v>6925208325662388</v>
      </c>
      <c r="S13931">
        <v>4.2671644032686992E+16</v>
      </c>
      <c r="T13931">
        <v>6925208109714502</v>
      </c>
      <c r="U13931">
        <v>6925207789844113</v>
      </c>
      <c r="V13931">
        <v>8876929350863108</v>
      </c>
      <c r="W13931">
        <v>6831590331950006</v>
      </c>
      <c r="X13931">
        <v>4.2380591357088704E+16</v>
      </c>
      <c r="Y13931">
        <v>650308950593544</v>
      </c>
      <c r="Z13931">
        <v>359438111886</v>
      </c>
      <c r="AA13931">
        <v>3.3704453441295544E+16</v>
      </c>
      <c r="AB13931">
        <v>3868507831821929</v>
      </c>
      <c r="AC13931">
        <v>9849845160329332</v>
      </c>
      <c r="AD13931" s="1" t="s">
        <v>15</v>
      </c>
      <c r="AE13931">
        <v>6</v>
      </c>
    </row>
    <row r="13932" spans="1:31" x14ac:dyDescent="0.25">
      <c r="A13932">
        <v>44640</v>
      </c>
      <c r="B13932" s="1" t="s">
        <v>27534</v>
      </c>
      <c r="C13932" s="1" t="s">
        <v>28762</v>
      </c>
      <c r="D13932">
        <v>1978</v>
      </c>
      <c r="E13932" s="1" t="s">
        <v>26011</v>
      </c>
      <c r="F13932" s="1" t="s">
        <v>28763</v>
      </c>
      <c r="G13932">
        <v>180</v>
      </c>
      <c r="H13932">
        <v>2.2166454724392464E+16</v>
      </c>
      <c r="I13932">
        <v>4.385964937979184E+16</v>
      </c>
      <c r="J13932">
        <v>1.4970651194465662E+16</v>
      </c>
      <c r="K13932">
        <v>438596492296106</v>
      </c>
      <c r="L13932">
        <v>8902316303010234</v>
      </c>
      <c r="M13932">
        <v>4.385964933728756E+16</v>
      </c>
      <c r="N13932">
        <v>9051804759113866</v>
      </c>
      <c r="O13932">
        <v>4385965260725469</v>
      </c>
      <c r="P13932">
        <v>4385965009908629</v>
      </c>
      <c r="Q13932">
        <v>4.3859653359483552E+16</v>
      </c>
      <c r="R13932">
        <v>3.4199630543046456E+16</v>
      </c>
      <c r="S13932">
        <v>4.3859649513032048E+16</v>
      </c>
      <c r="T13932">
        <v>438596504405451</v>
      </c>
      <c r="U13932">
        <v>4.3859650009539736E+16</v>
      </c>
      <c r="V13932">
        <v>3066184471035456</v>
      </c>
      <c r="W13932">
        <v>2823872329726901</v>
      </c>
      <c r="X13932">
        <v>3880645510668255</v>
      </c>
      <c r="Y13932">
        <v>7254057380201522</v>
      </c>
      <c r="Z13932">
        <v>33835274935015</v>
      </c>
      <c r="AA13932">
        <v>18016194331.983807</v>
      </c>
      <c r="AB13932">
        <v>8134789777411376</v>
      </c>
      <c r="AC13932">
        <v>779772901816353</v>
      </c>
      <c r="AD13932" s="1" t="s">
        <v>21</v>
      </c>
      <c r="AE13932">
        <v>6</v>
      </c>
    </row>
    <row r="13933" spans="1:31" x14ac:dyDescent="0.25">
      <c r="A13933">
        <v>44644</v>
      </c>
      <c r="B13933" s="1" t="s">
        <v>28068</v>
      </c>
      <c r="C13933" s="1" t="s">
        <v>13814</v>
      </c>
      <c r="D13933">
        <v>1978</v>
      </c>
      <c r="E13933" s="1" t="s">
        <v>26011</v>
      </c>
      <c r="F13933" s="1" t="s">
        <v>28764</v>
      </c>
      <c r="G13933">
        <v>58</v>
      </c>
      <c r="H13933">
        <v>9461537262881412</v>
      </c>
      <c r="I13933">
        <v>3788890744795879</v>
      </c>
      <c r="J13933">
        <v>9746589654639428</v>
      </c>
      <c r="K13933">
        <v>9746588899976154</v>
      </c>
      <c r="L13933">
        <v>6.0821015536186848E+16</v>
      </c>
      <c r="M13933">
        <v>9746589240406682</v>
      </c>
      <c r="N13933">
        <v>9746588918977452</v>
      </c>
      <c r="O13933">
        <v>974658898972785</v>
      </c>
      <c r="P13933">
        <v>9746588926105836</v>
      </c>
      <c r="Q13933">
        <v>9746588860333948</v>
      </c>
      <c r="R13933">
        <v>974658920677407</v>
      </c>
      <c r="S13933">
        <v>9746588748096480</v>
      </c>
      <c r="T13933">
        <v>5049506400192059</v>
      </c>
      <c r="U13933">
        <v>9746588702125842</v>
      </c>
      <c r="V13933">
        <v>2.3370349662228056E+16</v>
      </c>
      <c r="W13933">
        <v>9746588787150136</v>
      </c>
      <c r="X13933">
        <v>3.7939997833856824E+16</v>
      </c>
      <c r="Y13933">
        <v>6787426608209625</v>
      </c>
      <c r="Z13933">
        <v>4.3673738628251632E+16</v>
      </c>
      <c r="AA13933">
        <v>1993927125.506073</v>
      </c>
      <c r="AB13933">
        <v>3.1883759274525964E+16</v>
      </c>
      <c r="AC13933">
        <v>5795664489221284</v>
      </c>
      <c r="AD13933" s="1" t="s">
        <v>8</v>
      </c>
      <c r="AE13933">
        <v>6</v>
      </c>
    </row>
    <row r="13934" spans="1:31" x14ac:dyDescent="0.25">
      <c r="A13934">
        <v>44653</v>
      </c>
      <c r="B13934" s="1" t="s">
        <v>28748</v>
      </c>
      <c r="C13934" s="1" t="s">
        <v>28765</v>
      </c>
      <c r="D13934">
        <v>1978</v>
      </c>
      <c r="E13934" s="1" t="s">
        <v>26011</v>
      </c>
      <c r="F13934" s="1" t="s">
        <v>28766</v>
      </c>
      <c r="G13934">
        <v>72</v>
      </c>
      <c r="H13934">
        <v>7739938553195582</v>
      </c>
      <c r="I13934">
        <v>7818243261214337</v>
      </c>
      <c r="J13934">
        <v>4542403866541622</v>
      </c>
      <c r="K13934">
        <v>3082984009321548</v>
      </c>
      <c r="L13934">
        <v>4811790097923701</v>
      </c>
      <c r="M13934">
        <v>7739938245404996</v>
      </c>
      <c r="N13934">
        <v>1.9172129904719704E+16</v>
      </c>
      <c r="O13934">
        <v>773993880689295</v>
      </c>
      <c r="P13934">
        <v>7739938406434122</v>
      </c>
      <c r="Q13934">
        <v>3936091742989283</v>
      </c>
      <c r="R13934">
        <v>7739938767567556</v>
      </c>
      <c r="S13934">
        <v>7739938525977408</v>
      </c>
      <c r="T13934">
        <v>2011675069702904</v>
      </c>
      <c r="U13934">
        <v>9766651293721812</v>
      </c>
      <c r="V13934">
        <v>7739938687870697</v>
      </c>
      <c r="W13934">
        <v>2.3961499678917656E+16</v>
      </c>
      <c r="X13934">
        <v>4.0539369652334024E+16</v>
      </c>
      <c r="Y13934">
        <v>7219188267569161</v>
      </c>
      <c r="Z13934">
        <v>7488963342332673</v>
      </c>
      <c r="AA13934">
        <v>61336032388.663963</v>
      </c>
      <c r="AB13934">
        <v>7444352844187963</v>
      </c>
      <c r="AC13934">
        <v>8348296763622648</v>
      </c>
      <c r="AD13934" s="1" t="s">
        <v>10</v>
      </c>
      <c r="AE13934">
        <v>6</v>
      </c>
    </row>
    <row r="13935" spans="1:31" x14ac:dyDescent="0.25">
      <c r="A13935">
        <v>44655</v>
      </c>
      <c r="B13935" s="1" t="s">
        <v>26720</v>
      </c>
      <c r="C13935" s="1" t="s">
        <v>28472</v>
      </c>
      <c r="D13935">
        <v>1978</v>
      </c>
      <c r="E13935" s="1" t="s">
        <v>26011</v>
      </c>
      <c r="F13935" s="1" t="s">
        <v>28767</v>
      </c>
      <c r="G13935">
        <v>81</v>
      </c>
      <c r="H13935">
        <v>7017544317642453</v>
      </c>
      <c r="I13935">
        <v>4.6415392116560704E+16</v>
      </c>
      <c r="J13935">
        <v>5128256153194384</v>
      </c>
      <c r="K13935">
        <v>3.1460769906931784E+16</v>
      </c>
      <c r="L13935">
        <v>7017546609027329</v>
      </c>
      <c r="M13935">
        <v>7017544191762402</v>
      </c>
      <c r="N13935">
        <v>1.7891696560262876E+16</v>
      </c>
      <c r="O13935">
        <v>701754443172046</v>
      </c>
      <c r="P13935">
        <v>7017544599140173</v>
      </c>
      <c r="Q13935">
        <v>7017544089427047</v>
      </c>
      <c r="R13935">
        <v>4253864888037896</v>
      </c>
      <c r="S13935">
        <v>7017544044577218</v>
      </c>
      <c r="T13935">
        <v>7017543999816052</v>
      </c>
      <c r="U13935">
        <v>7017544068176722</v>
      </c>
      <c r="V13935">
        <v>7017544351207496</v>
      </c>
      <c r="W13935">
        <v>7017543884831052</v>
      </c>
      <c r="X13935">
        <v>527780786309975</v>
      </c>
      <c r="Y13935">
        <v>4.971412455452144E+16</v>
      </c>
      <c r="Z13935">
        <v>1.7570198363652976E+16</v>
      </c>
      <c r="AA13935">
        <v>0</v>
      </c>
      <c r="AB13935">
        <v>1.9208573784006592E+16</v>
      </c>
      <c r="AC13935">
        <v>3.3231147959776112E+16</v>
      </c>
      <c r="AD13935" s="1" t="s">
        <v>8</v>
      </c>
      <c r="AE13935">
        <v>6</v>
      </c>
    </row>
    <row r="13936" spans="1:31" x14ac:dyDescent="0.25">
      <c r="A13936">
        <v>44658</v>
      </c>
      <c r="B13936" s="1" t="s">
        <v>27674</v>
      </c>
      <c r="C13936" s="1" t="s">
        <v>28768</v>
      </c>
      <c r="D13936">
        <v>1978</v>
      </c>
      <c r="E13936" s="1" t="s">
        <v>26011</v>
      </c>
      <c r="F13936" s="1" t="s">
        <v>28769</v>
      </c>
      <c r="G13936">
        <v>57</v>
      </c>
      <c r="H13936">
        <v>1.1961723207982092E+16</v>
      </c>
      <c r="I13936">
        <v>1.1961722831681772E+16</v>
      </c>
      <c r="J13936">
        <v>1196172274589935</v>
      </c>
      <c r="K13936">
        <v>6073547959321001</v>
      </c>
      <c r="L13936">
        <v>1.1961722488838428E+16</v>
      </c>
      <c r="M13936">
        <v>1.1961722514068774E+16</v>
      </c>
      <c r="N13936">
        <v>1.1961722977173816E+16</v>
      </c>
      <c r="O13936">
        <v>1.1961722597932484E+16</v>
      </c>
      <c r="P13936">
        <v>1.216134107290906E+16</v>
      </c>
      <c r="Q13936">
        <v>1196172256859109</v>
      </c>
      <c r="R13936">
        <v>1.1961723179017352E+16</v>
      </c>
      <c r="S13936">
        <v>2.2075833655490836E+16</v>
      </c>
      <c r="T13936">
        <v>1.1115693421020956E+16</v>
      </c>
      <c r="U13936">
        <v>1.1961723270482632E+16</v>
      </c>
      <c r="V13936">
        <v>803396026605171</v>
      </c>
      <c r="W13936">
        <v>2.0403754311452704E+16</v>
      </c>
      <c r="X13936">
        <v>7140690999675079</v>
      </c>
      <c r="Y13936">
        <v>5968002461349127</v>
      </c>
      <c r="Z13936">
        <v>1.1546095929815192E+16</v>
      </c>
      <c r="AA13936">
        <v>388663967611336</v>
      </c>
      <c r="AB13936">
        <v>9680544105523494</v>
      </c>
      <c r="AC13936">
        <v>5205055453183323</v>
      </c>
      <c r="AD13936" s="1" t="s">
        <v>10</v>
      </c>
      <c r="AE13936">
        <v>6</v>
      </c>
    </row>
    <row r="13937" spans="1:31" x14ac:dyDescent="0.25">
      <c r="A13937">
        <v>44661</v>
      </c>
      <c r="B13937" s="1" t="s">
        <v>18396</v>
      </c>
      <c r="C13937" s="1" t="s">
        <v>28770</v>
      </c>
      <c r="D13937">
        <v>1978</v>
      </c>
      <c r="E13937" s="1" t="s">
        <v>26011</v>
      </c>
      <c r="F13937" s="1" t="s">
        <v>28771</v>
      </c>
      <c r="G13937">
        <v>93</v>
      </c>
      <c r="H13937">
        <v>8771930303996806</v>
      </c>
      <c r="I13937">
        <v>6579467293157357</v>
      </c>
      <c r="J13937">
        <v>1972617482297429</v>
      </c>
      <c r="K13937">
        <v>2.7658474605042528E+16</v>
      </c>
      <c r="L13937">
        <v>877192984692839</v>
      </c>
      <c r="M13937">
        <v>8771929984469356</v>
      </c>
      <c r="N13937">
        <v>877192986051703</v>
      </c>
      <c r="O13937">
        <v>8771930399455309</v>
      </c>
      <c r="P13937">
        <v>8771930362854473</v>
      </c>
      <c r="Q13937">
        <v>1.9877099098498596E+16</v>
      </c>
      <c r="R13937">
        <v>8771930460117993</v>
      </c>
      <c r="S13937">
        <v>8771930306754049</v>
      </c>
      <c r="T13937">
        <v>8771931972574095</v>
      </c>
      <c r="U13937">
        <v>8850125486933874</v>
      </c>
      <c r="V13937">
        <v>3233833117533586</v>
      </c>
      <c r="W13937">
        <v>8771930994356714</v>
      </c>
      <c r="X13937">
        <v>5895158669988086</v>
      </c>
      <c r="Y13937">
        <v>5520600979411839</v>
      </c>
      <c r="Z13937">
        <v>760039919718795</v>
      </c>
      <c r="AA13937">
        <v>3.2388663967611336E+16</v>
      </c>
      <c r="AB13937">
        <v>3.4150865622423744E+16</v>
      </c>
      <c r="AC13937">
        <v>2262020595638222</v>
      </c>
      <c r="AD13937" s="1" t="s">
        <v>21</v>
      </c>
      <c r="AE13937">
        <v>6</v>
      </c>
    </row>
    <row r="13938" spans="1:31" x14ac:dyDescent="0.25">
      <c r="A13938">
        <v>44662</v>
      </c>
      <c r="B13938" s="1" t="s">
        <v>18396</v>
      </c>
      <c r="C13938" s="1" t="s">
        <v>19039</v>
      </c>
      <c r="D13938">
        <v>1978</v>
      </c>
      <c r="E13938" s="1" t="s">
        <v>26011</v>
      </c>
      <c r="F13938" s="1" t="s">
        <v>28772</v>
      </c>
      <c r="G13938">
        <v>68</v>
      </c>
      <c r="H13938">
        <v>1.0121458516487232E+16</v>
      </c>
      <c r="I13938">
        <v>1.1658318030973822E+16</v>
      </c>
      <c r="J13938">
        <v>1.0121458969246652E+16</v>
      </c>
      <c r="K13938">
        <v>1.5172316828073848E+16</v>
      </c>
      <c r="L13938">
        <v>1.0121457562404552E+16</v>
      </c>
      <c r="M13938">
        <v>1.0121457747503648E+16</v>
      </c>
      <c r="N13938">
        <v>1.0121457828902932E+16</v>
      </c>
      <c r="O13938">
        <v>1.0121458372232892E+16</v>
      </c>
      <c r="P13938">
        <v>3.8666915553401064E+16</v>
      </c>
      <c r="Q13938">
        <v>1.0090863689762004E+16</v>
      </c>
      <c r="R13938">
        <v>86984489777573</v>
      </c>
      <c r="S13938">
        <v>4775139342309457</v>
      </c>
      <c r="T13938">
        <v>1.9411597380535136E+16</v>
      </c>
      <c r="U13938">
        <v>1.0121457592781644E+16</v>
      </c>
      <c r="V13938">
        <v>1.0121458021857916E+16</v>
      </c>
      <c r="W13938">
        <v>5.9219018100943176E+16</v>
      </c>
      <c r="X13938">
        <v>4.9853785335210664E+16</v>
      </c>
      <c r="Y13938">
        <v>3.3312822090608408E+16</v>
      </c>
      <c r="Z13938">
        <v>8584335928048121</v>
      </c>
      <c r="AA13938">
        <v>30870445344.129555</v>
      </c>
      <c r="AB13938">
        <v>1529266281945589</v>
      </c>
      <c r="AC13938">
        <v>7084185211790398</v>
      </c>
      <c r="AD13938" s="1" t="s">
        <v>15</v>
      </c>
      <c r="AE13938">
        <v>6</v>
      </c>
    </row>
    <row r="13939" spans="1:31" x14ac:dyDescent="0.25">
      <c r="A13939">
        <v>44664</v>
      </c>
      <c r="B13939" s="1" t="s">
        <v>27262</v>
      </c>
      <c r="C13939" s="1" t="s">
        <v>28773</v>
      </c>
      <c r="D13939">
        <v>1978</v>
      </c>
      <c r="E13939" s="1" t="s">
        <v>26011</v>
      </c>
      <c r="F13939" s="1" t="s">
        <v>28774</v>
      </c>
      <c r="G13939">
        <v>146</v>
      </c>
      <c r="H13939">
        <v>4.1442190282796128E+16</v>
      </c>
      <c r="I13939">
        <v>3603635453796803</v>
      </c>
      <c r="J13939">
        <v>1.5050464193577962E+16</v>
      </c>
      <c r="K13939">
        <v>4.1442191379390696E+16</v>
      </c>
      <c r="L13939">
        <v>7000695612775437</v>
      </c>
      <c r="M13939">
        <v>4.144219347123336E+16</v>
      </c>
      <c r="N13939">
        <v>4.1442188932020576E+16</v>
      </c>
      <c r="O13939">
        <v>6664077960376544</v>
      </c>
      <c r="P13939">
        <v>1.1688311516192666E+16</v>
      </c>
      <c r="Q13939">
        <v>4.1442190556690656E+16</v>
      </c>
      <c r="R13939">
        <v>4144219150600424</v>
      </c>
      <c r="S13939">
        <v>6037454580176561</v>
      </c>
      <c r="T13939">
        <v>4.1442195338436144E+16</v>
      </c>
      <c r="U13939">
        <v>6448015670798078</v>
      </c>
      <c r="V13939">
        <v>4.1442191173477336E+16</v>
      </c>
      <c r="W13939">
        <v>1.0618761826171196E+16</v>
      </c>
      <c r="X13939">
        <v>4779594931224954</v>
      </c>
      <c r="Y13939">
        <v>5945440094351716</v>
      </c>
      <c r="Z13939">
        <v>3.4136480056706888E+16</v>
      </c>
      <c r="AA13939">
        <v>8289473684210527</v>
      </c>
      <c r="AB13939">
        <v>8268755152514426</v>
      </c>
      <c r="AC13939">
        <v>4654487707724205</v>
      </c>
      <c r="AD13939" s="1" t="s">
        <v>8</v>
      </c>
      <c r="AE13939">
        <v>6</v>
      </c>
    </row>
    <row r="13940" spans="1:31" x14ac:dyDescent="0.25">
      <c r="A13940">
        <v>44665</v>
      </c>
      <c r="B13940" s="1" t="s">
        <v>26497</v>
      </c>
      <c r="C13940" s="1" t="s">
        <v>28775</v>
      </c>
      <c r="D13940">
        <v>1978</v>
      </c>
      <c r="E13940" s="1" t="s">
        <v>26011</v>
      </c>
      <c r="F13940" s="1" t="s">
        <v>28776</v>
      </c>
      <c r="G13940">
        <v>45</v>
      </c>
      <c r="H13940">
        <v>1283697053375713</v>
      </c>
      <c r="I13940">
        <v>9198905562617112</v>
      </c>
      <c r="J13940">
        <v>6653661794658411</v>
      </c>
      <c r="K13940">
        <v>1.2836971716526644E+16</v>
      </c>
      <c r="L13940">
        <v>1.2836970532518864E+16</v>
      </c>
      <c r="M13940">
        <v>1.2836970480310984E+16</v>
      </c>
      <c r="N13940">
        <v>8784616280155852</v>
      </c>
      <c r="O13940">
        <v>1.2836970933018088E+16</v>
      </c>
      <c r="P13940">
        <v>1.2836970795324032E+16</v>
      </c>
      <c r="Q13940">
        <v>1.2836970899178732E+16</v>
      </c>
      <c r="R13940">
        <v>1283697098445425</v>
      </c>
      <c r="S13940">
        <v>5471830934932061</v>
      </c>
      <c r="T13940">
        <v>1.2836970522528544E+16</v>
      </c>
      <c r="U13940">
        <v>1283697069665222</v>
      </c>
      <c r="V13940">
        <v>821085336864846</v>
      </c>
      <c r="W13940">
        <v>1.2836970506890234E+16</v>
      </c>
      <c r="X13940">
        <v>4.5304884652875552E+16</v>
      </c>
      <c r="Y13940">
        <v>4.732712868240904E+16</v>
      </c>
      <c r="Z13940">
        <v>4.8393522483456312E+16</v>
      </c>
      <c r="AA13940">
        <v>40080971659.919029</v>
      </c>
      <c r="AB13940">
        <v>2.3227535037098104E+16</v>
      </c>
      <c r="AC13940">
        <v>2702474792005516</v>
      </c>
      <c r="AD13940" s="1" t="s">
        <v>9</v>
      </c>
      <c r="AE13940">
        <v>6</v>
      </c>
    </row>
    <row r="13941" spans="1:31" x14ac:dyDescent="0.25">
      <c r="A13941">
        <v>44673</v>
      </c>
      <c r="B13941" s="1" t="s">
        <v>28777</v>
      </c>
      <c r="C13941" s="1" t="s">
        <v>19080</v>
      </c>
      <c r="D13941">
        <v>1978</v>
      </c>
      <c r="E13941" s="1" t="s">
        <v>26011</v>
      </c>
      <c r="F13941" s="1" t="s">
        <v>28778</v>
      </c>
      <c r="G13941">
        <v>181</v>
      </c>
      <c r="H13941">
        <v>2.4542202973043936E+16</v>
      </c>
      <c r="I13941">
        <v>3.0795516268452736E+16</v>
      </c>
      <c r="J13941">
        <v>4.5372055497787608E+16</v>
      </c>
      <c r="K13941">
        <v>7463644048611158</v>
      </c>
      <c r="L13941">
        <v>4.537205199658288E+16</v>
      </c>
      <c r="M13941">
        <v>7.693540909817808E+16</v>
      </c>
      <c r="N13941">
        <v>4537205500458295</v>
      </c>
      <c r="O13941">
        <v>1.8111614493004096E+16</v>
      </c>
      <c r="P13941">
        <v>4892857872351248</v>
      </c>
      <c r="Q13941">
        <v>2.5976303669635804E+16</v>
      </c>
      <c r="R13941">
        <v>8435644526279058</v>
      </c>
      <c r="S13941">
        <v>4.5372053886418184E+16</v>
      </c>
      <c r="T13941">
        <v>4537205431786465</v>
      </c>
      <c r="U13941">
        <v>1.3324525505891246E+16</v>
      </c>
      <c r="V13941">
        <v>4904316557841291</v>
      </c>
      <c r="W13941">
        <v>4.5372054915634664E+16</v>
      </c>
      <c r="X13941">
        <v>7519766056536337</v>
      </c>
      <c r="Y13941">
        <v>6802810040253313</v>
      </c>
      <c r="Z13941">
        <v>3805124302333637</v>
      </c>
      <c r="AA13941">
        <v>36740890688.259109</v>
      </c>
      <c r="AB13941">
        <v>9144682605111292</v>
      </c>
      <c r="AC13941">
        <v>6956861916007786</v>
      </c>
      <c r="AD13941" s="1" t="s">
        <v>15</v>
      </c>
      <c r="AE13941">
        <v>6</v>
      </c>
    </row>
    <row r="13942" spans="1:31" x14ac:dyDescent="0.25">
      <c r="A13942">
        <v>44676</v>
      </c>
      <c r="B13942" s="1" t="s">
        <v>28734</v>
      </c>
      <c r="C13942" s="1" t="s">
        <v>28779</v>
      </c>
      <c r="D13942">
        <v>1978</v>
      </c>
      <c r="E13942" s="1" t="s">
        <v>26011</v>
      </c>
      <c r="F13942" s="1" t="s">
        <v>28780</v>
      </c>
      <c r="G13942">
        <v>33</v>
      </c>
      <c r="H13942">
        <v>1.6447370250471174E+16</v>
      </c>
      <c r="I13942">
        <v>1.6447368624976908E+16</v>
      </c>
      <c r="J13942">
        <v>1.6447368798432812E+16</v>
      </c>
      <c r="K13942">
        <v>1.6447368461027916E+16</v>
      </c>
      <c r="L13942">
        <v>1644736842156842</v>
      </c>
      <c r="M13942">
        <v>1.6447368495708238E+16</v>
      </c>
      <c r="N13942">
        <v>3653074282282628</v>
      </c>
      <c r="O13942">
        <v>1.6447369149497426E+16</v>
      </c>
      <c r="P13942">
        <v>1644736883491787</v>
      </c>
      <c r="Q13942">
        <v>6107875884562727</v>
      </c>
      <c r="R13942">
        <v>1.6447369020066752E+16</v>
      </c>
      <c r="S13942">
        <v>1.2219210019627232E+16</v>
      </c>
      <c r="T13942">
        <v>1.6447368545199966E+16</v>
      </c>
      <c r="U13942">
        <v>1644736869960732</v>
      </c>
      <c r="V13942">
        <v>3.8320330782829488E+16</v>
      </c>
      <c r="W13942">
        <v>1.8260734783253456E+16</v>
      </c>
      <c r="X13942">
        <v>2775912487815445</v>
      </c>
      <c r="Y13942">
        <v>8204497089967437</v>
      </c>
      <c r="Z13942">
        <v>4.4879563132091512E+16</v>
      </c>
      <c r="AA13942">
        <v>1.3967611336032388E+16</v>
      </c>
      <c r="AB13942">
        <v>8134789777411376</v>
      </c>
      <c r="AC13942">
        <v>9149122575199544</v>
      </c>
      <c r="AD13942" s="1" t="s">
        <v>21</v>
      </c>
      <c r="AE13942">
        <v>6</v>
      </c>
    </row>
    <row r="13943" spans="1:31" x14ac:dyDescent="0.25">
      <c r="A13943">
        <v>44677</v>
      </c>
      <c r="B13943" s="1" t="s">
        <v>27997</v>
      </c>
      <c r="C13943" s="1" t="s">
        <v>28781</v>
      </c>
      <c r="D13943">
        <v>1978</v>
      </c>
      <c r="E13943" s="1" t="s">
        <v>26011</v>
      </c>
      <c r="F13943" s="1" t="s">
        <v>28782</v>
      </c>
      <c r="G13943">
        <v>66</v>
      </c>
      <c r="H13943">
        <v>8771929902210007</v>
      </c>
      <c r="I13943">
        <v>8771929965828496</v>
      </c>
      <c r="J13943">
        <v>877192989864909</v>
      </c>
      <c r="K13943">
        <v>877192982977208</v>
      </c>
      <c r="L13943">
        <v>1.3520780384584612E+16</v>
      </c>
      <c r="M13943">
        <v>8771930016753099</v>
      </c>
      <c r="N13943">
        <v>8771929861970381</v>
      </c>
      <c r="O13943">
        <v>8771930145870522</v>
      </c>
      <c r="P13943">
        <v>3798484918345741</v>
      </c>
      <c r="Q13943">
        <v>8771930677538895</v>
      </c>
      <c r="R13943">
        <v>8771930082448358</v>
      </c>
      <c r="S13943">
        <v>8771929854196684</v>
      </c>
      <c r="T13943">
        <v>3868677056786888</v>
      </c>
      <c r="U13943">
        <v>2076964202914748</v>
      </c>
      <c r="V13943">
        <v>8771929885919479</v>
      </c>
      <c r="W13943">
        <v>8771929871698764</v>
      </c>
      <c r="X13943">
        <v>5375284306292646</v>
      </c>
      <c r="Y13943">
        <v>7577878624721175</v>
      </c>
      <c r="Z13943">
        <v>6987948783081108</v>
      </c>
      <c r="AA13943">
        <v>7925101214574898</v>
      </c>
      <c r="AB13943">
        <v>9618713932399012</v>
      </c>
      <c r="AC13943">
        <v>8838802573213497</v>
      </c>
      <c r="AD13943" s="1" t="s">
        <v>15</v>
      </c>
      <c r="AE13943">
        <v>6</v>
      </c>
    </row>
    <row r="13944" spans="1:31" x14ac:dyDescent="0.25">
      <c r="A13944">
        <v>44678</v>
      </c>
      <c r="B13944" s="1" t="s">
        <v>27379</v>
      </c>
      <c r="C13944" s="1" t="s">
        <v>28783</v>
      </c>
      <c r="D13944">
        <v>1978</v>
      </c>
      <c r="E13944" s="1" t="s">
        <v>26011</v>
      </c>
      <c r="F13944" s="1" t="s">
        <v>28784</v>
      </c>
      <c r="G13944">
        <v>179</v>
      </c>
      <c r="H13944">
        <v>5706966631643472</v>
      </c>
      <c r="I13944">
        <v>2284093988453647</v>
      </c>
      <c r="J13944">
        <v>6497011130308367</v>
      </c>
      <c r="K13944">
        <v>2.5601730593489904E+16</v>
      </c>
      <c r="L13944">
        <v>559910442344108</v>
      </c>
      <c r="M13944">
        <v>1.2678067442134624E+16</v>
      </c>
      <c r="N13944">
        <v>4.1394824792755432E+16</v>
      </c>
      <c r="O13944">
        <v>559910446326406</v>
      </c>
      <c r="P13944">
        <v>3.7537801688332808E+16</v>
      </c>
      <c r="Q13944">
        <v>5599104714528103</v>
      </c>
      <c r="R13944">
        <v>5599104518610398</v>
      </c>
      <c r="S13944">
        <v>1.1041987673339594E+16</v>
      </c>
      <c r="T13944">
        <v>559910428386682</v>
      </c>
      <c r="U13944">
        <v>5599104733942837</v>
      </c>
      <c r="V13944">
        <v>5599104490279916</v>
      </c>
      <c r="W13944">
        <v>2.3710485619425348E+16</v>
      </c>
      <c r="X13944">
        <v>6133434420015164</v>
      </c>
      <c r="Y13944">
        <v>6291567315334717</v>
      </c>
      <c r="Z13944">
        <v>2.2389480310723204E+16</v>
      </c>
      <c r="AA13944">
        <v>0</v>
      </c>
      <c r="AB13944">
        <v>8722176422093981</v>
      </c>
      <c r="AC13944">
        <v>5395251583432836</v>
      </c>
      <c r="AD13944" s="1" t="s">
        <v>15</v>
      </c>
      <c r="AE13944">
        <v>6</v>
      </c>
    </row>
    <row r="13945" spans="1:31" x14ac:dyDescent="0.25">
      <c r="A13945">
        <v>44681</v>
      </c>
      <c r="B13945" s="1" t="s">
        <v>28734</v>
      </c>
      <c r="C13945" s="1" t="s">
        <v>28785</v>
      </c>
      <c r="D13945">
        <v>1978</v>
      </c>
      <c r="E13945" s="1" t="s">
        <v>26011</v>
      </c>
      <c r="F13945" s="1" t="s">
        <v>28786</v>
      </c>
      <c r="G13945">
        <v>57</v>
      </c>
      <c r="H13945">
        <v>9746588773514448</v>
      </c>
      <c r="I13945">
        <v>9746589174416166</v>
      </c>
      <c r="J13945">
        <v>9183810105586704</v>
      </c>
      <c r="K13945">
        <v>4.8023354967401096E+16</v>
      </c>
      <c r="L13945">
        <v>9746588766455504</v>
      </c>
      <c r="M13945">
        <v>1.5196015265129024E+16</v>
      </c>
      <c r="N13945">
        <v>9010014486605138</v>
      </c>
      <c r="O13945">
        <v>5.1799804871645888E+16</v>
      </c>
      <c r="P13945">
        <v>9746588944675468</v>
      </c>
      <c r="Q13945">
        <v>535644584101811</v>
      </c>
      <c r="R13945">
        <v>9746589008608536</v>
      </c>
      <c r="S13945">
        <v>6880788165381091</v>
      </c>
      <c r="T13945">
        <v>974658978241596</v>
      </c>
      <c r="U13945">
        <v>9746589084013842</v>
      </c>
      <c r="V13945">
        <v>9746589677270298</v>
      </c>
      <c r="W13945">
        <v>9746588833838296</v>
      </c>
      <c r="X13945">
        <v>3.1874796924076688E+16</v>
      </c>
      <c r="Y13945">
        <v>7851703715098838</v>
      </c>
      <c r="Z13945">
        <v>8192779310019388</v>
      </c>
      <c r="AA13945">
        <v>2580971659919028</v>
      </c>
      <c r="AB13945">
        <v>5105111294311624</v>
      </c>
      <c r="AC13945">
        <v>9229205156357236</v>
      </c>
      <c r="AD13945" s="1" t="s">
        <v>10</v>
      </c>
      <c r="AE13945">
        <v>6</v>
      </c>
    </row>
    <row r="13946" spans="1:31" x14ac:dyDescent="0.25">
      <c r="A13946">
        <v>44686</v>
      </c>
      <c r="B13946" s="1" t="s">
        <v>27573</v>
      </c>
      <c r="C13946" s="1" t="s">
        <v>28787</v>
      </c>
      <c r="D13946">
        <v>1978</v>
      </c>
      <c r="E13946" s="1" t="s">
        <v>26011</v>
      </c>
      <c r="F13946" s="1" t="s">
        <v>28788</v>
      </c>
      <c r="G13946">
        <v>64</v>
      </c>
      <c r="H13946">
        <v>9569378076081646</v>
      </c>
      <c r="I13946">
        <v>956937831797202</v>
      </c>
      <c r="J13946">
        <v>2998104839163518</v>
      </c>
      <c r="K13946">
        <v>9569378745777396</v>
      </c>
      <c r="L13946">
        <v>9569378045792836</v>
      </c>
      <c r="M13946">
        <v>2.0545990742903456E+16</v>
      </c>
      <c r="N13946">
        <v>6848874985186791</v>
      </c>
      <c r="O13946">
        <v>2.0736971705249296E+16</v>
      </c>
      <c r="P13946">
        <v>9569378279813262</v>
      </c>
      <c r="Q13946">
        <v>3.2901138482771024E+16</v>
      </c>
      <c r="R13946">
        <v>9569378312712636</v>
      </c>
      <c r="S13946">
        <v>9569378221675340</v>
      </c>
      <c r="T13946">
        <v>9569378134434424</v>
      </c>
      <c r="U13946">
        <v>9569378120575062</v>
      </c>
      <c r="V13946">
        <v>9569378510050848</v>
      </c>
      <c r="W13946">
        <v>9569378384036864</v>
      </c>
      <c r="X13946">
        <v>4497996317556592</v>
      </c>
      <c r="Y13946">
        <v>6809476194138913</v>
      </c>
      <c r="Z13946">
        <v>7449706274805498</v>
      </c>
      <c r="AA13946">
        <v>2.9554655870445344E+16</v>
      </c>
      <c r="AB13946">
        <v>3.7860676009892832E+16</v>
      </c>
      <c r="AC13946">
        <v>8598554829740428</v>
      </c>
      <c r="AD13946" s="1" t="s">
        <v>16</v>
      </c>
      <c r="AE13946">
        <v>6</v>
      </c>
    </row>
    <row r="13947" spans="1:31" x14ac:dyDescent="0.25">
      <c r="A13947">
        <v>44687</v>
      </c>
      <c r="B13947" s="1" t="s">
        <v>27262</v>
      </c>
      <c r="C13947" s="1" t="s">
        <v>28789</v>
      </c>
      <c r="D13947">
        <v>1978</v>
      </c>
      <c r="E13947" s="1" t="s">
        <v>26011</v>
      </c>
      <c r="F13947" s="1" t="s">
        <v>28790</v>
      </c>
      <c r="G13947">
        <v>196</v>
      </c>
      <c r="H13947">
        <v>4784689012819767</v>
      </c>
      <c r="I13947">
        <v>4784689332337798</v>
      </c>
      <c r="J13947">
        <v>2324322889792459</v>
      </c>
      <c r="K13947">
        <v>3.2676727666989896E+16</v>
      </c>
      <c r="L13947">
        <v>4784689012772638</v>
      </c>
      <c r="M13947">
        <v>273911512443495</v>
      </c>
      <c r="N13947">
        <v>478468914014125</v>
      </c>
      <c r="O13947">
        <v>1.6823791212849836E+16</v>
      </c>
      <c r="P13947">
        <v>4072823393217402</v>
      </c>
      <c r="Q13947">
        <v>4784689366671632</v>
      </c>
      <c r="R13947">
        <v>4.7846892969792512E+16</v>
      </c>
      <c r="S13947">
        <v>4784689156211322</v>
      </c>
      <c r="T13947">
        <v>4.784689345250712E+16</v>
      </c>
      <c r="U13947">
        <v>4784689272747581</v>
      </c>
      <c r="V13947">
        <v>4784689228580077</v>
      </c>
      <c r="W13947">
        <v>4.7846895101231288E+16</v>
      </c>
      <c r="X13947">
        <v>5949312249539696</v>
      </c>
      <c r="Y13947">
        <v>5783914057892983</v>
      </c>
      <c r="Z13947">
        <v>5.9035199834537984E+16</v>
      </c>
      <c r="AA13947">
        <v>0</v>
      </c>
      <c r="AB13947">
        <v>8103874690849134</v>
      </c>
      <c r="AC13947">
        <v>567554061748475</v>
      </c>
      <c r="AD13947" s="1" t="s">
        <v>15</v>
      </c>
      <c r="AE13947">
        <v>6</v>
      </c>
    </row>
    <row r="13948" spans="1:31" x14ac:dyDescent="0.25">
      <c r="A13948">
        <v>44690</v>
      </c>
      <c r="B13948" s="1" t="s">
        <v>28541</v>
      </c>
      <c r="C13948" s="1" t="s">
        <v>28791</v>
      </c>
      <c r="D13948">
        <v>1978</v>
      </c>
      <c r="E13948" s="1" t="s">
        <v>26011</v>
      </c>
      <c r="F13948" s="1" t="s">
        <v>28792</v>
      </c>
      <c r="G13948">
        <v>82</v>
      </c>
      <c r="H13948">
        <v>8771929856211674</v>
      </c>
      <c r="I13948">
        <v>8771930470485185</v>
      </c>
      <c r="J13948">
        <v>4.2066876979441304E+16</v>
      </c>
      <c r="K13948">
        <v>8771930236156113</v>
      </c>
      <c r="L13948">
        <v>8771929836999357</v>
      </c>
      <c r="M13948">
        <v>8771929956820216</v>
      </c>
      <c r="N13948">
        <v>8771929843751962</v>
      </c>
      <c r="O13948">
        <v>2421820765641377</v>
      </c>
      <c r="P13948">
        <v>2111224488935156</v>
      </c>
      <c r="Q13948">
        <v>8771929942562957</v>
      </c>
      <c r="R13948">
        <v>8771930603130825</v>
      </c>
      <c r="S13948">
        <v>7704170417983225</v>
      </c>
      <c r="T13948">
        <v>3670429826962275</v>
      </c>
      <c r="U13948">
        <v>8771930185227624</v>
      </c>
      <c r="V13948">
        <v>8771931026005679</v>
      </c>
      <c r="W13948">
        <v>877193112026455</v>
      </c>
      <c r="X13948">
        <v>3025018953752844</v>
      </c>
      <c r="Y13948">
        <v>5769556187985538</v>
      </c>
      <c r="Z13948">
        <v>5922696709534849</v>
      </c>
      <c r="AA13948">
        <v>204453441295.54654</v>
      </c>
      <c r="AB13948">
        <v>5424567188788129</v>
      </c>
      <c r="AC13948">
        <v>632621158939098</v>
      </c>
      <c r="AD13948" s="1" t="s">
        <v>9</v>
      </c>
      <c r="AE13948">
        <v>6</v>
      </c>
    </row>
    <row r="13949" spans="1:31" x14ac:dyDescent="0.25">
      <c r="A13949">
        <v>44691</v>
      </c>
      <c r="B13949" s="1" t="s">
        <v>27906</v>
      </c>
      <c r="C13949" s="1" t="s">
        <v>28793</v>
      </c>
      <c r="D13949">
        <v>1978</v>
      </c>
      <c r="E13949" s="1" t="s">
        <v>26011</v>
      </c>
      <c r="F13949" s="1" t="s">
        <v>28794</v>
      </c>
      <c r="G13949">
        <v>37</v>
      </c>
      <c r="H13949">
        <v>2.4267534559368088E+16</v>
      </c>
      <c r="I13949">
        <v>1.5948964141931238E+16</v>
      </c>
      <c r="J13949">
        <v>5446459528193903</v>
      </c>
      <c r="K13949">
        <v>1494135166588378</v>
      </c>
      <c r="L13949">
        <v>1.5948963394687336E+16</v>
      </c>
      <c r="M13949">
        <v>1.5948963380688356E+16</v>
      </c>
      <c r="N13949">
        <v>1594896345183369</v>
      </c>
      <c r="O13949">
        <v>1.5948965255797068E+16</v>
      </c>
      <c r="P13949">
        <v>1.5948963749997808E+16</v>
      </c>
      <c r="Q13949">
        <v>1.5948964097469584E+16</v>
      </c>
      <c r="R13949">
        <v>1.5948963782808508E+16</v>
      </c>
      <c r="S13949">
        <v>1.5948963595976118E+16</v>
      </c>
      <c r="T13949">
        <v>1.5948963861508378E+16</v>
      </c>
      <c r="U13949">
        <v>1594896371544419</v>
      </c>
      <c r="V13949">
        <v>3579059838771755</v>
      </c>
      <c r="W13949">
        <v>1.4232960418251508E+16</v>
      </c>
      <c r="X13949">
        <v>4.8012563630455976E+16</v>
      </c>
      <c r="Y13949">
        <v>6156962284952439</v>
      </c>
      <c r="Z13949">
        <v>2.3392593767664424E+16</v>
      </c>
      <c r="AA13949">
        <v>8431174089068825</v>
      </c>
      <c r="AB13949">
        <v>4.4352844187963728E+16</v>
      </c>
      <c r="AC13949">
        <v>5175024485249189</v>
      </c>
      <c r="AD13949" s="1" t="s">
        <v>21</v>
      </c>
      <c r="AE13949">
        <v>6</v>
      </c>
    </row>
    <row r="13950" spans="1:31" x14ac:dyDescent="0.25">
      <c r="A13950">
        <v>44693</v>
      </c>
      <c r="B13950" s="1" t="s">
        <v>28652</v>
      </c>
      <c r="C13950" s="1" t="s">
        <v>28795</v>
      </c>
      <c r="D13950">
        <v>1978</v>
      </c>
      <c r="E13950" s="1" t="s">
        <v>26011</v>
      </c>
      <c r="F13950" s="1" t="s">
        <v>28796</v>
      </c>
      <c r="G13950">
        <v>184</v>
      </c>
      <c r="H13950">
        <v>5060728968405466</v>
      </c>
      <c r="I13950">
        <v>5060729164148082</v>
      </c>
      <c r="J13950">
        <v>5060729120684723</v>
      </c>
      <c r="K13950">
        <v>5060728794755682</v>
      </c>
      <c r="L13950">
        <v>5060728903693253</v>
      </c>
      <c r="M13950">
        <v>506072875082457</v>
      </c>
      <c r="N13950">
        <v>5060728767098845</v>
      </c>
      <c r="O13950">
        <v>506072915244873</v>
      </c>
      <c r="P13950">
        <v>8685663285319793</v>
      </c>
      <c r="Q13950">
        <v>5060728846316481</v>
      </c>
      <c r="R13950">
        <v>5060728975585251</v>
      </c>
      <c r="S13950">
        <v>5060728874894631</v>
      </c>
      <c r="T13950">
        <v>5060728765486513</v>
      </c>
      <c r="U13950">
        <v>5316155447128578</v>
      </c>
      <c r="V13950">
        <v>5060728902274257</v>
      </c>
      <c r="W13950">
        <v>5066843762598059</v>
      </c>
      <c r="X13950">
        <v>6674970215531246</v>
      </c>
      <c r="Y13950">
        <v>6650770453554854</v>
      </c>
      <c r="Z13950">
        <v>3614451420131948</v>
      </c>
      <c r="AA13950">
        <v>7540485829.9595137</v>
      </c>
      <c r="AB13950">
        <v>9144682605111292</v>
      </c>
      <c r="AC13950">
        <v>6846748366915963</v>
      </c>
      <c r="AD13950" s="1" t="s">
        <v>15</v>
      </c>
      <c r="AE13950">
        <v>6</v>
      </c>
    </row>
    <row r="13951" spans="1:31" x14ac:dyDescent="0.25">
      <c r="A13951">
        <v>44694</v>
      </c>
      <c r="B13951" s="1" t="s">
        <v>28652</v>
      </c>
      <c r="C13951" s="1" t="s">
        <v>28797</v>
      </c>
      <c r="D13951">
        <v>1978</v>
      </c>
      <c r="E13951" s="1" t="s">
        <v>26011</v>
      </c>
      <c r="F13951" s="1" t="s">
        <v>28798</v>
      </c>
      <c r="G13951">
        <v>163</v>
      </c>
      <c r="H13951">
        <v>4.1442188611897216E+16</v>
      </c>
      <c r="I13951">
        <v>4144219038047768</v>
      </c>
      <c r="J13951">
        <v>4144218866602989</v>
      </c>
      <c r="K13951">
        <v>4144218850685777</v>
      </c>
      <c r="L13951">
        <v>41442188334951</v>
      </c>
      <c r="M13951">
        <v>4.1442188683766944E+16</v>
      </c>
      <c r="N13951">
        <v>4144219195420903</v>
      </c>
      <c r="O13951">
        <v>1.8790256598468872E+16</v>
      </c>
      <c r="P13951">
        <v>3.5645806405944312E+16</v>
      </c>
      <c r="Q13951">
        <v>3.8993698034490488E+16</v>
      </c>
      <c r="R13951">
        <v>4.1442189505721496E+16</v>
      </c>
      <c r="S13951">
        <v>1.4618301949325148E+16</v>
      </c>
      <c r="T13951">
        <v>4144218882037521</v>
      </c>
      <c r="U13951">
        <v>4.1442190452238632E+16</v>
      </c>
      <c r="V13951">
        <v>4.1442189707574368E+16</v>
      </c>
      <c r="W13951">
        <v>4144218831361126</v>
      </c>
      <c r="X13951">
        <v>6794108090544786</v>
      </c>
      <c r="Y13951">
        <v>6510268440889162</v>
      </c>
      <c r="Z13951">
        <v>496987446774545</v>
      </c>
      <c r="AA13951">
        <v>6174089068825911</v>
      </c>
      <c r="AB13951">
        <v>9742374278647980</v>
      </c>
      <c r="AC13951">
        <v>543529287401168</v>
      </c>
      <c r="AD13951" s="1" t="s">
        <v>16</v>
      </c>
      <c r="AE13951">
        <v>6</v>
      </c>
    </row>
    <row r="13952" spans="1:31" x14ac:dyDescent="0.25">
      <c r="A13952">
        <v>44697</v>
      </c>
      <c r="B13952" s="1" t="s">
        <v>27868</v>
      </c>
      <c r="C13952" s="1" t="s">
        <v>28799</v>
      </c>
      <c r="D13952">
        <v>1978</v>
      </c>
      <c r="E13952" s="1" t="s">
        <v>26011</v>
      </c>
      <c r="F13952" s="1" t="s">
        <v>28800</v>
      </c>
      <c r="G13952">
        <v>107</v>
      </c>
      <c r="H13952">
        <v>1.7925030250231194E+16</v>
      </c>
      <c r="I13952">
        <v>8354219474594355</v>
      </c>
      <c r="J13952">
        <v>8354220532006833</v>
      </c>
      <c r="K13952">
        <v>750072941744521</v>
      </c>
      <c r="L13952">
        <v>1.7399414259767384E+16</v>
      </c>
      <c r="M13952">
        <v>193406248638034</v>
      </c>
      <c r="N13952">
        <v>8354219891967339</v>
      </c>
      <c r="O13952">
        <v>8354219470778277</v>
      </c>
      <c r="P13952">
        <v>3.1301834602894048E+16</v>
      </c>
      <c r="Q13952">
        <v>8354219594940073</v>
      </c>
      <c r="R13952">
        <v>2904071322808468</v>
      </c>
      <c r="S13952">
        <v>8354219256796683</v>
      </c>
      <c r="T13952">
        <v>8354218926912124</v>
      </c>
      <c r="U13952">
        <v>8354219523040092</v>
      </c>
      <c r="V13952">
        <v>8354219533100934</v>
      </c>
      <c r="W13952">
        <v>8354218972746644</v>
      </c>
      <c r="X13952">
        <v>5418607169933933</v>
      </c>
      <c r="Y13952">
        <v>7178422172653385</v>
      </c>
      <c r="Z13952">
        <v>391556618028733</v>
      </c>
      <c r="AA13952">
        <v>6022267206477733</v>
      </c>
      <c r="AB13952">
        <v>8217230008244022</v>
      </c>
      <c r="AC13952">
        <v>9299277414870214</v>
      </c>
      <c r="AD13952" s="1" t="s">
        <v>15</v>
      </c>
      <c r="AE13952">
        <v>6</v>
      </c>
    </row>
    <row r="13953" spans="1:31" x14ac:dyDescent="0.25">
      <c r="A13953">
        <v>44702</v>
      </c>
      <c r="B13953" s="1" t="s">
        <v>26321</v>
      </c>
      <c r="C13953" s="1" t="s">
        <v>28801</v>
      </c>
      <c r="D13953">
        <v>1978</v>
      </c>
      <c r="E13953" s="1" t="s">
        <v>26011</v>
      </c>
      <c r="F13953" s="1" t="s">
        <v>28802</v>
      </c>
      <c r="G13953">
        <v>183</v>
      </c>
      <c r="H13953">
        <v>2.7530018604314896E+16</v>
      </c>
      <c r="I13953">
        <v>591366080622675</v>
      </c>
      <c r="J13953">
        <v>5689027494061405</v>
      </c>
      <c r="K13953">
        <v>4873342544225458</v>
      </c>
      <c r="L13953">
        <v>5913660568322015</v>
      </c>
      <c r="M13953">
        <v>2.3535052595025288E+16</v>
      </c>
      <c r="N13953">
        <v>5913660594866247</v>
      </c>
      <c r="O13953">
        <v>5913660779198495</v>
      </c>
      <c r="P13953">
        <v>3447669008982257</v>
      </c>
      <c r="Q13953">
        <v>4032023094133012</v>
      </c>
      <c r="R13953">
        <v>9924508643268036</v>
      </c>
      <c r="S13953">
        <v>7967090714799097</v>
      </c>
      <c r="T13953">
        <v>2858475898196481</v>
      </c>
      <c r="U13953">
        <v>5913660681749742</v>
      </c>
      <c r="V13953">
        <v>9237158485506472</v>
      </c>
      <c r="W13953">
        <v>1.6730162190544836E+16</v>
      </c>
      <c r="X13953">
        <v>2.9383732264702696E+16</v>
      </c>
      <c r="Y13953">
        <v>7472758505755966</v>
      </c>
      <c r="Z13953">
        <v>2.4899522991488948E+16</v>
      </c>
      <c r="AA13953">
        <v>159919028340081</v>
      </c>
      <c r="AB13953">
        <v>6795136026380872</v>
      </c>
      <c r="AC13953">
        <v>8968936767594742</v>
      </c>
      <c r="AD13953" s="1" t="s">
        <v>16</v>
      </c>
      <c r="AE13953">
        <v>6</v>
      </c>
    </row>
    <row r="13954" spans="1:31" x14ac:dyDescent="0.25">
      <c r="A13954">
        <v>44703</v>
      </c>
      <c r="B13954" s="1" t="s">
        <v>26292</v>
      </c>
      <c r="C13954" s="1" t="s">
        <v>28803</v>
      </c>
      <c r="D13954">
        <v>1978</v>
      </c>
      <c r="E13954" s="1" t="s">
        <v>26011</v>
      </c>
      <c r="F13954" s="1" t="s">
        <v>28804</v>
      </c>
      <c r="G13954">
        <v>22</v>
      </c>
      <c r="H13954">
        <v>239234456798411</v>
      </c>
      <c r="I13954">
        <v>2.3923445922753852E+16</v>
      </c>
      <c r="J13954">
        <v>2.3923448016362684E+16</v>
      </c>
      <c r="K13954">
        <v>6274097365424111</v>
      </c>
      <c r="L13954">
        <v>2.3923447649194752E+16</v>
      </c>
      <c r="M13954">
        <v>2.3923445351750696E+16</v>
      </c>
      <c r="N13954">
        <v>2.1614664422142668E+16</v>
      </c>
      <c r="O13954">
        <v>3643480138367869</v>
      </c>
      <c r="P13954">
        <v>2392344590029827</v>
      </c>
      <c r="Q13954">
        <v>2.3923445491904004E+16</v>
      </c>
      <c r="R13954">
        <v>2392344616496788</v>
      </c>
      <c r="S13954">
        <v>2392344561557232</v>
      </c>
      <c r="T13954">
        <v>2.3923445083033952E+16</v>
      </c>
      <c r="U13954">
        <v>2.3923445543427456E+16</v>
      </c>
      <c r="V13954">
        <v>320879199095337</v>
      </c>
      <c r="W13954">
        <v>2.3923450014605576E+16</v>
      </c>
      <c r="X13954">
        <v>8007148272500813</v>
      </c>
      <c r="Y13954">
        <v>5524703227956822</v>
      </c>
      <c r="Z13954">
        <v>3363447152055374</v>
      </c>
      <c r="AA13954">
        <v>6487854251012145</v>
      </c>
      <c r="AB13954">
        <v>9443528441879636</v>
      </c>
      <c r="AC13954">
        <v>4.5243535133429584E+16</v>
      </c>
      <c r="AD13954" s="1" t="s">
        <v>21</v>
      </c>
      <c r="AE13954">
        <v>6</v>
      </c>
    </row>
    <row r="13955" spans="1:31" x14ac:dyDescent="0.25">
      <c r="A13955">
        <v>44710</v>
      </c>
      <c r="B13955" s="1" t="s">
        <v>28627</v>
      </c>
      <c r="C13955" s="1" t="s">
        <v>28805</v>
      </c>
      <c r="D13955">
        <v>1978</v>
      </c>
      <c r="E13955" s="1" t="s">
        <v>26011</v>
      </c>
      <c r="F13955" s="1" t="s">
        <v>28806</v>
      </c>
      <c r="G13955">
        <v>72</v>
      </c>
      <c r="H13955">
        <v>1.3850415663924268E+16</v>
      </c>
      <c r="I13955">
        <v>4.0481162436710864E+16</v>
      </c>
      <c r="J13955">
        <v>1.3850416028239656E+16</v>
      </c>
      <c r="K13955">
        <v>9926879558198720</v>
      </c>
      <c r="L13955">
        <v>1385041612627368</v>
      </c>
      <c r="M13955">
        <v>1.0199680164920904E+16</v>
      </c>
      <c r="N13955">
        <v>1385041575937926</v>
      </c>
      <c r="O13955">
        <v>1.3850416408843944E+16</v>
      </c>
      <c r="P13955">
        <v>7367972748311068</v>
      </c>
      <c r="Q13955">
        <v>7143176837954726</v>
      </c>
      <c r="R13955">
        <v>1385041664029525</v>
      </c>
      <c r="S13955">
        <v>1.3850418313543592E+16</v>
      </c>
      <c r="T13955">
        <v>1385041555693222</v>
      </c>
      <c r="U13955">
        <v>1.3850415881818944E+16</v>
      </c>
      <c r="V13955">
        <v>1333528242364145</v>
      </c>
      <c r="W13955">
        <v>1.3850418151371464E+16</v>
      </c>
      <c r="X13955">
        <v>3.4582475901657104E+16</v>
      </c>
      <c r="Y13955">
        <v>7361485013973283</v>
      </c>
      <c r="Z13955">
        <v>4.4377554595938352E+16</v>
      </c>
      <c r="AA13955">
        <v>5556680161943319</v>
      </c>
      <c r="AB13955">
        <v>9525968672712284</v>
      </c>
      <c r="AC13955">
        <v>7547470952045748</v>
      </c>
      <c r="AD13955" s="1" t="s">
        <v>8</v>
      </c>
      <c r="AE13955">
        <v>6</v>
      </c>
    </row>
    <row r="13956" spans="1:31" x14ac:dyDescent="0.25">
      <c r="A13956">
        <v>44713</v>
      </c>
      <c r="B13956" s="1" t="s">
        <v>27726</v>
      </c>
      <c r="C13956" s="1" t="s">
        <v>2801</v>
      </c>
      <c r="D13956">
        <v>1978</v>
      </c>
      <c r="E13956" s="1" t="s">
        <v>26011</v>
      </c>
      <c r="F13956" s="1" t="s">
        <v>28807</v>
      </c>
      <c r="G13956">
        <v>48</v>
      </c>
      <c r="H13956">
        <v>1.4765861544318498E+16</v>
      </c>
      <c r="I13956">
        <v>7662670132445078</v>
      </c>
      <c r="J13956">
        <v>246758425966936</v>
      </c>
      <c r="K13956">
        <v>1.2531328393911964E+16</v>
      </c>
      <c r="L13956">
        <v>2.5118054481213808E+16</v>
      </c>
      <c r="M13956">
        <v>1.2531328391036496E+16</v>
      </c>
      <c r="N13956">
        <v>1.2531328798595122E+16</v>
      </c>
      <c r="O13956">
        <v>1.2531328638776518E+16</v>
      </c>
      <c r="P13956">
        <v>1.2531328532895144E+16</v>
      </c>
      <c r="Q13956">
        <v>3613141398298106</v>
      </c>
      <c r="R13956">
        <v>1.2531328612211488E+16</v>
      </c>
      <c r="S13956">
        <v>1253132905820016</v>
      </c>
      <c r="T13956">
        <v>1253132838230739</v>
      </c>
      <c r="U13956">
        <v>5398061061346932</v>
      </c>
      <c r="V13956">
        <v>1.2531329390312844E+16</v>
      </c>
      <c r="W13956">
        <v>1253132910525776</v>
      </c>
      <c r="X13956">
        <v>6902415249648003</v>
      </c>
      <c r="Y13956">
        <v>4.4124810911981128E+16</v>
      </c>
      <c r="Z13956">
        <v>4467865931592301</v>
      </c>
      <c r="AA13956">
        <v>784412955465587</v>
      </c>
      <c r="AB13956">
        <v>7124896949711458</v>
      </c>
      <c r="AC13956">
        <v>2.9827638260574296E+16</v>
      </c>
      <c r="AD13956" s="1" t="s">
        <v>16</v>
      </c>
      <c r="AE13956">
        <v>6</v>
      </c>
    </row>
    <row r="13957" spans="1:31" x14ac:dyDescent="0.25">
      <c r="A13957">
        <v>44717</v>
      </c>
      <c r="B13957" s="1" t="s">
        <v>26497</v>
      </c>
      <c r="C13957" s="1" t="s">
        <v>28808</v>
      </c>
      <c r="D13957">
        <v>1978</v>
      </c>
      <c r="E13957" s="1" t="s">
        <v>26011</v>
      </c>
      <c r="F13957" s="1" t="s">
        <v>28809</v>
      </c>
      <c r="G13957">
        <v>36</v>
      </c>
      <c r="H13957">
        <v>1.8796994453454124E+16</v>
      </c>
      <c r="I13957">
        <v>1.8796992889401612E+16</v>
      </c>
      <c r="J13957">
        <v>6751875836065934</v>
      </c>
      <c r="K13957">
        <v>1.8796993491208328E+16</v>
      </c>
      <c r="L13957">
        <v>1.8796992603198584E+16</v>
      </c>
      <c r="M13957">
        <v>7660766494480152</v>
      </c>
      <c r="N13957">
        <v>1.8796992481581132E+16</v>
      </c>
      <c r="O13957">
        <v>1879699358187893</v>
      </c>
      <c r="P13957">
        <v>1879699306153251</v>
      </c>
      <c r="Q13957">
        <v>1.8796992721676044E+16</v>
      </c>
      <c r="R13957">
        <v>1.8796993064376184E+16</v>
      </c>
      <c r="S13957">
        <v>8649871296703665</v>
      </c>
      <c r="T13957">
        <v>5609080051523973</v>
      </c>
      <c r="U13957">
        <v>1.8796992740005236E+16</v>
      </c>
      <c r="V13957">
        <v>1.8796992958705572E+16</v>
      </c>
      <c r="W13957">
        <v>1.8796992834326136E+16</v>
      </c>
      <c r="X13957">
        <v>2.6134517491606196E+16</v>
      </c>
      <c r="Y13957">
        <v>4620157423787913</v>
      </c>
      <c r="Z13957">
        <v>7449796636342005</v>
      </c>
      <c r="AA13957">
        <v>1.4170040485829958E+16</v>
      </c>
      <c r="AB13957">
        <v>653338829348722</v>
      </c>
      <c r="AC13957">
        <v>9997189101401364</v>
      </c>
      <c r="AD13957" s="1" t="s">
        <v>9</v>
      </c>
      <c r="AE13957">
        <v>6</v>
      </c>
    </row>
    <row r="13958" spans="1:31" x14ac:dyDescent="0.25">
      <c r="A13958">
        <v>44721</v>
      </c>
      <c r="B13958" s="1" t="s">
        <v>28124</v>
      </c>
      <c r="C13958" s="1" t="s">
        <v>28810</v>
      </c>
      <c r="D13958">
        <v>1978</v>
      </c>
      <c r="E13958" s="1" t="s">
        <v>26011</v>
      </c>
      <c r="F13958" s="1" t="s">
        <v>28811</v>
      </c>
      <c r="G13958">
        <v>43</v>
      </c>
      <c r="H13958">
        <v>1461988311471485</v>
      </c>
      <c r="I13958">
        <v>1.4619883416175484E+16</v>
      </c>
      <c r="J13958">
        <v>3.5341094644739344E+16</v>
      </c>
      <c r="K13958">
        <v>1.1251856523488584E+16</v>
      </c>
      <c r="L13958">
        <v>1.4619883046190526E+16</v>
      </c>
      <c r="M13958">
        <v>1.4619883148689584E+16</v>
      </c>
      <c r="N13958">
        <v>1.4619883572174854E+16</v>
      </c>
      <c r="O13958">
        <v>833907267233766</v>
      </c>
      <c r="P13958">
        <v>1.4619883663838264E+16</v>
      </c>
      <c r="Q13958">
        <v>1.4619883389501788E+16</v>
      </c>
      <c r="R13958">
        <v>1461988345200388</v>
      </c>
      <c r="S13958">
        <v>1.4525519981454244E+16</v>
      </c>
      <c r="T13958">
        <v>324228792951869</v>
      </c>
      <c r="U13958">
        <v>1461988321773394</v>
      </c>
      <c r="V13958">
        <v>1.6337355965429344E+16</v>
      </c>
      <c r="W13958">
        <v>2.9593783415197556E+16</v>
      </c>
      <c r="X13958">
        <v>5570237192678438</v>
      </c>
      <c r="Y13958">
        <v>6832551342204445</v>
      </c>
      <c r="Z13958">
        <v>2329309567579887</v>
      </c>
      <c r="AA13958">
        <v>1.4676113360323884E+16</v>
      </c>
      <c r="AB13958">
        <v>4383759274525969</v>
      </c>
      <c r="AC13958">
        <v>5645509649550615</v>
      </c>
      <c r="AD13958" s="1" t="s">
        <v>9</v>
      </c>
      <c r="AE13958">
        <v>6</v>
      </c>
    </row>
    <row r="13959" spans="1:31" x14ac:dyDescent="0.25">
      <c r="A13959">
        <v>44723</v>
      </c>
      <c r="B13959" s="1" t="s">
        <v>28378</v>
      </c>
      <c r="C13959" s="1" t="s">
        <v>28812</v>
      </c>
      <c r="D13959">
        <v>1978</v>
      </c>
      <c r="E13959" s="1" t="s">
        <v>26011</v>
      </c>
      <c r="F13959" s="1" t="s">
        <v>28813</v>
      </c>
      <c r="G13959">
        <v>135</v>
      </c>
      <c r="H13959">
        <v>9887788836991436</v>
      </c>
      <c r="I13959">
        <v>3070487619403567</v>
      </c>
      <c r="J13959">
        <v>448265980803445</v>
      </c>
      <c r="K13959">
        <v>5.144905182346968E+16</v>
      </c>
      <c r="L13959">
        <v>1.259499509431148E+16</v>
      </c>
      <c r="M13959">
        <v>5316321162589274</v>
      </c>
      <c r="N13959">
        <v>5316321270025562</v>
      </c>
      <c r="O13959">
        <v>799330124899059</v>
      </c>
      <c r="P13959">
        <v>712079925102202</v>
      </c>
      <c r="Q13959">
        <v>5316321183966852</v>
      </c>
      <c r="R13959">
        <v>2497828317749849</v>
      </c>
      <c r="S13959">
        <v>4.9586406568324112E+16</v>
      </c>
      <c r="T13959">
        <v>990131374766397</v>
      </c>
      <c r="U13959">
        <v>5316321619756386</v>
      </c>
      <c r="V13959">
        <v>5316321313375493</v>
      </c>
      <c r="W13959">
        <v>1390891569753332</v>
      </c>
      <c r="X13959">
        <v>3274125419690242</v>
      </c>
      <c r="Y13959">
        <v>605491885239597</v>
      </c>
      <c r="Z13959">
        <v>2.4898619376123872E+16</v>
      </c>
      <c r="AA13959">
        <v>2.4493927125506072E+16</v>
      </c>
      <c r="AB13959">
        <v>3404781533388293</v>
      </c>
      <c r="AC13959">
        <v>8758719992055807</v>
      </c>
      <c r="AD13959" s="1" t="s">
        <v>8</v>
      </c>
      <c r="AE13959">
        <v>6</v>
      </c>
    </row>
    <row r="13960" spans="1:31" x14ac:dyDescent="0.25">
      <c r="A13960">
        <v>44724</v>
      </c>
      <c r="B13960" s="1" t="s">
        <v>28196</v>
      </c>
      <c r="C13960" s="1" t="s">
        <v>28814</v>
      </c>
      <c r="D13960">
        <v>1978</v>
      </c>
      <c r="E13960" s="1" t="s">
        <v>26011</v>
      </c>
      <c r="F13960" s="1" t="s">
        <v>28815</v>
      </c>
      <c r="G13960">
        <v>196</v>
      </c>
      <c r="H13960">
        <v>4385965054874571</v>
      </c>
      <c r="I13960">
        <v>6685956342432113</v>
      </c>
      <c r="J13960">
        <v>438596536128386</v>
      </c>
      <c r="K13960">
        <v>4.3859652548962176E+16</v>
      </c>
      <c r="L13960">
        <v>1475454279734856</v>
      </c>
      <c r="M13960">
        <v>4.3859650968197264E+16</v>
      </c>
      <c r="N13960">
        <v>4385964955018813</v>
      </c>
      <c r="O13960">
        <v>4.3859652874282976E+16</v>
      </c>
      <c r="P13960">
        <v>6525120776766417</v>
      </c>
      <c r="Q13960">
        <v>4.3859650496199752E+16</v>
      </c>
      <c r="R13960">
        <v>5243884591889339</v>
      </c>
      <c r="S13960">
        <v>4.3859655779865024E+16</v>
      </c>
      <c r="T13960">
        <v>4385964988904346</v>
      </c>
      <c r="U13960">
        <v>2006299983832694</v>
      </c>
      <c r="V13960">
        <v>4385965149973157</v>
      </c>
      <c r="W13960">
        <v>5.4879330453078024E+16</v>
      </c>
      <c r="X13960">
        <v>4.8229177948662416E+16</v>
      </c>
      <c r="Y13960">
        <v>6133887136886906</v>
      </c>
      <c r="Z13960">
        <v>5431631959469839</v>
      </c>
      <c r="AA13960">
        <v>1.0627530364372472E+16</v>
      </c>
      <c r="AB13960">
        <v>9690849134377576</v>
      </c>
      <c r="AC13960">
        <v>640629417054867</v>
      </c>
      <c r="AD13960" s="1" t="s">
        <v>15</v>
      </c>
      <c r="AE13960">
        <v>6</v>
      </c>
    </row>
    <row r="13961" spans="1:31" x14ac:dyDescent="0.25">
      <c r="A13961">
        <v>44729</v>
      </c>
      <c r="B13961" s="1" t="s">
        <v>28816</v>
      </c>
      <c r="C13961" s="1" t="s">
        <v>28817</v>
      </c>
      <c r="D13961">
        <v>1978</v>
      </c>
      <c r="E13961" s="1" t="s">
        <v>26011</v>
      </c>
      <c r="F13961" s="1" t="s">
        <v>28818</v>
      </c>
      <c r="G13961">
        <v>44</v>
      </c>
      <c r="H13961">
        <v>2192982474365396</v>
      </c>
      <c r="I13961">
        <v>2.1929824771166016E+16</v>
      </c>
      <c r="J13961">
        <v>2.1929826299953024E+16</v>
      </c>
      <c r="K13961">
        <v>7550779124947223</v>
      </c>
      <c r="L13961">
        <v>2192982463401849</v>
      </c>
      <c r="M13961">
        <v>2.1929824700139528E+16</v>
      </c>
      <c r="N13961">
        <v>2.1929824653457008E+16</v>
      </c>
      <c r="O13961">
        <v>1.150813736882492E+16</v>
      </c>
      <c r="P13961">
        <v>1.0950538662403334E+16</v>
      </c>
      <c r="Q13961">
        <v>551094115225974</v>
      </c>
      <c r="R13961">
        <v>2192982542540384</v>
      </c>
      <c r="S13961">
        <v>2192982471181003</v>
      </c>
      <c r="T13961">
        <v>3.5475965910807384E+16</v>
      </c>
      <c r="U13961">
        <v>2.1929825283853764E+16</v>
      </c>
      <c r="V13961">
        <v>2.1929825116863236E+16</v>
      </c>
      <c r="W13961">
        <v>8482659489054135</v>
      </c>
      <c r="X13961">
        <v>4.6604570562114168E+16</v>
      </c>
      <c r="Y13961">
        <v>6857164833474347</v>
      </c>
      <c r="Z13961">
        <v>4427705248700049</v>
      </c>
      <c r="AA13961">
        <v>2.2672064777327932E+16</v>
      </c>
      <c r="AB13961">
        <v>387881286067601</v>
      </c>
      <c r="AC13961">
        <v>934932902809377</v>
      </c>
      <c r="AD13961" s="1" t="s">
        <v>16</v>
      </c>
      <c r="AE13961">
        <v>6</v>
      </c>
    </row>
    <row r="13962" spans="1:31" x14ac:dyDescent="0.25">
      <c r="A13962">
        <v>44730</v>
      </c>
      <c r="B13962" s="1" t="s">
        <v>28819</v>
      </c>
      <c r="C13962" s="1" t="s">
        <v>28820</v>
      </c>
      <c r="D13962">
        <v>1978</v>
      </c>
      <c r="E13962" s="1" t="s">
        <v>26011</v>
      </c>
      <c r="F13962" s="1" t="s">
        <v>28821</v>
      </c>
      <c r="G13962">
        <v>21</v>
      </c>
      <c r="H13962">
        <v>4.3859649122810488E+16</v>
      </c>
      <c r="I13962">
        <v>4385965056887979</v>
      </c>
      <c r="J13962">
        <v>3938423684794696</v>
      </c>
      <c r="K13962">
        <v>4385965007935438</v>
      </c>
      <c r="L13962">
        <v>4.3859649122810488E+16</v>
      </c>
      <c r="M13962">
        <v>4385964919906856</v>
      </c>
      <c r="N13962">
        <v>4385964953984158</v>
      </c>
      <c r="O13962">
        <v>4385964977120485</v>
      </c>
      <c r="P13962">
        <v>438596497960114</v>
      </c>
      <c r="Q13962">
        <v>2.1293373956429988E+16</v>
      </c>
      <c r="R13962">
        <v>3.2304845231593616E+16</v>
      </c>
      <c r="S13962">
        <v>4385964990492173</v>
      </c>
      <c r="T13962">
        <v>4.3859649122810488E+16</v>
      </c>
      <c r="U13962">
        <v>4.3859652926476568E+16</v>
      </c>
      <c r="V13962">
        <v>4.3859649888545424E+16</v>
      </c>
      <c r="W13962">
        <v>4385964912434748</v>
      </c>
      <c r="X13962">
        <v>3306617567421208</v>
      </c>
      <c r="Y13962">
        <v>4.4614516832038552E+16</v>
      </c>
      <c r="Z13962">
        <v>6636542807773903</v>
      </c>
      <c r="AA13962">
        <v>7044534412955465</v>
      </c>
      <c r="AB13962">
        <v>2.1578730420445176E+16</v>
      </c>
      <c r="AC13962">
        <v>1.4912257519954576E+16</v>
      </c>
      <c r="AD13962" s="1" t="s">
        <v>9</v>
      </c>
      <c r="AE13962">
        <v>6</v>
      </c>
    </row>
    <row r="13963" spans="1:31" x14ac:dyDescent="0.25">
      <c r="A13963">
        <v>44734</v>
      </c>
      <c r="B13963" s="1" t="s">
        <v>28816</v>
      </c>
      <c r="C13963" s="1" t="s">
        <v>28822</v>
      </c>
      <c r="D13963">
        <v>1978</v>
      </c>
      <c r="E13963" s="1" t="s">
        <v>26011</v>
      </c>
      <c r="F13963" s="1" t="s">
        <v>28823</v>
      </c>
      <c r="G13963">
        <v>60</v>
      </c>
      <c r="H13963">
        <v>1.0526315822293284E+16</v>
      </c>
      <c r="I13963">
        <v>4929983278445418</v>
      </c>
      <c r="J13963">
        <v>4.6021587883274936E+16</v>
      </c>
      <c r="K13963">
        <v>8134507575763197</v>
      </c>
      <c r="L13963">
        <v>1.0526315793786444E+16</v>
      </c>
      <c r="M13963">
        <v>5.1394614729668728E+16</v>
      </c>
      <c r="N13963">
        <v>1.0526315848724432E+16</v>
      </c>
      <c r="O13963">
        <v>1.0526316139444924E+16</v>
      </c>
      <c r="P13963">
        <v>1.0526317286000364E+16</v>
      </c>
      <c r="Q13963">
        <v>1.3106719309346426E+16</v>
      </c>
      <c r="R13963">
        <v>4619743605533312</v>
      </c>
      <c r="S13963">
        <v>1.0526316111914628E+16</v>
      </c>
      <c r="T13963">
        <v>2.0356925780121776E+16</v>
      </c>
      <c r="U13963">
        <v>9628430490317904</v>
      </c>
      <c r="V13963">
        <v>3320780729705148</v>
      </c>
      <c r="W13963">
        <v>1.0526315806894692E+16</v>
      </c>
      <c r="X13963">
        <v>3566554749268927</v>
      </c>
      <c r="Y13963">
        <v>7135348562931055</v>
      </c>
      <c r="Z13963">
        <v>5512043686790851</v>
      </c>
      <c r="AA13963">
        <v>5070850202429151</v>
      </c>
      <c r="AB13963">
        <v>6362324814509479</v>
      </c>
      <c r="AC13963">
        <v>665655223666645</v>
      </c>
      <c r="AD13963" s="1" t="s">
        <v>21</v>
      </c>
      <c r="AE13963">
        <v>6</v>
      </c>
    </row>
    <row r="13964" spans="1:31" x14ac:dyDescent="0.25">
      <c r="A13964">
        <v>44737</v>
      </c>
      <c r="B13964" s="1" t="s">
        <v>27573</v>
      </c>
      <c r="C13964" s="1" t="s">
        <v>28824</v>
      </c>
      <c r="D13964">
        <v>1978</v>
      </c>
      <c r="E13964" s="1" t="s">
        <v>26011</v>
      </c>
      <c r="F13964" s="1" t="s">
        <v>28825</v>
      </c>
      <c r="G13964">
        <v>155</v>
      </c>
      <c r="H13964">
        <v>6341154192513191</v>
      </c>
      <c r="I13964">
        <v>3039655950351118</v>
      </c>
      <c r="J13964">
        <v>6341154577474495</v>
      </c>
      <c r="K13964">
        <v>6341154270127546</v>
      </c>
      <c r="L13964">
        <v>6341154099474042</v>
      </c>
      <c r="M13964">
        <v>5896713716610433</v>
      </c>
      <c r="N13964">
        <v>2271577905308114</v>
      </c>
      <c r="O13964">
        <v>6341154167228389</v>
      </c>
      <c r="P13964">
        <v>6341154281108784</v>
      </c>
      <c r="Q13964">
        <v>7301217824409287</v>
      </c>
      <c r="R13964">
        <v>1.7182361395309126E+16</v>
      </c>
      <c r="S13964">
        <v>2.4478408481697828E+16</v>
      </c>
      <c r="T13964">
        <v>1.171222265803562E+16</v>
      </c>
      <c r="U13964">
        <v>6341154444540258</v>
      </c>
      <c r="V13964">
        <v>6341154418482005</v>
      </c>
      <c r="W13964">
        <v>6341154329516632</v>
      </c>
      <c r="X13964">
        <v>4.0539369652334024E+16</v>
      </c>
      <c r="Y13964">
        <v>704099684639643</v>
      </c>
      <c r="Z13964">
        <v>2.5301129820411468E+16</v>
      </c>
      <c r="AA13964">
        <v>0</v>
      </c>
      <c r="AB13964">
        <v>4940230832646331</v>
      </c>
      <c r="AC13964">
        <v>5945819328891953</v>
      </c>
      <c r="AD13964" s="1" t="s">
        <v>8</v>
      </c>
      <c r="AE13964">
        <v>6</v>
      </c>
    </row>
    <row r="13965" spans="1:31" x14ac:dyDescent="0.25">
      <c r="A13965">
        <v>44738</v>
      </c>
      <c r="B13965" s="1" t="s">
        <v>28816</v>
      </c>
      <c r="C13965" s="1" t="s">
        <v>28826</v>
      </c>
      <c r="D13965">
        <v>1978</v>
      </c>
      <c r="E13965" s="1" t="s">
        <v>26011</v>
      </c>
      <c r="F13965" s="1" t="s">
        <v>28827</v>
      </c>
      <c r="G13965">
        <v>64</v>
      </c>
      <c r="H13965">
        <v>4729723380191235</v>
      </c>
      <c r="I13965">
        <v>1.0526316229090868E+16</v>
      </c>
      <c r="J13965">
        <v>5.0251963182625336E+16</v>
      </c>
      <c r="K13965">
        <v>1.0526317314358196E+16</v>
      </c>
      <c r="L13965">
        <v>1.0526316758203722E+16</v>
      </c>
      <c r="M13965">
        <v>3.0085518203588624E+16</v>
      </c>
      <c r="N13965">
        <v>1.0526316589659454E+16</v>
      </c>
      <c r="O13965">
        <v>2.6487065815918264E+16</v>
      </c>
      <c r="P13965">
        <v>1.0526316226113826E+16</v>
      </c>
      <c r="Q13965">
        <v>875740717318423</v>
      </c>
      <c r="R13965">
        <v>1.2808556309958474E+16</v>
      </c>
      <c r="S13965">
        <v>1052631627974467</v>
      </c>
      <c r="T13965">
        <v>1052631671684814</v>
      </c>
      <c r="U13965">
        <v>3.2205684031800216E+16</v>
      </c>
      <c r="V13965">
        <v>3.3065170114940596E+16</v>
      </c>
      <c r="W13965">
        <v>1.0526317145231952E+16</v>
      </c>
      <c r="X13965">
        <v>5895158669988086</v>
      </c>
      <c r="Y13965">
        <v>7018947260467143</v>
      </c>
      <c r="Z13965">
        <v>5662646247636796</v>
      </c>
      <c r="AA13965">
        <v>4089068825910931</v>
      </c>
      <c r="AB13965">
        <v>4950535861500412</v>
      </c>
      <c r="AC13965">
        <v>8198141923951979</v>
      </c>
      <c r="AD13965" s="1" t="s">
        <v>21</v>
      </c>
      <c r="AE13965">
        <v>6</v>
      </c>
    </row>
    <row r="13966" spans="1:31" x14ac:dyDescent="0.25">
      <c r="A13966">
        <v>44741</v>
      </c>
      <c r="B13966" s="1" t="s">
        <v>28816</v>
      </c>
      <c r="C13966" s="1" t="s">
        <v>28828</v>
      </c>
      <c r="D13966">
        <v>1978</v>
      </c>
      <c r="E13966" s="1" t="s">
        <v>26011</v>
      </c>
      <c r="F13966" s="1" t="s">
        <v>28829</v>
      </c>
      <c r="G13966">
        <v>123</v>
      </c>
      <c r="H13966">
        <v>5109862228334965</v>
      </c>
      <c r="I13966">
        <v>5109862284838</v>
      </c>
      <c r="J13966">
        <v>5109862311066149</v>
      </c>
      <c r="K13966">
        <v>8544951750891294</v>
      </c>
      <c r="L13966">
        <v>1.3847985538636184E+16</v>
      </c>
      <c r="M13966">
        <v>5109862399183303</v>
      </c>
      <c r="N13966">
        <v>5109862429556979</v>
      </c>
      <c r="O13966">
        <v>582719297052238</v>
      </c>
      <c r="P13966">
        <v>5206618078169941</v>
      </c>
      <c r="Q13966">
        <v>5109862318933436</v>
      </c>
      <c r="R13966">
        <v>5109862293291836</v>
      </c>
      <c r="S13966">
        <v>5109862341565093</v>
      </c>
      <c r="T13966">
        <v>510986214900401</v>
      </c>
      <c r="U13966">
        <v>5109862223157995</v>
      </c>
      <c r="V13966">
        <v>1.6700046799274472E+16</v>
      </c>
      <c r="W13966">
        <v>2.2514842868742816E+16</v>
      </c>
      <c r="X13966">
        <v>4974547817610745</v>
      </c>
      <c r="Y13966">
        <v>7273030279722072</v>
      </c>
      <c r="Z13966">
        <v>6777014836360279</v>
      </c>
      <c r="AA13966">
        <v>237854251012.14575</v>
      </c>
      <c r="AB13966">
        <v>5197856553998351</v>
      </c>
      <c r="AC13966">
        <v>9339318705449058</v>
      </c>
      <c r="AD13966" s="1" t="s">
        <v>15</v>
      </c>
      <c r="AE13966">
        <v>6</v>
      </c>
    </row>
    <row r="13967" spans="1:31" x14ac:dyDescent="0.25">
      <c r="A13967">
        <v>44743</v>
      </c>
      <c r="B13967" s="1" t="s">
        <v>28362</v>
      </c>
      <c r="C13967" s="1" t="s">
        <v>28830</v>
      </c>
      <c r="D13967">
        <v>1978</v>
      </c>
      <c r="E13967" s="1" t="s">
        <v>26011</v>
      </c>
      <c r="F13967" s="1" t="s">
        <v>28831</v>
      </c>
      <c r="G13967">
        <v>81</v>
      </c>
      <c r="H13967">
        <v>7412898534516324</v>
      </c>
      <c r="I13967">
        <v>5.5122173855220992E+16</v>
      </c>
      <c r="J13967">
        <v>4.8880417010751416E+16</v>
      </c>
      <c r="K13967">
        <v>7412898489468387</v>
      </c>
      <c r="L13967">
        <v>1.0597355796857672E+16</v>
      </c>
      <c r="M13967">
        <v>5.0085325694538368E+16</v>
      </c>
      <c r="N13967">
        <v>3.4911648931675144E+16</v>
      </c>
      <c r="O13967">
        <v>4896781157050624</v>
      </c>
      <c r="P13967">
        <v>4.1149557877461296E+16</v>
      </c>
      <c r="Q13967">
        <v>1.1537935968779932E+16</v>
      </c>
      <c r="R13967">
        <v>741289902164068</v>
      </c>
      <c r="S13967">
        <v>7412898941063649</v>
      </c>
      <c r="T13967">
        <v>6032078754008657</v>
      </c>
      <c r="U13967">
        <v>2.2577471747573404E+16</v>
      </c>
      <c r="V13967">
        <v>7412898586285795</v>
      </c>
      <c r="W13967">
        <v>7412899206690266</v>
      </c>
      <c r="X13967">
        <v>4.6387956243907728E+16</v>
      </c>
      <c r="Y13967">
        <v>5816732046252852</v>
      </c>
      <c r="Z13967">
        <v>5893479812730736</v>
      </c>
      <c r="AA13967">
        <v>15890688259.10931</v>
      </c>
      <c r="AB13967">
        <v>6176834295136026</v>
      </c>
      <c r="AC13967">
        <v>6136015459141466</v>
      </c>
      <c r="AD13967" s="1" t="s">
        <v>13</v>
      </c>
      <c r="AE13967">
        <v>6</v>
      </c>
    </row>
    <row r="13968" spans="1:31" x14ac:dyDescent="0.25">
      <c r="A13968">
        <v>44745</v>
      </c>
      <c r="B13968" s="1" t="s">
        <v>28161</v>
      </c>
      <c r="C13968" s="1" t="s">
        <v>12040</v>
      </c>
      <c r="D13968">
        <v>1978</v>
      </c>
      <c r="E13968" s="1" t="s">
        <v>26011</v>
      </c>
      <c r="F13968" s="1" t="s">
        <v>28832</v>
      </c>
      <c r="G13968">
        <v>40</v>
      </c>
      <c r="H13968">
        <v>1.2836970653281192E+16</v>
      </c>
      <c r="I13968">
        <v>1.2836970912216964E+16</v>
      </c>
      <c r="J13968">
        <v>1.2836970622740928E+16</v>
      </c>
      <c r="K13968">
        <v>6499302100271387</v>
      </c>
      <c r="L13968">
        <v>1.2836970560358928E+16</v>
      </c>
      <c r="M13968">
        <v>1.2836970485003352E+16</v>
      </c>
      <c r="N13968">
        <v>510852266598265</v>
      </c>
      <c r="O13968">
        <v>1707380685396028</v>
      </c>
      <c r="P13968">
        <v>1.2836971113587524E+16</v>
      </c>
      <c r="Q13968">
        <v>1.2836970489009036E+16</v>
      </c>
      <c r="R13968">
        <v>1.2836971253988976E+16</v>
      </c>
      <c r="S13968">
        <v>1.2836970845416536E+16</v>
      </c>
      <c r="T13968">
        <v>1.2836970474968948E+16</v>
      </c>
      <c r="U13968">
        <v>1.2836971512170956E+16</v>
      </c>
      <c r="V13968">
        <v>6450661882073717</v>
      </c>
      <c r="W13968">
        <v>1283697050167258</v>
      </c>
      <c r="X13968">
        <v>2.3426838514025784E+16</v>
      </c>
      <c r="Y13968">
        <v>6140809681306565</v>
      </c>
      <c r="Z13968">
        <v>1.22489078804296E+16</v>
      </c>
      <c r="AA13968">
        <v>2.5607287449392712E+16</v>
      </c>
      <c r="AB13968">
        <v>4.3425391591096456E+16</v>
      </c>
      <c r="AC13968">
        <v>8618575475029849</v>
      </c>
      <c r="AD13968" s="1" t="s">
        <v>10</v>
      </c>
      <c r="AE13968">
        <v>6</v>
      </c>
    </row>
    <row r="13969" spans="1:31" x14ac:dyDescent="0.25">
      <c r="A13969">
        <v>44746</v>
      </c>
      <c r="B13969" s="1" t="s">
        <v>26497</v>
      </c>
      <c r="C13969" s="1" t="s">
        <v>28833</v>
      </c>
      <c r="D13969">
        <v>1978</v>
      </c>
      <c r="E13969" s="1" t="s">
        <v>26011</v>
      </c>
      <c r="F13969" s="1" t="s">
        <v>28834</v>
      </c>
      <c r="G13969">
        <v>44</v>
      </c>
      <c r="H13969">
        <v>1.5037594078633112E+16</v>
      </c>
      <c r="I13969">
        <v>1.503759415075986E+16</v>
      </c>
      <c r="J13969">
        <v>1.9829136817263844E+16</v>
      </c>
      <c r="K13969">
        <v>1.5037595001890322E+16</v>
      </c>
      <c r="L13969">
        <v>1.5037594042125188E+16</v>
      </c>
      <c r="M13969">
        <v>1.5037594484501886E+16</v>
      </c>
      <c r="N13969">
        <v>1.6694500432406764E+16</v>
      </c>
      <c r="O13969">
        <v>1.5037594908149368E+16</v>
      </c>
      <c r="P13969">
        <v>1.5037594367792514E+16</v>
      </c>
      <c r="Q13969">
        <v>4.0810102919620616E+16</v>
      </c>
      <c r="R13969">
        <v>1.5037594726665436E+16</v>
      </c>
      <c r="S13969">
        <v>7014675532169476</v>
      </c>
      <c r="T13969">
        <v>1.047161034157118E+16</v>
      </c>
      <c r="U13969">
        <v>1.5037594884822468E+16</v>
      </c>
      <c r="V13969">
        <v>1.5037594441319588E+16</v>
      </c>
      <c r="W13969">
        <v>1.5037594301044328E+16</v>
      </c>
      <c r="X13969">
        <v>1584533737680061</v>
      </c>
      <c r="Y13969">
        <v>5352408789067507</v>
      </c>
      <c r="Z13969">
        <v>800200602611047</v>
      </c>
      <c r="AA13969">
        <v>7024291497975708</v>
      </c>
      <c r="AB13969">
        <v>9830997526793076</v>
      </c>
      <c r="AC13969">
        <v>2.0217728521651524E+16</v>
      </c>
      <c r="AD13969" s="1" t="s">
        <v>16</v>
      </c>
      <c r="AE13969">
        <v>6</v>
      </c>
    </row>
    <row r="13970" spans="1:31" x14ac:dyDescent="0.25">
      <c r="A13970">
        <v>44753</v>
      </c>
      <c r="B13970" s="1" t="s">
        <v>28161</v>
      </c>
      <c r="C13970" s="1" t="s">
        <v>3530</v>
      </c>
      <c r="D13970">
        <v>1978</v>
      </c>
      <c r="E13970" s="1" t="s">
        <v>26011</v>
      </c>
      <c r="F13970" s="1" t="s">
        <v>28835</v>
      </c>
      <c r="G13970">
        <v>36</v>
      </c>
      <c r="H13970">
        <v>2.0242915523415724E+16</v>
      </c>
      <c r="I13970">
        <v>3998085673104724</v>
      </c>
      <c r="J13970">
        <v>1587204751743752</v>
      </c>
      <c r="K13970">
        <v>202429167466807</v>
      </c>
      <c r="L13970">
        <v>2.0242915037659176E+16</v>
      </c>
      <c r="M13970">
        <v>4.5583029176586752E+16</v>
      </c>
      <c r="N13970">
        <v>2024291901679877</v>
      </c>
      <c r="O13970">
        <v>1.2481488056108238E+16</v>
      </c>
      <c r="P13970">
        <v>2.0242915762602024E+16</v>
      </c>
      <c r="Q13970">
        <v>2.0242916146334568E+16</v>
      </c>
      <c r="R13970">
        <v>2024291594329859</v>
      </c>
      <c r="S13970">
        <v>7907438440714788</v>
      </c>
      <c r="T13970">
        <v>2024291726382185</v>
      </c>
      <c r="U13970">
        <v>3993976275233535</v>
      </c>
      <c r="V13970">
        <v>1.2776740108643576E+16</v>
      </c>
      <c r="W13970">
        <v>2.0242915015964716E+16</v>
      </c>
      <c r="X13970">
        <v>2.2560381241200044E+16</v>
      </c>
      <c r="Y13970">
        <v>6260287670179217</v>
      </c>
      <c r="Z13970">
        <v>1.2649611093987044E+16</v>
      </c>
      <c r="AA13970">
        <v>2722672064777328</v>
      </c>
      <c r="AB13970">
        <v>4.5589447650453424E+16</v>
      </c>
      <c r="AC13970">
        <v>8648606442963984</v>
      </c>
      <c r="AD13970" s="1" t="s">
        <v>8</v>
      </c>
      <c r="AE13970">
        <v>6</v>
      </c>
    </row>
    <row r="13971" spans="1:31" x14ac:dyDescent="0.25">
      <c r="A13971">
        <v>44755</v>
      </c>
      <c r="B13971" s="1" t="s">
        <v>28748</v>
      </c>
      <c r="C13971" s="1" t="s">
        <v>28836</v>
      </c>
      <c r="D13971">
        <v>1978</v>
      </c>
      <c r="E13971" s="1" t="s">
        <v>26011</v>
      </c>
      <c r="F13971" s="1" t="s">
        <v>28837</v>
      </c>
      <c r="G13971">
        <v>19</v>
      </c>
      <c r="H13971">
        <v>2770083112161416</v>
      </c>
      <c r="I13971">
        <v>2.7700832599321744E+16</v>
      </c>
      <c r="J13971">
        <v>6443739650286471</v>
      </c>
      <c r="K13971">
        <v>954296726539966</v>
      </c>
      <c r="L13971">
        <v>2770083103644523</v>
      </c>
      <c r="M13971">
        <v>2770083116619119</v>
      </c>
      <c r="N13971">
        <v>2.7700831158819036E+16</v>
      </c>
      <c r="O13971">
        <v>2.1587503079169308E+16</v>
      </c>
      <c r="P13971">
        <v>2770083298405615</v>
      </c>
      <c r="Q13971">
        <v>2.7700831447382008E+16</v>
      </c>
      <c r="R13971">
        <v>2770083176773064</v>
      </c>
      <c r="S13971">
        <v>2770083289668257</v>
      </c>
      <c r="T13971">
        <v>2.7700831046580416E+16</v>
      </c>
      <c r="U13971">
        <v>2770083936936428</v>
      </c>
      <c r="V13971">
        <v>2770083224133942</v>
      </c>
      <c r="W13971">
        <v>2.7700831250252124E+16</v>
      </c>
      <c r="X13971">
        <v>4324704862991444</v>
      </c>
      <c r="Y13971">
        <v>5985693408199368</v>
      </c>
      <c r="Z13971">
        <v>9015069292238246</v>
      </c>
      <c r="AA13971">
        <v>631578947368421</v>
      </c>
      <c r="AB13971">
        <v>7753503709810387</v>
      </c>
      <c r="AC13971">
        <v>543529287401168</v>
      </c>
      <c r="AD13971" s="1" t="s">
        <v>9</v>
      </c>
      <c r="AE13971">
        <v>6</v>
      </c>
    </row>
    <row r="13972" spans="1:31" x14ac:dyDescent="0.25">
      <c r="A13972">
        <v>44756</v>
      </c>
      <c r="B13972" s="1" t="s">
        <v>28838</v>
      </c>
      <c r="C13972" s="1" t="s">
        <v>28839</v>
      </c>
      <c r="D13972">
        <v>1978</v>
      </c>
      <c r="E13972" s="1" t="s">
        <v>26011</v>
      </c>
      <c r="F13972" s="1" t="s">
        <v>28840</v>
      </c>
      <c r="G13972">
        <v>49</v>
      </c>
      <c r="H13972">
        <v>7933114213555408</v>
      </c>
      <c r="I13972">
        <v>1196172334926211</v>
      </c>
      <c r="J13972">
        <v>1.1961722537641464E+16</v>
      </c>
      <c r="K13972">
        <v>494320097504534</v>
      </c>
      <c r="L13972">
        <v>716889604996809</v>
      </c>
      <c r="M13972">
        <v>3929329532023237</v>
      </c>
      <c r="N13972">
        <v>1.1961723060750384E+16</v>
      </c>
      <c r="O13972">
        <v>1.1961722813881608E+16</v>
      </c>
      <c r="P13972">
        <v>1.1961723539727744E+16</v>
      </c>
      <c r="Q13972">
        <v>9247569383653268</v>
      </c>
      <c r="R13972">
        <v>1.5324090268587442E+16</v>
      </c>
      <c r="S13972">
        <v>1196172272517152</v>
      </c>
      <c r="T13972">
        <v>2.5954504588963852E+16</v>
      </c>
      <c r="U13972">
        <v>1.1961722628606248E+16</v>
      </c>
      <c r="V13972">
        <v>1.1961722871783564E+16</v>
      </c>
      <c r="W13972">
        <v>3.0537508316161796E+16</v>
      </c>
      <c r="X13972">
        <v>4757933499404311</v>
      </c>
      <c r="Y13972">
        <v>5686485654949618</v>
      </c>
      <c r="Z13972">
        <v>5421682150283285</v>
      </c>
      <c r="AA13972">
        <v>5516194331983805</v>
      </c>
      <c r="AB13972">
        <v>5249381698268754</v>
      </c>
      <c r="AC13972">
        <v>4954797387065541</v>
      </c>
      <c r="AD13972" s="1" t="s">
        <v>10</v>
      </c>
      <c r="AE13972">
        <v>6</v>
      </c>
    </row>
    <row r="13973" spans="1:31" x14ac:dyDescent="0.25">
      <c r="A13973">
        <v>44758</v>
      </c>
      <c r="B13973" s="1" t="s">
        <v>27726</v>
      </c>
      <c r="C13973" s="1" t="s">
        <v>8325</v>
      </c>
      <c r="D13973">
        <v>1978</v>
      </c>
      <c r="E13973" s="1" t="s">
        <v>26011</v>
      </c>
      <c r="F13973" s="1" t="s">
        <v>28841</v>
      </c>
      <c r="G13973">
        <v>38</v>
      </c>
      <c r="H13973">
        <v>9192588995285816</v>
      </c>
      <c r="I13973">
        <v>1.7543860349520104E+16</v>
      </c>
      <c r="J13973">
        <v>1.7543860287233264E+16</v>
      </c>
      <c r="K13973">
        <v>3040320633820125</v>
      </c>
      <c r="L13973">
        <v>5391467397380352</v>
      </c>
      <c r="M13973">
        <v>1.7543859747099136E+16</v>
      </c>
      <c r="N13973">
        <v>1754385973744723</v>
      </c>
      <c r="O13973">
        <v>1.9673365091324996E+16</v>
      </c>
      <c r="P13973">
        <v>1754386020235622</v>
      </c>
      <c r="Q13973">
        <v>1754385978163499</v>
      </c>
      <c r="R13973">
        <v>1.7543860271385636E+16</v>
      </c>
      <c r="S13973">
        <v>1.7543861457160664E+16</v>
      </c>
      <c r="T13973">
        <v>1.7543859717070588E+16</v>
      </c>
      <c r="U13973">
        <v>175438597960983</v>
      </c>
      <c r="V13973">
        <v>2.9862960051020516E+16</v>
      </c>
      <c r="W13973">
        <v>1.7543861544569322E+16</v>
      </c>
      <c r="X13973">
        <v>5895158669988086</v>
      </c>
      <c r="Y13973">
        <v>4786811270927876</v>
      </c>
      <c r="Z13973">
        <v>9568182297371786</v>
      </c>
      <c r="AA13973">
        <v>6103238866396761</v>
      </c>
      <c r="AB13973">
        <v>8619126133553173</v>
      </c>
      <c r="AC13973">
        <v>3733538024410772</v>
      </c>
      <c r="AD13973" s="1" t="s">
        <v>10</v>
      </c>
      <c r="AE13973">
        <v>6</v>
      </c>
    </row>
    <row r="13974" spans="1:31" x14ac:dyDescent="0.25">
      <c r="A13974">
        <v>44760</v>
      </c>
      <c r="B13974" s="1" t="s">
        <v>27858</v>
      </c>
      <c r="C13974" s="1" t="s">
        <v>28842</v>
      </c>
      <c r="D13974">
        <v>1978</v>
      </c>
      <c r="E13974" s="1" t="s">
        <v>26011</v>
      </c>
      <c r="F13974" s="1" t="s">
        <v>28843</v>
      </c>
      <c r="G13974">
        <v>115</v>
      </c>
      <c r="H13974">
        <v>923361047870404</v>
      </c>
      <c r="I13974">
        <v>3.3284188312510276E+16</v>
      </c>
      <c r="J13974">
        <v>923361088841449</v>
      </c>
      <c r="K13974">
        <v>9233611208804396</v>
      </c>
      <c r="L13974">
        <v>9233610399803552</v>
      </c>
      <c r="M13974">
        <v>2169559661177905</v>
      </c>
      <c r="N13974">
        <v>3.0131038436542076E+16</v>
      </c>
      <c r="O13974">
        <v>9233610638735840</v>
      </c>
      <c r="P13974">
        <v>1.6041039515917764E+16</v>
      </c>
      <c r="Q13974">
        <v>9233611333405764</v>
      </c>
      <c r="R13974">
        <v>6816706465113512</v>
      </c>
      <c r="S13974">
        <v>2.7721512308657984E+16</v>
      </c>
      <c r="T13974">
        <v>9233611403171556</v>
      </c>
      <c r="U13974">
        <v>635335642139476</v>
      </c>
      <c r="V13974">
        <v>9233611065070364</v>
      </c>
      <c r="W13974">
        <v>92336112837343</v>
      </c>
      <c r="X13974">
        <v>3.5557240333586056E+16</v>
      </c>
      <c r="Y13974">
        <v>5529061867035868</v>
      </c>
      <c r="Z13974">
        <v>1164649763704582</v>
      </c>
      <c r="AA13974">
        <v>26720647773.279354</v>
      </c>
      <c r="AB13974">
        <v>2.2918384171475684E+16</v>
      </c>
      <c r="AC13974">
        <v>648637675170636</v>
      </c>
      <c r="AD13974" s="1" t="s">
        <v>8</v>
      </c>
      <c r="AE13974">
        <v>6</v>
      </c>
    </row>
    <row r="13975" spans="1:31" x14ac:dyDescent="0.25">
      <c r="A13975">
        <v>44765</v>
      </c>
      <c r="B13975" s="1" t="s">
        <v>27573</v>
      </c>
      <c r="C13975" s="1" t="s">
        <v>28844</v>
      </c>
      <c r="D13975">
        <v>1978</v>
      </c>
      <c r="E13975" s="1" t="s">
        <v>26011</v>
      </c>
      <c r="F13975" s="1" t="s">
        <v>28845</v>
      </c>
      <c r="G13975">
        <v>60</v>
      </c>
      <c r="H13975">
        <v>2392344523259941</v>
      </c>
      <c r="I13975">
        <v>474127826192803</v>
      </c>
      <c r="J13975">
        <v>2392344536871476</v>
      </c>
      <c r="K13975">
        <v>1529380444589529</v>
      </c>
      <c r="L13975">
        <v>2.3923444976079724E+16</v>
      </c>
      <c r="M13975">
        <v>9855766960664904</v>
      </c>
      <c r="N13975">
        <v>2392344584249032</v>
      </c>
      <c r="O13975">
        <v>2392344570050052</v>
      </c>
      <c r="P13975">
        <v>2.3923445324520396E+16</v>
      </c>
      <c r="Q13975">
        <v>2.3923445649037288E+16</v>
      </c>
      <c r="R13975">
        <v>2392344636968621</v>
      </c>
      <c r="S13975">
        <v>2.3849129127361304E+16</v>
      </c>
      <c r="T13975">
        <v>2.3923447429852464E+16</v>
      </c>
      <c r="U13975">
        <v>2.3923446408366896E+16</v>
      </c>
      <c r="V13975">
        <v>2.3923446308032168E+16</v>
      </c>
      <c r="W13975">
        <v>2.3923444980582204E+16</v>
      </c>
      <c r="X13975">
        <v>5017870681252031</v>
      </c>
      <c r="Y13975">
        <v>6917929390046919</v>
      </c>
      <c r="Z13975">
        <v>8413562664219543</v>
      </c>
      <c r="AA13975">
        <v>63461538461.538467</v>
      </c>
      <c r="AB13975">
        <v>9402308326463312</v>
      </c>
      <c r="AC13975">
        <v>8798761282634652</v>
      </c>
      <c r="AD13975" s="1" t="s">
        <v>8</v>
      </c>
      <c r="AE13975">
        <v>6</v>
      </c>
    </row>
    <row r="13976" spans="1:31" x14ac:dyDescent="0.25">
      <c r="A13976">
        <v>44769</v>
      </c>
      <c r="B13976" s="1" t="s">
        <v>28263</v>
      </c>
      <c r="C13976" s="1" t="s">
        <v>28846</v>
      </c>
      <c r="D13976">
        <v>1978</v>
      </c>
      <c r="E13976" s="1" t="s">
        <v>26011</v>
      </c>
      <c r="F13976" s="1" t="s">
        <v>28847</v>
      </c>
      <c r="G13976">
        <v>55</v>
      </c>
      <c r="H13976">
        <v>1.5955034895090528E+16</v>
      </c>
      <c r="I13976">
        <v>9746589310367660</v>
      </c>
      <c r="J13976">
        <v>9746589122168864</v>
      </c>
      <c r="K13976">
        <v>9746588764477692</v>
      </c>
      <c r="L13976">
        <v>1995090458869425</v>
      </c>
      <c r="M13976">
        <v>9746588719284304</v>
      </c>
      <c r="N13976">
        <v>9746589141310004</v>
      </c>
      <c r="O13976">
        <v>9746589492907696</v>
      </c>
      <c r="P13976">
        <v>9746589215730376</v>
      </c>
      <c r="Q13976">
        <v>9746589757164658</v>
      </c>
      <c r="R13976">
        <v>9746589070695388</v>
      </c>
      <c r="S13976">
        <v>320664593609108</v>
      </c>
      <c r="T13976">
        <v>9746588841067994</v>
      </c>
      <c r="U13976">
        <v>6963709406169517</v>
      </c>
      <c r="V13976">
        <v>5303956596308397</v>
      </c>
      <c r="W13976">
        <v>9746589313211416</v>
      </c>
      <c r="X13976">
        <v>3.7290154879237528E+16</v>
      </c>
      <c r="Y13976">
        <v>7164833474348126</v>
      </c>
      <c r="Z13976">
        <v>2.0271104689864148E+16</v>
      </c>
      <c r="AA13976">
        <v>1.2449392712550608E+16</v>
      </c>
      <c r="AB13976">
        <v>3796372629843364</v>
      </c>
      <c r="AC13976">
        <v>9319298060159636</v>
      </c>
      <c r="AD13976" s="1" t="s">
        <v>21</v>
      </c>
      <c r="AE13976">
        <v>6</v>
      </c>
    </row>
    <row r="13977" spans="1:31" x14ac:dyDescent="0.25">
      <c r="A13977">
        <v>44773</v>
      </c>
      <c r="B13977" s="1" t="s">
        <v>26497</v>
      </c>
      <c r="C13977" s="1" t="s">
        <v>28848</v>
      </c>
      <c r="D13977">
        <v>1978</v>
      </c>
      <c r="E13977" s="1" t="s">
        <v>26011</v>
      </c>
      <c r="F13977" s="1" t="s">
        <v>28849</v>
      </c>
      <c r="G13977">
        <v>49</v>
      </c>
      <c r="H13977">
        <v>1.168722025797014E+16</v>
      </c>
      <c r="I13977">
        <v>1.0964912976406584E+16</v>
      </c>
      <c r="J13977">
        <v>4.2496275557998256E+16</v>
      </c>
      <c r="K13977">
        <v>960672186772112</v>
      </c>
      <c r="L13977">
        <v>1.0964912280958796E+16</v>
      </c>
      <c r="M13977">
        <v>7858377745894274</v>
      </c>
      <c r="N13977">
        <v>1.0964912439067664E+16</v>
      </c>
      <c r="O13977">
        <v>1.0964912668416434E+16</v>
      </c>
      <c r="P13977">
        <v>1.0964912355625274E+16</v>
      </c>
      <c r="Q13977">
        <v>109649126516291</v>
      </c>
      <c r="R13977">
        <v>1.0964912565038724E+16</v>
      </c>
      <c r="S13977">
        <v>1.0804471336117118E+16</v>
      </c>
      <c r="T13977">
        <v>1.0964912489159018E+16</v>
      </c>
      <c r="U13977">
        <v>109649123141739</v>
      </c>
      <c r="V13977">
        <v>1.0964913016353388E+16</v>
      </c>
      <c r="W13977">
        <v>5179672994646343</v>
      </c>
      <c r="X13977">
        <v>3.0683418173941296E+16</v>
      </c>
      <c r="Y13977">
        <v>3.8589339281593728E+16</v>
      </c>
      <c r="Z13977">
        <v>8835340196124696</v>
      </c>
      <c r="AA13977">
        <v>3.0161943319838056E+16</v>
      </c>
      <c r="AB13977">
        <v>1.2201154163231656E+16</v>
      </c>
      <c r="AC13977">
        <v>7574691021381248</v>
      </c>
      <c r="AD13977" s="1" t="s">
        <v>9</v>
      </c>
      <c r="AE13977">
        <v>6</v>
      </c>
    </row>
    <row r="13978" spans="1:31" x14ac:dyDescent="0.25">
      <c r="A13978">
        <v>44776</v>
      </c>
      <c r="B13978" s="1" t="s">
        <v>26497</v>
      </c>
      <c r="C13978" s="1" t="s">
        <v>28850</v>
      </c>
      <c r="D13978">
        <v>1978</v>
      </c>
      <c r="E13978" s="1" t="s">
        <v>26011</v>
      </c>
      <c r="F13978" s="1" t="s">
        <v>28851</v>
      </c>
      <c r="G13978">
        <v>52</v>
      </c>
      <c r="H13978">
        <v>1949317791463685</v>
      </c>
      <c r="I13978">
        <v>6597835253986228</v>
      </c>
      <c r="J13978">
        <v>1.9493178443557316E+16</v>
      </c>
      <c r="K13978">
        <v>1.9493177387916224E+16</v>
      </c>
      <c r="L13978">
        <v>1.9493177411129544E+16</v>
      </c>
      <c r="M13978">
        <v>1949317864777315</v>
      </c>
      <c r="N13978">
        <v>886047678034423</v>
      </c>
      <c r="O13978">
        <v>1.9493179193045836E+16</v>
      </c>
      <c r="P13978">
        <v>1.9493178033554724E+16</v>
      </c>
      <c r="Q13978">
        <v>8973640062109611</v>
      </c>
      <c r="R13978">
        <v>1.9493177830538724E+16</v>
      </c>
      <c r="S13978">
        <v>1949317756014479</v>
      </c>
      <c r="T13978">
        <v>1.9493179064407064E+16</v>
      </c>
      <c r="U13978">
        <v>1326355390688378</v>
      </c>
      <c r="V13978">
        <v>1.9493178377346704E+16</v>
      </c>
      <c r="W13978">
        <v>1.9493177417198944E+16</v>
      </c>
      <c r="X13978">
        <v>5776020794974548</v>
      </c>
      <c r="Y13978">
        <v>4.4586313873291792E+16</v>
      </c>
      <c r="Z13978">
        <v>797188551394128</v>
      </c>
      <c r="AA13978">
        <v>23279352226.72065</v>
      </c>
      <c r="AB13978">
        <v>3559356966199505</v>
      </c>
      <c r="AC13978">
        <v>1.92166962571804E+16</v>
      </c>
      <c r="AD13978" s="1" t="s">
        <v>8</v>
      </c>
      <c r="AE13978">
        <v>6</v>
      </c>
    </row>
    <row r="13979" spans="1:31" x14ac:dyDescent="0.25">
      <c r="A13979">
        <v>44780</v>
      </c>
      <c r="B13979" s="1" t="s">
        <v>27776</v>
      </c>
      <c r="C13979" s="1" t="s">
        <v>28852</v>
      </c>
      <c r="D13979">
        <v>1978</v>
      </c>
      <c r="E13979" s="1" t="s">
        <v>26011</v>
      </c>
      <c r="F13979" s="1" t="s">
        <v>28853</v>
      </c>
      <c r="G13979">
        <v>42</v>
      </c>
      <c r="H13979">
        <v>1.4619883521737188E+16</v>
      </c>
      <c r="I13979">
        <v>1461988364288285</v>
      </c>
      <c r="J13979">
        <v>1.4619883562240954E+16</v>
      </c>
      <c r="K13979">
        <v>1.4619883123833656E+16</v>
      </c>
      <c r="L13979">
        <v>1.4619883105010092E+16</v>
      </c>
      <c r="M13979">
        <v>1.4619885085879136E+16</v>
      </c>
      <c r="N13979">
        <v>9154319144771844</v>
      </c>
      <c r="O13979">
        <v>3029092133865618</v>
      </c>
      <c r="P13979">
        <v>1461988386901497</v>
      </c>
      <c r="Q13979">
        <v>1.4290054137870484E+16</v>
      </c>
      <c r="R13979">
        <v>1.4619884196647828E+16</v>
      </c>
      <c r="S13979">
        <v>1.4619883422401228E+16</v>
      </c>
      <c r="T13979">
        <v>1461988310822334</v>
      </c>
      <c r="U13979">
        <v>1.4619883517766596E+16</v>
      </c>
      <c r="V13979">
        <v>4.4071722851263248E+16</v>
      </c>
      <c r="W13979">
        <v>1461988307950017</v>
      </c>
      <c r="X13979">
        <v>7519766056536337</v>
      </c>
      <c r="Y13979">
        <v>5598800092300591</v>
      </c>
      <c r="Z13979">
        <v>784136329454146</v>
      </c>
      <c r="AA13979">
        <v>6892712550607287</v>
      </c>
      <c r="AB13979">
        <v>9361088211046992</v>
      </c>
      <c r="AC13979">
        <v>4.5844154492112256E+16</v>
      </c>
      <c r="AD13979" s="1" t="s">
        <v>21</v>
      </c>
      <c r="AE13979">
        <v>6</v>
      </c>
    </row>
    <row r="13980" spans="1:31" x14ac:dyDescent="0.25">
      <c r="A13980">
        <v>44781</v>
      </c>
      <c r="B13980" s="1" t="s">
        <v>28838</v>
      </c>
      <c r="C13980" s="1" t="s">
        <v>28854</v>
      </c>
      <c r="D13980">
        <v>1978</v>
      </c>
      <c r="E13980" s="1" t="s">
        <v>26011</v>
      </c>
      <c r="F13980" s="1" t="s">
        <v>28855</v>
      </c>
      <c r="G13980">
        <v>43</v>
      </c>
      <c r="H13980">
        <v>1.9493177494822968E+16</v>
      </c>
      <c r="I13980">
        <v>1.1980101881373528E+16</v>
      </c>
      <c r="J13980">
        <v>1.9493178143245232E+16</v>
      </c>
      <c r="K13980">
        <v>1.949317852445176E+16</v>
      </c>
      <c r="L13980">
        <v>4862489946009361</v>
      </c>
      <c r="M13980">
        <v>1.9493177689669372E+16</v>
      </c>
      <c r="N13980">
        <v>1949317742864675</v>
      </c>
      <c r="O13980">
        <v>2.9355944134959044E+16</v>
      </c>
      <c r="P13980">
        <v>3178212852694194</v>
      </c>
      <c r="Q13980">
        <v>1.9493177552646184E+16</v>
      </c>
      <c r="R13980">
        <v>1.9493178801778688E+16</v>
      </c>
      <c r="S13980">
        <v>681549487374121</v>
      </c>
      <c r="T13980">
        <v>1.9493177650063344E+16</v>
      </c>
      <c r="U13980">
        <v>1.9493179315394368E+16</v>
      </c>
      <c r="V13980">
        <v>1.9493179067920248E+16</v>
      </c>
      <c r="W13980">
        <v>1.9493177576597552E+16</v>
      </c>
      <c r="X13980">
        <v>4.4221813061843384E+16</v>
      </c>
      <c r="Y13980">
        <v>5535728020921467</v>
      </c>
      <c r="Z13980">
        <v>3795174493147081</v>
      </c>
      <c r="AA13980">
        <v>1.0222672064777328E+16</v>
      </c>
      <c r="AB13980">
        <v>6805441055234954</v>
      </c>
      <c r="AC13980">
        <v>3.3431354412670332E+16</v>
      </c>
      <c r="AD13980" s="1" t="s">
        <v>15</v>
      </c>
      <c r="AE13980">
        <v>6</v>
      </c>
    </row>
    <row r="13981" spans="1:31" x14ac:dyDescent="0.25">
      <c r="A13981">
        <v>44784</v>
      </c>
      <c r="B13981" s="1" t="s">
        <v>26497</v>
      </c>
      <c r="C13981" s="1" t="s">
        <v>11398</v>
      </c>
      <c r="D13981">
        <v>1978</v>
      </c>
      <c r="E13981" s="1" t="s">
        <v>26011</v>
      </c>
      <c r="F13981" s="1" t="s">
        <v>28856</v>
      </c>
      <c r="G13981">
        <v>74</v>
      </c>
      <c r="H13981">
        <v>7739938170710314</v>
      </c>
      <c r="I13981">
        <v>773993830115568</v>
      </c>
      <c r="J13981">
        <v>4067259753270157</v>
      </c>
      <c r="K13981">
        <v>7739938180289809</v>
      </c>
      <c r="L13981">
        <v>324141347911801</v>
      </c>
      <c r="M13981">
        <v>7739938574576891</v>
      </c>
      <c r="N13981">
        <v>1.6764380927920116E+16</v>
      </c>
      <c r="O13981">
        <v>2.0502957290729596E+16</v>
      </c>
      <c r="P13981">
        <v>5196431928806099</v>
      </c>
      <c r="Q13981">
        <v>7739938129146179</v>
      </c>
      <c r="R13981">
        <v>7739938215086129</v>
      </c>
      <c r="S13981">
        <v>7739938269034494</v>
      </c>
      <c r="T13981">
        <v>7739938183542513</v>
      </c>
      <c r="U13981">
        <v>1.0516606976621144E+16</v>
      </c>
      <c r="V13981">
        <v>7739938690302793</v>
      </c>
      <c r="W13981">
        <v>5437044769785405</v>
      </c>
      <c r="X13981">
        <v>6588324488248675</v>
      </c>
      <c r="Y13981">
        <v>6430530984796041</v>
      </c>
      <c r="Z13981">
        <v>3.9156565418238376E+16</v>
      </c>
      <c r="AA13981">
        <v>1133603238.8663969</v>
      </c>
      <c r="AB13981">
        <v>8650041220115416</v>
      </c>
      <c r="AC13981">
        <v>550536513252466</v>
      </c>
      <c r="AD13981" s="1" t="s">
        <v>15</v>
      </c>
      <c r="AE13981">
        <v>6</v>
      </c>
    </row>
    <row r="13982" spans="1:31" x14ac:dyDescent="0.25">
      <c r="A13982">
        <v>44785</v>
      </c>
      <c r="B13982" s="1" t="s">
        <v>28124</v>
      </c>
      <c r="C13982" s="1" t="s">
        <v>28857</v>
      </c>
      <c r="D13982">
        <v>1978</v>
      </c>
      <c r="E13982" s="1" t="s">
        <v>26011</v>
      </c>
      <c r="F13982" s="1" t="s">
        <v>28858</v>
      </c>
      <c r="G13982">
        <v>42</v>
      </c>
      <c r="H13982">
        <v>6565141091374671</v>
      </c>
      <c r="I13982">
        <v>1.2836970619473282E+16</v>
      </c>
      <c r="J13982">
        <v>5.5112561281398752E+16</v>
      </c>
      <c r="K13982">
        <v>1.2836970620693408E+16</v>
      </c>
      <c r="L13982">
        <v>1283697192762669</v>
      </c>
      <c r="M13982">
        <v>2.8086148950896688E+16</v>
      </c>
      <c r="N13982">
        <v>1.2836970651709448E+16</v>
      </c>
      <c r="O13982">
        <v>684808636950227</v>
      </c>
      <c r="P13982">
        <v>1.2836970651378584E+16</v>
      </c>
      <c r="Q13982">
        <v>1685231227999017</v>
      </c>
      <c r="R13982">
        <v>1283697106037099</v>
      </c>
      <c r="S13982">
        <v>6360222997973622</v>
      </c>
      <c r="T13982">
        <v>1.2836970884335008E+16</v>
      </c>
      <c r="U13982">
        <v>4.9661119831485632E+16</v>
      </c>
      <c r="V13982">
        <v>4867618747024236</v>
      </c>
      <c r="W13982">
        <v>1.2836970500160862E+16</v>
      </c>
      <c r="X13982">
        <v>7303151738329904</v>
      </c>
      <c r="Y13982">
        <v>6272081634746045</v>
      </c>
      <c r="Z13982">
        <v>1.2750916416582748E+16</v>
      </c>
      <c r="AA13982">
        <v>0</v>
      </c>
      <c r="AB13982">
        <v>8206924979389941</v>
      </c>
      <c r="AC13982">
        <v>5695561262774171</v>
      </c>
      <c r="AD13982" s="1" t="s">
        <v>21</v>
      </c>
      <c r="AE13982">
        <v>6</v>
      </c>
    </row>
    <row r="13983" spans="1:31" x14ac:dyDescent="0.25">
      <c r="A13983">
        <v>44791</v>
      </c>
      <c r="B13983" s="1" t="s">
        <v>28378</v>
      </c>
      <c r="C13983" s="1" t="s">
        <v>28859</v>
      </c>
      <c r="D13983">
        <v>1978</v>
      </c>
      <c r="E13983" s="1" t="s">
        <v>26011</v>
      </c>
      <c r="F13983" s="1" t="s">
        <v>28860</v>
      </c>
      <c r="G13983">
        <v>80</v>
      </c>
      <c r="H13983">
        <v>1461988316162374</v>
      </c>
      <c r="I13983">
        <v>3330991062640776</v>
      </c>
      <c r="J13983">
        <v>146198833264941</v>
      </c>
      <c r="K13983">
        <v>9527800832626956</v>
      </c>
      <c r="L13983">
        <v>1.4619883130879728E+16</v>
      </c>
      <c r="M13983">
        <v>6794317692522187</v>
      </c>
      <c r="N13983">
        <v>1.4619883206499704E+16</v>
      </c>
      <c r="O13983">
        <v>1.4619883596889644E+16</v>
      </c>
      <c r="P13983">
        <v>1461988339100285</v>
      </c>
      <c r="Q13983">
        <v>1.4619883676667844E+16</v>
      </c>
      <c r="R13983">
        <v>1.4619883257930124E+16</v>
      </c>
      <c r="S13983">
        <v>1.8202795896967084E+16</v>
      </c>
      <c r="T13983">
        <v>1.4619885230540844E+16</v>
      </c>
      <c r="U13983">
        <v>1.4619884094340924E+16</v>
      </c>
      <c r="V13983">
        <v>301183912419234</v>
      </c>
      <c r="W13983">
        <v>1.4619884184327414E+16</v>
      </c>
      <c r="X13983">
        <v>3.7939997833856824E+16</v>
      </c>
      <c r="Y13983">
        <v>5735456246955362</v>
      </c>
      <c r="Z13983">
        <v>3.6244915908550104E+16</v>
      </c>
      <c r="AA13983">
        <v>2.8846153846153844E+16</v>
      </c>
      <c r="AB13983">
        <v>2765869744435284</v>
      </c>
      <c r="AC13983">
        <v>730722320857268</v>
      </c>
      <c r="AD13983" s="1" t="s">
        <v>8</v>
      </c>
      <c r="AE13983">
        <v>6</v>
      </c>
    </row>
    <row r="13984" spans="1:31" x14ac:dyDescent="0.25">
      <c r="A13984">
        <v>44794</v>
      </c>
      <c r="B13984" s="1" t="s">
        <v>28124</v>
      </c>
      <c r="C13984" s="1" t="s">
        <v>28861</v>
      </c>
      <c r="D13984">
        <v>1978</v>
      </c>
      <c r="E13984" s="1" t="s">
        <v>26011</v>
      </c>
      <c r="F13984" s="1" t="s">
        <v>28862</v>
      </c>
      <c r="G13984">
        <v>63</v>
      </c>
      <c r="H13984">
        <v>2015066858414939</v>
      </c>
      <c r="I13984">
        <v>8920606920379335</v>
      </c>
      <c r="J13984">
        <v>8920607701193743</v>
      </c>
      <c r="K13984">
        <v>8920607385082239</v>
      </c>
      <c r="L13984">
        <v>1.8315916427992404E+16</v>
      </c>
      <c r="M13984">
        <v>8920606655071981</v>
      </c>
      <c r="N13984">
        <v>8920607108032316</v>
      </c>
      <c r="O13984">
        <v>8920607375308116</v>
      </c>
      <c r="P13984">
        <v>6454326889733145</v>
      </c>
      <c r="Q13984">
        <v>5078983639357396</v>
      </c>
      <c r="R13984">
        <v>8920606993950229</v>
      </c>
      <c r="S13984">
        <v>8920607549766352</v>
      </c>
      <c r="T13984">
        <v>8920606641237543</v>
      </c>
      <c r="U13984">
        <v>892060671742698</v>
      </c>
      <c r="V13984">
        <v>7841909816602444</v>
      </c>
      <c r="W13984">
        <v>8920606613188283</v>
      </c>
      <c r="X13984">
        <v>4682118488032059</v>
      </c>
      <c r="Y13984">
        <v>6853062584929365</v>
      </c>
      <c r="Z13984">
        <v>4.1465804684542856E+16</v>
      </c>
      <c r="AA13984">
        <v>74797570850.202423</v>
      </c>
      <c r="AB13984">
        <v>6929101401483923</v>
      </c>
      <c r="AC13984">
        <v>5335189647564568</v>
      </c>
      <c r="AD13984" s="1" t="s">
        <v>21</v>
      </c>
      <c r="AE13984">
        <v>6</v>
      </c>
    </row>
    <row r="13985" spans="1:31" x14ac:dyDescent="0.25">
      <c r="A13985">
        <v>44800</v>
      </c>
      <c r="B13985" s="1" t="s">
        <v>26117</v>
      </c>
      <c r="C13985" s="1" t="s">
        <v>28863</v>
      </c>
      <c r="D13985">
        <v>1979</v>
      </c>
      <c r="E13985" s="1" t="s">
        <v>26011</v>
      </c>
      <c r="F13985" s="1" t="s">
        <v>28864</v>
      </c>
      <c r="G13985">
        <v>8</v>
      </c>
      <c r="H13985">
        <v>1.0526315789475288E+16</v>
      </c>
      <c r="I13985">
        <v>1.0526316853320186E+16</v>
      </c>
      <c r="J13985">
        <v>2.1052631328624988E+16</v>
      </c>
      <c r="K13985">
        <v>1.0526315789475288E+16</v>
      </c>
      <c r="L13985">
        <v>1.0526315789475288E+16</v>
      </c>
      <c r="M13985">
        <v>1.0526315789475288E+16</v>
      </c>
      <c r="N13985">
        <v>1.0526316120274808E+16</v>
      </c>
      <c r="O13985">
        <v>1.0526315942509206E+16</v>
      </c>
      <c r="P13985">
        <v>1052631582597808</v>
      </c>
      <c r="Q13985">
        <v>4.1052631567153496E+16</v>
      </c>
      <c r="R13985">
        <v>1.0526316013615044E+16</v>
      </c>
      <c r="S13985">
        <v>1.0526316530132482E+16</v>
      </c>
      <c r="T13985">
        <v>1.0526315789475288E+16</v>
      </c>
      <c r="U13985">
        <v>1.0526315789475288E+16</v>
      </c>
      <c r="V13985">
        <v>1.0526315897258918E+16</v>
      </c>
      <c r="W13985">
        <v>1.0526315789475288E+16</v>
      </c>
      <c r="X13985">
        <v>1714502328603921</v>
      </c>
      <c r="Y13985">
        <v>6615132169320308</v>
      </c>
      <c r="Z13985">
        <v>7901614359</v>
      </c>
      <c r="AA13985">
        <v>9139676113360324</v>
      </c>
      <c r="AB13985">
        <v>84439406430338</v>
      </c>
      <c r="AC13985">
        <v>9219194833712524</v>
      </c>
      <c r="AD13985" s="1" t="s">
        <v>16</v>
      </c>
      <c r="AE13985">
        <v>5857142857142857</v>
      </c>
    </row>
    <row r="13986" spans="1:31" x14ac:dyDescent="0.25">
      <c r="A13986">
        <v>44801</v>
      </c>
      <c r="B13986" s="1" t="s">
        <v>28865</v>
      </c>
      <c r="C13986" s="1" t="s">
        <v>28866</v>
      </c>
      <c r="D13986">
        <v>1979</v>
      </c>
      <c r="E13986" s="1" t="s">
        <v>26011</v>
      </c>
      <c r="F13986" s="1" t="s">
        <v>28867</v>
      </c>
      <c r="G13986">
        <v>81</v>
      </c>
      <c r="H13986">
        <v>7017543939297556</v>
      </c>
      <c r="I13986">
        <v>7017543886650902</v>
      </c>
      <c r="J13986">
        <v>1.9993595644092228E+16</v>
      </c>
      <c r="K13986">
        <v>7017544350752549</v>
      </c>
      <c r="L13986">
        <v>7017543883283725</v>
      </c>
      <c r="M13986">
        <v>3.7989899715642024E+16</v>
      </c>
      <c r="N13986">
        <v>7017543946350257</v>
      </c>
      <c r="O13986">
        <v>7017544265246145</v>
      </c>
      <c r="P13986">
        <v>1287437417067084</v>
      </c>
      <c r="Q13986">
        <v>7017544274364602</v>
      </c>
      <c r="R13986">
        <v>6759676279865304</v>
      </c>
      <c r="S13986">
        <v>7017543975010068</v>
      </c>
      <c r="T13986">
        <v>7017543954029812</v>
      </c>
      <c r="U13986">
        <v>7017544454403253</v>
      </c>
      <c r="V13986">
        <v>7017544221398245</v>
      </c>
      <c r="W13986">
        <v>539232495161551</v>
      </c>
      <c r="X13986">
        <v>8462038340734322</v>
      </c>
      <c r="Y13986">
        <v>6154141989077762</v>
      </c>
      <c r="Z13986">
        <v>5632525735467607</v>
      </c>
      <c r="AA13986">
        <v>3228744939271255</v>
      </c>
      <c r="AB13986">
        <v>6609645507007419</v>
      </c>
      <c r="AC13986">
        <v>2.8526296316761832E+16</v>
      </c>
      <c r="AD13986" s="1" t="s">
        <v>22</v>
      </c>
      <c r="AE13986">
        <v>5857142857142857</v>
      </c>
    </row>
    <row r="13987" spans="1:31" x14ac:dyDescent="0.25">
      <c r="A13987">
        <v>44803</v>
      </c>
      <c r="B13987" s="1" t="s">
        <v>3049</v>
      </c>
      <c r="C13987" s="1" t="s">
        <v>3307</v>
      </c>
      <c r="D13987">
        <v>1979</v>
      </c>
      <c r="E13987" s="1" t="s">
        <v>26011</v>
      </c>
      <c r="F13987" s="1" t="s">
        <v>28868</v>
      </c>
      <c r="G13987">
        <v>58</v>
      </c>
      <c r="H13987">
        <v>1.0741139255333566E+16</v>
      </c>
      <c r="I13987">
        <v>1.0741138842010056E+16</v>
      </c>
      <c r="J13987">
        <v>3.2744441912361044E+16</v>
      </c>
      <c r="K13987">
        <v>5326845732471218</v>
      </c>
      <c r="L13987">
        <v>1.0741139426337004E+16</v>
      </c>
      <c r="M13987">
        <v>1074113923650744</v>
      </c>
      <c r="N13987">
        <v>1.0741138819279568E+16</v>
      </c>
      <c r="O13987">
        <v>1.0741140427679164E+16</v>
      </c>
      <c r="P13987">
        <v>1.0741139093598684E+16</v>
      </c>
      <c r="Q13987">
        <v>5540328095843313</v>
      </c>
      <c r="R13987">
        <v>1.0741138912635208E+16</v>
      </c>
      <c r="S13987">
        <v>1.0741138920461924E+16</v>
      </c>
      <c r="T13987">
        <v>3923208775151167</v>
      </c>
      <c r="U13987">
        <v>1.0741138678697556E+16</v>
      </c>
      <c r="V13987">
        <v>1.0741138862096344E+16</v>
      </c>
      <c r="W13987">
        <v>1074113856742306</v>
      </c>
      <c r="X13987">
        <v>3599046896999892</v>
      </c>
      <c r="Y13987">
        <v>5053201035817757</v>
      </c>
      <c r="Z13987">
        <v>4538147126653742</v>
      </c>
      <c r="AA13987">
        <v>4.6659919028340088E+16</v>
      </c>
      <c r="AB13987">
        <v>2611294311624072</v>
      </c>
      <c r="AC13987">
        <v>2.8326089863867616E+16</v>
      </c>
      <c r="AD13987" s="1" t="s">
        <v>10</v>
      </c>
      <c r="AE13987">
        <v>5857142857142857</v>
      </c>
    </row>
    <row r="13988" spans="1:31" x14ac:dyDescent="0.25">
      <c r="A13988">
        <v>44807</v>
      </c>
      <c r="B13988" s="1" t="s">
        <v>3268</v>
      </c>
      <c r="C13988" s="1" t="s">
        <v>28869</v>
      </c>
      <c r="D13988">
        <v>1979</v>
      </c>
      <c r="E13988" s="1" t="s">
        <v>26011</v>
      </c>
      <c r="F13988" s="1" t="s">
        <v>28870</v>
      </c>
      <c r="G13988">
        <v>73</v>
      </c>
      <c r="H13988">
        <v>8488965392121219</v>
      </c>
      <c r="I13988">
        <v>8488964696297495</v>
      </c>
      <c r="J13988">
        <v>8488965068204158</v>
      </c>
      <c r="K13988">
        <v>8488964743049881</v>
      </c>
      <c r="L13988">
        <v>8488964378965967</v>
      </c>
      <c r="M13988">
        <v>8488964433543719</v>
      </c>
      <c r="N13988">
        <v>8488964365176362</v>
      </c>
      <c r="O13988">
        <v>8488964693689767</v>
      </c>
      <c r="P13988">
        <v>3.966236760221836E+16</v>
      </c>
      <c r="Q13988">
        <v>5727231161154063</v>
      </c>
      <c r="R13988">
        <v>2694979679432036</v>
      </c>
      <c r="S13988">
        <v>8488965121302964</v>
      </c>
      <c r="T13988">
        <v>848896442363419</v>
      </c>
      <c r="U13988">
        <v>6.2310606750102488E+16</v>
      </c>
      <c r="V13988">
        <v>8488964630285685</v>
      </c>
      <c r="W13988">
        <v>8488964697916814</v>
      </c>
      <c r="X13988">
        <v>5938481533629373</v>
      </c>
      <c r="Y13988">
        <v>7275337794528625</v>
      </c>
      <c r="Z13988">
        <v>9657640218514276</v>
      </c>
      <c r="AA13988">
        <v>2945344129.554656</v>
      </c>
      <c r="AB13988">
        <v>3456306677658697</v>
      </c>
      <c r="AC13988">
        <v>8228172891886113</v>
      </c>
      <c r="AD13988" s="1" t="s">
        <v>15</v>
      </c>
      <c r="AE13988">
        <v>5857142857142857</v>
      </c>
    </row>
    <row r="13989" spans="1:31" x14ac:dyDescent="0.25">
      <c r="A13989">
        <v>44811</v>
      </c>
      <c r="B13989" s="1" t="s">
        <v>5508</v>
      </c>
      <c r="C13989" s="1" t="s">
        <v>28871</v>
      </c>
      <c r="D13989">
        <v>1979</v>
      </c>
      <c r="E13989" s="1" t="s">
        <v>26011</v>
      </c>
      <c r="F13989" s="1" t="s">
        <v>28872</v>
      </c>
      <c r="G13989">
        <v>100</v>
      </c>
      <c r="H13989">
        <v>1.4619883147793322E+16</v>
      </c>
      <c r="I13989">
        <v>5454801265121568</v>
      </c>
      <c r="J13989">
        <v>5.5661097926918464E+16</v>
      </c>
      <c r="K13989">
        <v>1682594773424935</v>
      </c>
      <c r="L13989">
        <v>1.4619883115393826E+16</v>
      </c>
      <c r="M13989">
        <v>1.4619883198082984E+16</v>
      </c>
      <c r="N13989">
        <v>1.4619886378684188E+16</v>
      </c>
      <c r="O13989">
        <v>1.4619883543904428E+16</v>
      </c>
      <c r="P13989">
        <v>1.4619884202289974E+16</v>
      </c>
      <c r="Q13989">
        <v>1.4619884910149636E+16</v>
      </c>
      <c r="R13989">
        <v>1.8042701672283476E+16</v>
      </c>
      <c r="S13989">
        <v>1.4619883900416632E+16</v>
      </c>
      <c r="T13989">
        <v>2.9704444244354988E+16</v>
      </c>
      <c r="U13989">
        <v>1.4619883345128116E+16</v>
      </c>
      <c r="V13989">
        <v>1.4619884338017688E+16</v>
      </c>
      <c r="W13989">
        <v>1461988304780793</v>
      </c>
      <c r="X13989">
        <v>3404094010614102</v>
      </c>
      <c r="Y13989">
        <v>7356100812757992</v>
      </c>
      <c r="Z13989">
        <v>3172683908317177</v>
      </c>
      <c r="AA13989">
        <v>2.6417004048582996E+16</v>
      </c>
      <c r="AB13989">
        <v>3672712283594394</v>
      </c>
      <c r="AC13989">
        <v>6866769012205385</v>
      </c>
      <c r="AD13989" s="1" t="s">
        <v>8</v>
      </c>
      <c r="AE13989">
        <v>5857142857142857</v>
      </c>
    </row>
    <row r="13990" spans="1:31" x14ac:dyDescent="0.25">
      <c r="A13990">
        <v>44812</v>
      </c>
      <c r="B13990" s="1" t="s">
        <v>28378</v>
      </c>
      <c r="C13990" s="1" t="s">
        <v>28873</v>
      </c>
      <c r="D13990">
        <v>1979</v>
      </c>
      <c r="E13990" s="1" t="s">
        <v>26011</v>
      </c>
      <c r="F13990" s="1" t="s">
        <v>28874</v>
      </c>
      <c r="G13990">
        <v>13</v>
      </c>
      <c r="H13990">
        <v>478468913931204</v>
      </c>
      <c r="I13990">
        <v>4784689063156931</v>
      </c>
      <c r="J13990">
        <v>4784689056758474</v>
      </c>
      <c r="K13990">
        <v>2.4375290642799536E+16</v>
      </c>
      <c r="L13990">
        <v>4784689042038872</v>
      </c>
      <c r="M13990">
        <v>1275512352674368</v>
      </c>
      <c r="N13990">
        <v>4784689001031338</v>
      </c>
      <c r="O13990">
        <v>4784689135229099</v>
      </c>
      <c r="P13990">
        <v>4784689025013731</v>
      </c>
      <c r="Q13990">
        <v>6848808866377507</v>
      </c>
      <c r="R13990">
        <v>4784689214917929</v>
      </c>
      <c r="S13990">
        <v>4784689024384906</v>
      </c>
      <c r="T13990">
        <v>478468899790879</v>
      </c>
      <c r="U13990">
        <v>1.5407865507351162E+16</v>
      </c>
      <c r="V13990">
        <v>3.3914346787755384E+16</v>
      </c>
      <c r="W13990">
        <v>4784688997569197</v>
      </c>
      <c r="X13990">
        <v>3.4149247265244236E+16</v>
      </c>
      <c r="Y13990">
        <v>6732559033920467</v>
      </c>
      <c r="Z13990">
        <v>3272995254011299</v>
      </c>
      <c r="AA13990">
        <v>9635627530364372</v>
      </c>
      <c r="AB13990">
        <v>6619950535861499</v>
      </c>
      <c r="AC13990">
        <v>8268214182464957</v>
      </c>
      <c r="AD13990" s="1" t="s">
        <v>21</v>
      </c>
      <c r="AE13990">
        <v>5857142857142857</v>
      </c>
    </row>
    <row r="13991" spans="1:31" x14ac:dyDescent="0.25">
      <c r="A13991">
        <v>44813</v>
      </c>
      <c r="B13991" s="1" t="s">
        <v>28541</v>
      </c>
      <c r="C13991" s="1" t="s">
        <v>28875</v>
      </c>
      <c r="D13991">
        <v>1979</v>
      </c>
      <c r="E13991" s="1" t="s">
        <v>26011</v>
      </c>
      <c r="F13991" s="1" t="s">
        <v>28876</v>
      </c>
      <c r="G13991">
        <v>52</v>
      </c>
      <c r="H13991">
        <v>1144164846256069</v>
      </c>
      <c r="I13991">
        <v>1.0194680282888728E+16</v>
      </c>
      <c r="J13991">
        <v>1.1441648607540898E+16</v>
      </c>
      <c r="K13991">
        <v>1.1441649110270308E+16</v>
      </c>
      <c r="L13991">
        <v>1.1441647645651288E+16</v>
      </c>
      <c r="M13991">
        <v>4.8272403292680688E+16</v>
      </c>
      <c r="N13991">
        <v>1.1441648011083124E+16</v>
      </c>
      <c r="O13991">
        <v>1.1441648674823896E+16</v>
      </c>
      <c r="P13991">
        <v>1.1441648105070776E+16</v>
      </c>
      <c r="Q13991">
        <v>9045558846500504</v>
      </c>
      <c r="R13991">
        <v>1.0417120145673416E+16</v>
      </c>
      <c r="S13991">
        <v>2.3008134871776636E+16</v>
      </c>
      <c r="T13991">
        <v>1.1441647819510264E+16</v>
      </c>
      <c r="U13991">
        <v>1.1441648585437668E+16</v>
      </c>
      <c r="V13991">
        <v>3526164428973341</v>
      </c>
      <c r="W13991">
        <v>5872623446229415</v>
      </c>
      <c r="X13991">
        <v>3295786851510885</v>
      </c>
      <c r="Y13991">
        <v>5904930389970002</v>
      </c>
      <c r="Z13991">
        <v>1666658299857731</v>
      </c>
      <c r="AA13991">
        <v>7631578947368421</v>
      </c>
      <c r="AB13991">
        <v>5393652102225887</v>
      </c>
      <c r="AC13991">
        <v>510495222673621</v>
      </c>
      <c r="AD13991" s="1" t="s">
        <v>21</v>
      </c>
      <c r="AE13991">
        <v>5857142857142857</v>
      </c>
    </row>
    <row r="13992" spans="1:31" x14ac:dyDescent="0.25">
      <c r="A13992">
        <v>44814</v>
      </c>
      <c r="B13992" s="1" t="s">
        <v>28877</v>
      </c>
      <c r="C13992" s="1" t="s">
        <v>28878</v>
      </c>
      <c r="D13992">
        <v>1979</v>
      </c>
      <c r="E13992" s="1" t="s">
        <v>26011</v>
      </c>
      <c r="F13992" s="1" t="s">
        <v>28879</v>
      </c>
      <c r="G13992">
        <v>18</v>
      </c>
      <c r="H13992">
        <v>526315792410051</v>
      </c>
      <c r="I13992">
        <v>5263158159325302</v>
      </c>
      <c r="J13992">
        <v>196444617169714</v>
      </c>
      <c r="K13992">
        <v>3522845213576193</v>
      </c>
      <c r="L13992">
        <v>526315789543</v>
      </c>
      <c r="M13992">
        <v>5263157967947513</v>
      </c>
      <c r="N13992">
        <v>1.0526315782911056E+16</v>
      </c>
      <c r="O13992">
        <v>5263158392561104</v>
      </c>
      <c r="P13992">
        <v>5263157996797307</v>
      </c>
      <c r="Q13992">
        <v>5263158014499064</v>
      </c>
      <c r="R13992">
        <v>5.2631581824851384E+16</v>
      </c>
      <c r="S13992">
        <v>5.2631581518698824E+16</v>
      </c>
      <c r="T13992">
        <v>5263157901272094</v>
      </c>
      <c r="U13992">
        <v>5263157988169397</v>
      </c>
      <c r="V13992">
        <v>5263158128453251</v>
      </c>
      <c r="W13992">
        <v>1.0005818433583592E+16</v>
      </c>
      <c r="X13992">
        <v>326329470377992</v>
      </c>
      <c r="Y13992">
        <v>5941850626874855</v>
      </c>
      <c r="Z13992">
        <v>1535142103556329</v>
      </c>
      <c r="AA13992">
        <v>2.8643724696356272E+16</v>
      </c>
      <c r="AB13992">
        <v>4.5589447650453424E+16</v>
      </c>
      <c r="AC13992">
        <v>8538492893872159</v>
      </c>
      <c r="AD13992" s="1" t="s">
        <v>10</v>
      </c>
      <c r="AE13992">
        <v>5857142857142857</v>
      </c>
    </row>
    <row r="13993" spans="1:31" x14ac:dyDescent="0.25">
      <c r="A13993">
        <v>44816</v>
      </c>
      <c r="B13993" s="1" t="s">
        <v>18581</v>
      </c>
      <c r="C13993" s="1" t="s">
        <v>28880</v>
      </c>
      <c r="D13993">
        <v>1979</v>
      </c>
      <c r="E13993" s="1" t="s">
        <v>26011</v>
      </c>
      <c r="F13993" s="1" t="s">
        <v>28881</v>
      </c>
      <c r="G13993">
        <v>68</v>
      </c>
      <c r="H13993">
        <v>1.1961722769317288E+16</v>
      </c>
      <c r="I13993">
        <v>1.1961723640774378E+16</v>
      </c>
      <c r="J13993">
        <v>1.1961724812306284E+16</v>
      </c>
      <c r="K13993">
        <v>3873359831501098</v>
      </c>
      <c r="L13993">
        <v>2488300945586109</v>
      </c>
      <c r="M13993">
        <v>3560117710564082</v>
      </c>
      <c r="N13993">
        <v>4765143679514177</v>
      </c>
      <c r="O13993">
        <v>1.196172369878206E+16</v>
      </c>
      <c r="P13993">
        <v>2919651855287372</v>
      </c>
      <c r="Q13993">
        <v>1.1961722661124056E+16</v>
      </c>
      <c r="R13993">
        <v>1.917173837085808E+16</v>
      </c>
      <c r="S13993">
        <v>1.1961722746180408E+16</v>
      </c>
      <c r="T13993">
        <v>1.1961722678176204E+16</v>
      </c>
      <c r="U13993">
        <v>1.1961722623843886E+16</v>
      </c>
      <c r="V13993">
        <v>1.1961723562259052E+16</v>
      </c>
      <c r="W13993">
        <v>3.5509414139798936E+16</v>
      </c>
      <c r="X13993">
        <v>552691432903715</v>
      </c>
      <c r="Y13993">
        <v>7292003179242621</v>
      </c>
      <c r="Z13993">
        <v>1.3151619630140192E+16</v>
      </c>
      <c r="AA13993">
        <v>3.9068825910931176E+16</v>
      </c>
      <c r="AB13993">
        <v>689818631492168</v>
      </c>
      <c r="AC13993">
        <v>911909160726541</v>
      </c>
      <c r="AD13993" s="1" t="s">
        <v>22</v>
      </c>
      <c r="AE13993">
        <v>5857142857142857</v>
      </c>
    </row>
    <row r="13994" spans="1:31" x14ac:dyDescent="0.25">
      <c r="A13994">
        <v>44818</v>
      </c>
      <c r="B13994" s="1" t="s">
        <v>3268</v>
      </c>
      <c r="C13994" s="1" t="s">
        <v>28882</v>
      </c>
      <c r="D13994">
        <v>1979</v>
      </c>
      <c r="E13994" s="1" t="s">
        <v>26011</v>
      </c>
      <c r="F13994" s="1" t="s">
        <v>28883</v>
      </c>
      <c r="G13994">
        <v>62</v>
      </c>
      <c r="H13994">
        <v>1310806787797954</v>
      </c>
      <c r="I13994">
        <v>2.4907178940995648E+16</v>
      </c>
      <c r="J13994">
        <v>8488964794052138</v>
      </c>
      <c r="K13994">
        <v>3063293628053374</v>
      </c>
      <c r="L13994">
        <v>8488964719184453</v>
      </c>
      <c r="M13994">
        <v>8488964572845762</v>
      </c>
      <c r="N13994">
        <v>1673415939196907</v>
      </c>
      <c r="O13994">
        <v>3.9815175838434176E+16</v>
      </c>
      <c r="P13994">
        <v>8488965222265713</v>
      </c>
      <c r="Q13994">
        <v>8488964692856286</v>
      </c>
      <c r="R13994">
        <v>8488964847767514</v>
      </c>
      <c r="S13994">
        <v>8488965028966035</v>
      </c>
      <c r="T13994">
        <v>8488964389648083</v>
      </c>
      <c r="U13994">
        <v>8488964970499353</v>
      </c>
      <c r="V13994">
        <v>8488964870170096</v>
      </c>
      <c r="W13994">
        <v>3.0786883688519768E+16</v>
      </c>
      <c r="X13994">
        <v>6555832340517709</v>
      </c>
      <c r="Y13994">
        <v>6312591339127759</v>
      </c>
      <c r="Z13994">
        <v>5592365052575355</v>
      </c>
      <c r="AA13994">
        <v>3238866396761134</v>
      </c>
      <c r="AB13994">
        <v>2.8586150041220116E+16</v>
      </c>
      <c r="AC13994">
        <v>3.5533522168059696E+16</v>
      </c>
      <c r="AD13994" s="1" t="s">
        <v>22</v>
      </c>
      <c r="AE13994">
        <v>5857142857142857</v>
      </c>
    </row>
    <row r="13995" spans="1:31" x14ac:dyDescent="0.25">
      <c r="A13995">
        <v>44820</v>
      </c>
      <c r="B13995" s="1" t="s">
        <v>28877</v>
      </c>
      <c r="C13995" s="1" t="s">
        <v>28884</v>
      </c>
      <c r="D13995">
        <v>1979</v>
      </c>
      <c r="E13995" s="1" t="s">
        <v>26011</v>
      </c>
      <c r="F13995" s="1" t="s">
        <v>28885</v>
      </c>
      <c r="G13995">
        <v>44</v>
      </c>
      <c r="H13995">
        <v>2.9239766081876764E+16</v>
      </c>
      <c r="I13995">
        <v>3915786963686301</v>
      </c>
      <c r="J13995">
        <v>292397664872118</v>
      </c>
      <c r="K13995">
        <v>2.9239766748674008E+16</v>
      </c>
      <c r="L13995">
        <v>2.9239766081876764E+16</v>
      </c>
      <c r="M13995">
        <v>2.9239766533465996E+16</v>
      </c>
      <c r="N13995">
        <v>2.9239766081876764E+16</v>
      </c>
      <c r="O13995">
        <v>2923976608327434</v>
      </c>
      <c r="P13995">
        <v>2.9239766954282224E+16</v>
      </c>
      <c r="Q13995">
        <v>1.0337139921995216E+16</v>
      </c>
      <c r="R13995">
        <v>3148557593588105</v>
      </c>
      <c r="S13995">
        <v>2923976890597911</v>
      </c>
      <c r="T13995">
        <v>2.9239766098481884E+16</v>
      </c>
      <c r="U13995">
        <v>1.4633449539245108E+16</v>
      </c>
      <c r="V13995">
        <v>2923976610036001</v>
      </c>
      <c r="W13995">
        <v>2.9239766081876764E+16</v>
      </c>
      <c r="X13995">
        <v>4.9095635221488144E+16</v>
      </c>
      <c r="Y13995">
        <v>542548009127503</v>
      </c>
      <c r="Z13995">
        <v>4.6886593259631784E+16</v>
      </c>
      <c r="AA13995">
        <v>8279352226720647</v>
      </c>
      <c r="AB13995">
        <v>3.0647155812036276E+16</v>
      </c>
      <c r="AC13995">
        <v>3.4132076997800128E+16</v>
      </c>
      <c r="AD13995" s="1" t="s">
        <v>8</v>
      </c>
      <c r="AE13995">
        <v>5857142857142857</v>
      </c>
    </row>
    <row r="13996" spans="1:31" x14ac:dyDescent="0.25">
      <c r="A13996">
        <v>44822</v>
      </c>
      <c r="B13996" s="1" t="s">
        <v>28877</v>
      </c>
      <c r="C13996" s="1" t="s">
        <v>28886</v>
      </c>
      <c r="D13996">
        <v>1979</v>
      </c>
      <c r="E13996" s="1" t="s">
        <v>26011</v>
      </c>
      <c r="F13996" s="1" t="s">
        <v>28887</v>
      </c>
      <c r="G13996">
        <v>36</v>
      </c>
      <c r="H13996">
        <v>2.3923444995614032E+16</v>
      </c>
      <c r="I13996">
        <v>9114832524791952</v>
      </c>
      <c r="J13996">
        <v>2392344575765681</v>
      </c>
      <c r="K13996">
        <v>2392344531847244</v>
      </c>
      <c r="L13996">
        <v>2.3923444976081984E+16</v>
      </c>
      <c r="M13996">
        <v>2.3923445014768756E+16</v>
      </c>
      <c r="N13996">
        <v>4.7846889913500336E+16</v>
      </c>
      <c r="O13996">
        <v>2.3923445036155116E+16</v>
      </c>
      <c r="P13996">
        <v>2.3923445209328264E+16</v>
      </c>
      <c r="Q13996">
        <v>2.3923447060515524E+16</v>
      </c>
      <c r="R13996">
        <v>2.3923445882465784E+16</v>
      </c>
      <c r="S13996">
        <v>239234455613497</v>
      </c>
      <c r="T13996">
        <v>2392344503073633</v>
      </c>
      <c r="U13996">
        <v>2.3923445031834384E+16</v>
      </c>
      <c r="V13996">
        <v>2.3923445595105408E+16</v>
      </c>
      <c r="W13996">
        <v>2.3923444976081984E+16</v>
      </c>
      <c r="X13996">
        <v>5602729340409401</v>
      </c>
      <c r="Y13996">
        <v>4.5996461810629944E+16</v>
      </c>
      <c r="Z13996">
        <v>5199804417474315</v>
      </c>
      <c r="AA13996">
        <v>3076923076923077</v>
      </c>
      <c r="AB13996">
        <v>870156636438582</v>
      </c>
      <c r="AC13996">
        <v>2.9827638260574296E+16</v>
      </c>
      <c r="AD13996" s="1" t="s">
        <v>8</v>
      </c>
      <c r="AE13996">
        <v>5857142857142857</v>
      </c>
    </row>
    <row r="13997" spans="1:31" x14ac:dyDescent="0.25">
      <c r="A13997">
        <v>44826</v>
      </c>
      <c r="B13997" s="1" t="s">
        <v>28378</v>
      </c>
      <c r="C13997" s="1" t="s">
        <v>28888</v>
      </c>
      <c r="D13997">
        <v>1979</v>
      </c>
      <c r="E13997" s="1" t="s">
        <v>26011</v>
      </c>
      <c r="F13997" s="1" t="s">
        <v>28889</v>
      </c>
      <c r="G13997">
        <v>162</v>
      </c>
      <c r="H13997">
        <v>4576659210885437</v>
      </c>
      <c r="I13997">
        <v>7650633775809122</v>
      </c>
      <c r="J13997">
        <v>1750261156930289</v>
      </c>
      <c r="K13997">
        <v>4576659542705877</v>
      </c>
      <c r="L13997">
        <v>1.0856198366559008E+16</v>
      </c>
      <c r="M13997">
        <v>2.0727225852283644E+16</v>
      </c>
      <c r="N13997">
        <v>4036894844322728</v>
      </c>
      <c r="O13997">
        <v>6090256600308115</v>
      </c>
      <c r="P13997">
        <v>4.954779699074552E+16</v>
      </c>
      <c r="Q13997">
        <v>3.5997846974445864E+16</v>
      </c>
      <c r="R13997">
        <v>4576659321690255</v>
      </c>
      <c r="S13997">
        <v>4.5766595138814048E+16</v>
      </c>
      <c r="T13997">
        <v>2786388625407133</v>
      </c>
      <c r="U13997">
        <v>4576659308448364</v>
      </c>
      <c r="V13997">
        <v>305496359996454</v>
      </c>
      <c r="W13997">
        <v>4576659713637615</v>
      </c>
      <c r="X13997">
        <v>5028701397162353</v>
      </c>
      <c r="Y13997">
        <v>6751788323975079</v>
      </c>
      <c r="Z13997">
        <v>3152513205334543</v>
      </c>
      <c r="AA13997">
        <v>5708502024291497</v>
      </c>
      <c r="AB13997">
        <v>6826051112943115</v>
      </c>
      <c r="AC13997">
        <v>9239215479001944</v>
      </c>
      <c r="AD13997" s="1" t="s">
        <v>15</v>
      </c>
      <c r="AE13997">
        <v>5857142857142857</v>
      </c>
    </row>
    <row r="13998" spans="1:31" x14ac:dyDescent="0.25">
      <c r="A13998">
        <v>44827</v>
      </c>
      <c r="B13998" s="1" t="s">
        <v>28541</v>
      </c>
      <c r="C13998" s="1" t="s">
        <v>28890</v>
      </c>
      <c r="D13998">
        <v>1979</v>
      </c>
      <c r="E13998" s="1" t="s">
        <v>26011</v>
      </c>
      <c r="F13998" s="1" t="s">
        <v>28891</v>
      </c>
      <c r="G13998">
        <v>76</v>
      </c>
      <c r="H13998">
        <v>8920606997192977</v>
      </c>
      <c r="I13998">
        <v>1.1559439909691696E+16</v>
      </c>
      <c r="J13998">
        <v>1155511390308475</v>
      </c>
      <c r="K13998">
        <v>1.1548846380708688E+16</v>
      </c>
      <c r="L13998">
        <v>8920606761155806</v>
      </c>
      <c r="M13998">
        <v>8920606654353432</v>
      </c>
      <c r="N13998">
        <v>892060662200956</v>
      </c>
      <c r="O13998">
        <v>8920606998487861</v>
      </c>
      <c r="P13998">
        <v>8920606951096312</v>
      </c>
      <c r="Q13998">
        <v>3618457498325994</v>
      </c>
      <c r="R13998">
        <v>1.099803910565096E+16</v>
      </c>
      <c r="S13998">
        <v>8920607337432545</v>
      </c>
      <c r="T13998">
        <v>9435409648578676</v>
      </c>
      <c r="U13998">
        <v>764810324586089</v>
      </c>
      <c r="V13998">
        <v>8920606946256804</v>
      </c>
      <c r="W13998">
        <v>8920606955524721</v>
      </c>
      <c r="X13998">
        <v>4920394238059136</v>
      </c>
      <c r="Y13998">
        <v>5405994410686357</v>
      </c>
      <c r="Z13998">
        <v>1.3654531781658416E+16</v>
      </c>
      <c r="AA13998">
        <v>16700404858.299597</v>
      </c>
      <c r="AB13998">
        <v>3683017312448475</v>
      </c>
      <c r="AC13998">
        <v>3733538024410772</v>
      </c>
      <c r="AD13998" s="1" t="s">
        <v>16</v>
      </c>
      <c r="AE13998">
        <v>5857142857142857</v>
      </c>
    </row>
    <row r="13999" spans="1:31" x14ac:dyDescent="0.25">
      <c r="A13999">
        <v>44830</v>
      </c>
      <c r="B13999" s="1" t="s">
        <v>28877</v>
      </c>
      <c r="C13999" s="1" t="s">
        <v>28892</v>
      </c>
      <c r="D13999">
        <v>1979</v>
      </c>
      <c r="E13999" s="1" t="s">
        <v>26011</v>
      </c>
      <c r="F13999" s="1" t="s">
        <v>28893</v>
      </c>
      <c r="G13999">
        <v>159</v>
      </c>
      <c r="H13999">
        <v>6925207935081916</v>
      </c>
      <c r="I13999">
        <v>3203124695874286</v>
      </c>
      <c r="J13999">
        <v>1000968062181909</v>
      </c>
      <c r="K13999">
        <v>6925208181377653</v>
      </c>
      <c r="L13999">
        <v>6925207781003614</v>
      </c>
      <c r="M13999">
        <v>6925207876507783</v>
      </c>
      <c r="N13999">
        <v>6925208282751301</v>
      </c>
      <c r="O13999">
        <v>3075229890083125</v>
      </c>
      <c r="P13999">
        <v>6925208122976025</v>
      </c>
      <c r="Q13999">
        <v>6925208036696488</v>
      </c>
      <c r="R13999">
        <v>6925208122402946</v>
      </c>
      <c r="S13999">
        <v>4173950486662804</v>
      </c>
      <c r="T13999">
        <v>1.6747302760986964E+16</v>
      </c>
      <c r="U13999">
        <v>6925208232695971</v>
      </c>
      <c r="V13999">
        <v>1.3935993771007916E+16</v>
      </c>
      <c r="W13999">
        <v>2.2216974686057584E+16</v>
      </c>
      <c r="X13999">
        <v>4108090544785011</v>
      </c>
      <c r="Y13999">
        <v>5627772222649539</v>
      </c>
      <c r="Z13999">
        <v>1.2850414508448304E+16</v>
      </c>
      <c r="AA13999">
        <v>1.1842105263157896E+16</v>
      </c>
      <c r="AB13999">
        <v>4332234130255565</v>
      </c>
      <c r="AC13999">
        <v>7787718695518818</v>
      </c>
      <c r="AD13999" s="1" t="s">
        <v>8</v>
      </c>
      <c r="AE13999">
        <v>5857142857142857</v>
      </c>
    </row>
    <row r="14000" spans="1:31" x14ac:dyDescent="0.25">
      <c r="A14000">
        <v>44832</v>
      </c>
      <c r="B14000" s="1" t="s">
        <v>28877</v>
      </c>
      <c r="C14000" s="1" t="s">
        <v>28894</v>
      </c>
      <c r="D14000">
        <v>1979</v>
      </c>
      <c r="E14000" s="1" t="s">
        <v>26011</v>
      </c>
      <c r="F14000" s="1" t="s">
        <v>28895</v>
      </c>
      <c r="G14000">
        <v>134</v>
      </c>
      <c r="H14000">
        <v>6497725927759364</v>
      </c>
      <c r="I14000">
        <v>4.8832294513558728E+16</v>
      </c>
      <c r="J14000">
        <v>6497725908893862</v>
      </c>
      <c r="K14000">
        <v>2.1099240941656548E+16</v>
      </c>
      <c r="L14000">
        <v>649772585804961</v>
      </c>
      <c r="M14000">
        <v>6497725842359027</v>
      </c>
      <c r="N14000">
        <v>6497725852263463</v>
      </c>
      <c r="O14000">
        <v>6497726113222058</v>
      </c>
      <c r="P14000">
        <v>6497725970288233</v>
      </c>
      <c r="Q14000">
        <v>6497726117793951</v>
      </c>
      <c r="R14000">
        <v>1.5596920039387072E+16</v>
      </c>
      <c r="S14000">
        <v>1.3496885610581004E+16</v>
      </c>
      <c r="T14000">
        <v>6497725834067215</v>
      </c>
      <c r="U14000">
        <v>6497726044228832</v>
      </c>
      <c r="V14000">
        <v>6497726322678081</v>
      </c>
      <c r="W14000">
        <v>6497725798507048</v>
      </c>
      <c r="X14000">
        <v>3.4582475901657104E+16</v>
      </c>
      <c r="Y14000">
        <v>5791092992846703</v>
      </c>
      <c r="Z14000">
        <v>1556226462074761</v>
      </c>
      <c r="AA14000">
        <v>5414979757085021</v>
      </c>
      <c r="AB14000">
        <v>7454657873042043</v>
      </c>
      <c r="AC14000">
        <v>6626521268732316</v>
      </c>
      <c r="AD14000" s="1" t="s">
        <v>8</v>
      </c>
      <c r="AE14000">
        <v>5857142857142857</v>
      </c>
    </row>
    <row r="14001" spans="1:31" x14ac:dyDescent="0.25">
      <c r="A14001">
        <v>44833</v>
      </c>
      <c r="B14001" s="1" t="s">
        <v>28877</v>
      </c>
      <c r="C14001" s="1" t="s">
        <v>28896</v>
      </c>
      <c r="D14001">
        <v>1979</v>
      </c>
      <c r="E14001" s="1" t="s">
        <v>26011</v>
      </c>
      <c r="F14001" s="1" t="s">
        <v>28897</v>
      </c>
      <c r="G14001">
        <v>52</v>
      </c>
      <c r="H14001">
        <v>6803928202007178</v>
      </c>
      <c r="I14001">
        <v>1.3157895356180224E+16</v>
      </c>
      <c r="J14001">
        <v>1.3157895465651726E+16</v>
      </c>
      <c r="K14001">
        <v>1.3157896674150728E+16</v>
      </c>
      <c r="L14001">
        <v>2639477967666596</v>
      </c>
      <c r="M14001">
        <v>3156861975748764</v>
      </c>
      <c r="N14001">
        <v>1.4489888586684468E+16</v>
      </c>
      <c r="O14001">
        <v>5612277350428842</v>
      </c>
      <c r="P14001">
        <v>3491066936910144</v>
      </c>
      <c r="Q14001">
        <v>1.3157895521296594E+16</v>
      </c>
      <c r="R14001">
        <v>1.3157895474605936E+16</v>
      </c>
      <c r="S14001">
        <v>1.3157895318785858E+16</v>
      </c>
      <c r="T14001">
        <v>1315789494170764</v>
      </c>
      <c r="U14001">
        <v>1.5259410668194844E+16</v>
      </c>
      <c r="V14001">
        <v>1.0941993682100302E+16</v>
      </c>
      <c r="W14001">
        <v>1.3157894758821776E+16</v>
      </c>
      <c r="X14001">
        <v>5223654283548144</v>
      </c>
      <c r="Y14001">
        <v>583724328897777</v>
      </c>
      <c r="Z14001">
        <v>1525101932833266</v>
      </c>
      <c r="AA14001">
        <v>5921052631578948</v>
      </c>
      <c r="AB14001">
        <v>832028029678483</v>
      </c>
      <c r="AC14001">
        <v>730722320857268</v>
      </c>
      <c r="AD14001" s="1" t="s">
        <v>15</v>
      </c>
      <c r="AE14001">
        <v>5857142857142857</v>
      </c>
    </row>
    <row r="14002" spans="1:31" x14ac:dyDescent="0.25">
      <c r="A14002">
        <v>44837</v>
      </c>
      <c r="B14002" s="1" t="s">
        <v>3268</v>
      </c>
      <c r="C14002" s="1" t="s">
        <v>28898</v>
      </c>
      <c r="D14002">
        <v>1979</v>
      </c>
      <c r="E14002" s="1" t="s">
        <v>26011</v>
      </c>
      <c r="F14002" s="1" t="s">
        <v>28899</v>
      </c>
      <c r="G14002">
        <v>45</v>
      </c>
      <c r="H14002">
        <v>2550315786337474</v>
      </c>
      <c r="I14002">
        <v>1196172262474276</v>
      </c>
      <c r="J14002">
        <v>3.0784924095310488E+16</v>
      </c>
      <c r="K14002">
        <v>1.1961722603776472E+16</v>
      </c>
      <c r="L14002">
        <v>4.9359411528029768E+16</v>
      </c>
      <c r="M14002">
        <v>1.1961723162946156E+16</v>
      </c>
      <c r="N14002">
        <v>1.1961722885192292E+16</v>
      </c>
      <c r="O14002">
        <v>1.1961723501140784E+16</v>
      </c>
      <c r="P14002">
        <v>1.1961723408906626E+16</v>
      </c>
      <c r="Q14002">
        <v>1196172257482274</v>
      </c>
      <c r="R14002">
        <v>4.6845151187796016E+16</v>
      </c>
      <c r="S14002">
        <v>1.1961722696002272E+16</v>
      </c>
      <c r="T14002">
        <v>1.1961723032673268E+16</v>
      </c>
      <c r="U14002">
        <v>1.1961724664363484E+16</v>
      </c>
      <c r="V14002">
        <v>4466816548977344</v>
      </c>
      <c r="W14002">
        <v>1.1961722503668644E+16</v>
      </c>
      <c r="X14002">
        <v>7920502545218239</v>
      </c>
      <c r="Y14002">
        <v>7422505961079916</v>
      </c>
      <c r="Z14002">
        <v>5270989227900831</v>
      </c>
      <c r="AA14002">
        <v>157894736842.10526</v>
      </c>
      <c r="AB14002">
        <v>9680544105523494</v>
      </c>
      <c r="AC14002">
        <v>6916820625428941</v>
      </c>
      <c r="AD14002" s="1" t="s">
        <v>21</v>
      </c>
      <c r="AE14002">
        <v>5857142857142857</v>
      </c>
    </row>
    <row r="14003" spans="1:31" x14ac:dyDescent="0.25">
      <c r="A14003">
        <v>44840</v>
      </c>
      <c r="B14003" s="1" t="s">
        <v>28900</v>
      </c>
      <c r="C14003" s="1" t="s">
        <v>19380</v>
      </c>
      <c r="D14003">
        <v>1979</v>
      </c>
      <c r="E14003" s="1" t="s">
        <v>26011</v>
      </c>
      <c r="F14003" s="1" t="s">
        <v>28901</v>
      </c>
      <c r="G14003">
        <v>26</v>
      </c>
      <c r="H14003">
        <v>7707277925702809</v>
      </c>
      <c r="I14003">
        <v>3.5087720718740184E+16</v>
      </c>
      <c r="J14003">
        <v>2.8989024632264856E+16</v>
      </c>
      <c r="K14003">
        <v>3508772019570033</v>
      </c>
      <c r="L14003">
        <v>3.5087719370169844E+16</v>
      </c>
      <c r="M14003">
        <v>3.5087722282622796E+16</v>
      </c>
      <c r="N14003">
        <v>3508772065597792</v>
      </c>
      <c r="O14003">
        <v>3508772040773947</v>
      </c>
      <c r="P14003">
        <v>3508772047102743</v>
      </c>
      <c r="Q14003">
        <v>2.1304628131831764E+16</v>
      </c>
      <c r="R14003">
        <v>3508772137670576</v>
      </c>
      <c r="S14003">
        <v>350877204310355</v>
      </c>
      <c r="T14003">
        <v>3508771996668988</v>
      </c>
      <c r="U14003">
        <v>3.5087719925219832E+16</v>
      </c>
      <c r="V14003">
        <v>3673591126847383</v>
      </c>
      <c r="W14003">
        <v>3508771976274718</v>
      </c>
      <c r="X14003">
        <v>3999783385681794</v>
      </c>
      <c r="Y14003">
        <v>5412916955106017</v>
      </c>
      <c r="Z14003">
        <v>6415659051866519</v>
      </c>
      <c r="AA14003">
        <v>6670040485829959</v>
      </c>
      <c r="AB14003">
        <v>2.4258037922506184E+16</v>
      </c>
      <c r="AC14003">
        <v>3.3931870544905896E+16</v>
      </c>
      <c r="AD14003" s="1" t="s">
        <v>21</v>
      </c>
      <c r="AE14003">
        <v>5857142857142857</v>
      </c>
    </row>
    <row r="14004" spans="1:31" x14ac:dyDescent="0.25">
      <c r="A14004">
        <v>44841</v>
      </c>
      <c r="B14004" s="1" t="s">
        <v>5263</v>
      </c>
      <c r="C14004" s="1" t="s">
        <v>28902</v>
      </c>
      <c r="D14004">
        <v>1979</v>
      </c>
      <c r="E14004" s="1" t="s">
        <v>26011</v>
      </c>
      <c r="F14004" s="1" t="s">
        <v>28903</v>
      </c>
      <c r="G14004">
        <v>58</v>
      </c>
      <c r="H14004">
        <v>9398496245510358</v>
      </c>
      <c r="I14004">
        <v>9398496724149184</v>
      </c>
      <c r="J14004">
        <v>9398496394684384</v>
      </c>
      <c r="K14004">
        <v>939849626359268</v>
      </c>
      <c r="L14004">
        <v>9398496240675844</v>
      </c>
      <c r="M14004">
        <v>9398496270248868</v>
      </c>
      <c r="N14004">
        <v>9398496286032440</v>
      </c>
      <c r="O14004">
        <v>5853351922559807</v>
      </c>
      <c r="P14004">
        <v>2.2488217542643036E+16</v>
      </c>
      <c r="Q14004">
        <v>9398496312004384</v>
      </c>
      <c r="R14004">
        <v>9398496855633566</v>
      </c>
      <c r="S14004">
        <v>9398496336377196</v>
      </c>
      <c r="T14004">
        <v>9398496253710328</v>
      </c>
      <c r="U14004">
        <v>9398496262022288</v>
      </c>
      <c r="V14004">
        <v>9039406690383522</v>
      </c>
      <c r="W14004">
        <v>9398496273196622</v>
      </c>
      <c r="X14004">
        <v>2602621033250298</v>
      </c>
      <c r="Y14004">
        <v>8169371586801015</v>
      </c>
      <c r="Z14004">
        <v>4.8293221177932912E+16</v>
      </c>
      <c r="AA14004">
        <v>2145748987854251</v>
      </c>
      <c r="AB14004">
        <v>3796372629843364</v>
      </c>
      <c r="AC14004">
        <v>9739731611237508</v>
      </c>
      <c r="AD14004" s="1" t="s">
        <v>21</v>
      </c>
      <c r="AE14004">
        <v>5857142857142857</v>
      </c>
    </row>
    <row r="14005" spans="1:31" x14ac:dyDescent="0.25">
      <c r="A14005">
        <v>44844</v>
      </c>
      <c r="B14005" s="1" t="s">
        <v>28734</v>
      </c>
      <c r="C14005" s="1" t="s">
        <v>28904</v>
      </c>
      <c r="D14005">
        <v>1979</v>
      </c>
      <c r="E14005" s="1" t="s">
        <v>26011</v>
      </c>
      <c r="F14005" s="1" t="s">
        <v>28905</v>
      </c>
      <c r="G14005">
        <v>19</v>
      </c>
      <c r="H14005">
        <v>2.9239766176052256E+16</v>
      </c>
      <c r="I14005">
        <v>2.9239766930811532E+16</v>
      </c>
      <c r="J14005">
        <v>2923976883633402</v>
      </c>
      <c r="K14005">
        <v>1.031275219424786E+16</v>
      </c>
      <c r="L14005">
        <v>2.9239766082730648E+16</v>
      </c>
      <c r="M14005">
        <v>2923976650448481</v>
      </c>
      <c r="N14005">
        <v>2923976729449684</v>
      </c>
      <c r="O14005">
        <v>2.9239767028247624E+16</v>
      </c>
      <c r="P14005">
        <v>2.9239766344683392E+16</v>
      </c>
      <c r="Q14005">
        <v>1.6157181484970984E+16</v>
      </c>
      <c r="R14005">
        <v>1.3466136643688492E+16</v>
      </c>
      <c r="S14005">
        <v>674966428614459</v>
      </c>
      <c r="T14005">
        <v>8582551971344017</v>
      </c>
      <c r="U14005">
        <v>2.9239766679433864E+16</v>
      </c>
      <c r="V14005">
        <v>4093054373183607</v>
      </c>
      <c r="W14005">
        <v>292397680035032</v>
      </c>
      <c r="X14005">
        <v>326329470377992</v>
      </c>
      <c r="Y14005">
        <v>6772043176165935</v>
      </c>
      <c r="Z14005">
        <v>3.0823223718096104E+16</v>
      </c>
      <c r="AA14005">
        <v>0</v>
      </c>
      <c r="AB14005">
        <v>1683841714756801</v>
      </c>
      <c r="AC14005">
        <v>3583383184740103</v>
      </c>
      <c r="AD14005" s="1" t="s">
        <v>21</v>
      </c>
      <c r="AE14005">
        <v>5857142857142857</v>
      </c>
    </row>
    <row r="14006" spans="1:31" x14ac:dyDescent="0.25">
      <c r="A14006">
        <v>44845</v>
      </c>
      <c r="B14006" s="1" t="s">
        <v>26117</v>
      </c>
      <c r="C14006" s="1" t="s">
        <v>28906</v>
      </c>
      <c r="D14006">
        <v>1979</v>
      </c>
      <c r="E14006" s="1" t="s">
        <v>26011</v>
      </c>
      <c r="F14006" s="1" t="s">
        <v>28907</v>
      </c>
      <c r="G14006">
        <v>99</v>
      </c>
      <c r="H14006">
        <v>4.0471947356850832E+16</v>
      </c>
      <c r="I14006">
        <v>5482456174515948</v>
      </c>
      <c r="J14006">
        <v>5482456185983623</v>
      </c>
      <c r="K14006">
        <v>5482457127263713</v>
      </c>
      <c r="L14006">
        <v>5482456142215833</v>
      </c>
      <c r="M14006">
        <v>5482456871121453</v>
      </c>
      <c r="N14006">
        <v>3467923009472066</v>
      </c>
      <c r="O14006">
        <v>5482456165602292</v>
      </c>
      <c r="P14006">
        <v>5482456348751861</v>
      </c>
      <c r="Q14006">
        <v>5482456292661487</v>
      </c>
      <c r="R14006">
        <v>5482456215192865</v>
      </c>
      <c r="S14006">
        <v>5482456268064333</v>
      </c>
      <c r="T14006">
        <v>1.1001582248348068E+16</v>
      </c>
      <c r="U14006">
        <v>5482456198925398</v>
      </c>
      <c r="V14006">
        <v>5482456145803305</v>
      </c>
      <c r="W14006">
        <v>4.7843480023385392E+16</v>
      </c>
      <c r="X14006">
        <v>4703779919852703</v>
      </c>
      <c r="Y14006">
        <v>6755634181986001</v>
      </c>
      <c r="Z14006">
        <v>3.8353351760393336E+16</v>
      </c>
      <c r="AA14006">
        <v>6103238866396761</v>
      </c>
      <c r="AB14006">
        <v>8876751854905194</v>
      </c>
      <c r="AC14006">
        <v>9669659352724528</v>
      </c>
      <c r="AD14006" s="1" t="s">
        <v>22</v>
      </c>
      <c r="AE14006">
        <v>5857142857142857</v>
      </c>
    </row>
    <row r="14007" spans="1:31" x14ac:dyDescent="0.25">
      <c r="A14007">
        <v>44847</v>
      </c>
      <c r="B14007" s="1" t="s">
        <v>5508</v>
      </c>
      <c r="C14007" s="1" t="s">
        <v>28908</v>
      </c>
      <c r="D14007">
        <v>1979</v>
      </c>
      <c r="E14007" s="1" t="s">
        <v>26011</v>
      </c>
      <c r="F14007" s="1" t="s">
        <v>28909</v>
      </c>
      <c r="G14007">
        <v>78</v>
      </c>
      <c r="H14007">
        <v>1.1198208858083896E+16</v>
      </c>
      <c r="I14007">
        <v>4077270155655282</v>
      </c>
      <c r="J14007">
        <v>1.1198209531153626E+16</v>
      </c>
      <c r="K14007">
        <v>1.1216800591420896E+16</v>
      </c>
      <c r="L14007">
        <v>1.1198208305209522E+16</v>
      </c>
      <c r="M14007">
        <v>1.1198208354205784E+16</v>
      </c>
      <c r="N14007">
        <v>1.1198208672283588E+16</v>
      </c>
      <c r="O14007">
        <v>1.1198208558292526E+16</v>
      </c>
      <c r="P14007">
        <v>1.1687634582656908E+16</v>
      </c>
      <c r="Q14007">
        <v>1.1198208565782932E+16</v>
      </c>
      <c r="R14007">
        <v>1.1986320847712184E+16</v>
      </c>
      <c r="S14007">
        <v>1.7931638464183232E+16</v>
      </c>
      <c r="T14007">
        <v>4949136842467749</v>
      </c>
      <c r="U14007">
        <v>1.1198208482619828E+16</v>
      </c>
      <c r="V14007">
        <v>1.1198208988457438E+16</v>
      </c>
      <c r="W14007">
        <v>1.1198208293487718E+16</v>
      </c>
      <c r="X14007">
        <v>4.086429112964368E+16</v>
      </c>
      <c r="Y14007">
        <v>7420967617875548</v>
      </c>
      <c r="Z14007">
        <v>1.1545192314450116E+16</v>
      </c>
      <c r="AA14007">
        <v>0</v>
      </c>
      <c r="AB14007">
        <v>8804616652926628</v>
      </c>
      <c r="AC14007">
        <v>584571610244484</v>
      </c>
      <c r="AD14007" s="1" t="s">
        <v>8</v>
      </c>
      <c r="AE14007">
        <v>5857142857142857</v>
      </c>
    </row>
    <row r="14008" spans="1:31" x14ac:dyDescent="0.25">
      <c r="A14008">
        <v>44850</v>
      </c>
      <c r="B14008" s="1" t="s">
        <v>4690</v>
      </c>
      <c r="C14008" s="1" t="s">
        <v>28910</v>
      </c>
      <c r="D14008">
        <v>1979</v>
      </c>
      <c r="E14008" s="1" t="s">
        <v>26011</v>
      </c>
      <c r="F14008" s="1" t="s">
        <v>28911</v>
      </c>
      <c r="G14008">
        <v>72</v>
      </c>
      <c r="H14008">
        <v>2506265666809668</v>
      </c>
      <c r="I14008">
        <v>3.0910065792052856E+16</v>
      </c>
      <c r="J14008">
        <v>2506265805047887</v>
      </c>
      <c r="K14008">
        <v>2.506266023773928E+16</v>
      </c>
      <c r="L14008">
        <v>2.5062656641608292E+16</v>
      </c>
      <c r="M14008">
        <v>250626567023809</v>
      </c>
      <c r="N14008">
        <v>2.5062657137829124E+16</v>
      </c>
      <c r="O14008">
        <v>1.2043085490007088E+16</v>
      </c>
      <c r="P14008">
        <v>2506265742370016</v>
      </c>
      <c r="Q14008">
        <v>2.5062656799061856E+16</v>
      </c>
      <c r="R14008">
        <v>3679748011539481</v>
      </c>
      <c r="S14008">
        <v>127026493456168</v>
      </c>
      <c r="T14008">
        <v>2.5062656748960536E+16</v>
      </c>
      <c r="U14008">
        <v>2506265752673832</v>
      </c>
      <c r="V14008">
        <v>2.5062658695919716E+16</v>
      </c>
      <c r="W14008">
        <v>2.5062656641608292E+16</v>
      </c>
      <c r="X14008">
        <v>3.1874796924076688E+16</v>
      </c>
      <c r="Y14008">
        <v>7336102351101197</v>
      </c>
      <c r="Z14008">
        <v>6405618881143456</v>
      </c>
      <c r="AA14008">
        <v>340080971659919</v>
      </c>
      <c r="AB14008">
        <v>2.3227535037098104E+16</v>
      </c>
      <c r="AC14008">
        <v>5225076098472745</v>
      </c>
      <c r="AD14008" s="1" t="s">
        <v>8</v>
      </c>
      <c r="AE14008">
        <v>5857142857142857</v>
      </c>
    </row>
    <row r="14009" spans="1:31" x14ac:dyDescent="0.25">
      <c r="A14009">
        <v>44855</v>
      </c>
      <c r="B14009" s="1" t="s">
        <v>27573</v>
      </c>
      <c r="C14009" s="1" t="s">
        <v>28912</v>
      </c>
      <c r="D14009">
        <v>1979</v>
      </c>
      <c r="E14009" s="1" t="s">
        <v>26011</v>
      </c>
      <c r="F14009" s="1" t="s">
        <v>28913</v>
      </c>
      <c r="G14009">
        <v>67</v>
      </c>
      <c r="H14009">
        <v>1.5948964473638836E+16</v>
      </c>
      <c r="I14009">
        <v>5403420240553007</v>
      </c>
      <c r="J14009">
        <v>1594896483388035</v>
      </c>
      <c r="K14009">
        <v>1.5948963720917628E+16</v>
      </c>
      <c r="L14009">
        <v>1.5948963317386382E+16</v>
      </c>
      <c r="M14009">
        <v>1.5948963342825384E+16</v>
      </c>
      <c r="N14009">
        <v>1.5948963844395908E+16</v>
      </c>
      <c r="O14009">
        <v>1.5948963655696702E+16</v>
      </c>
      <c r="P14009">
        <v>1.5948965254466044E+16</v>
      </c>
      <c r="Q14009">
        <v>1.4632970082283004E+16</v>
      </c>
      <c r="R14009">
        <v>1.5948964337840792E+16</v>
      </c>
      <c r="S14009">
        <v>6597270990722084</v>
      </c>
      <c r="T14009">
        <v>6698289084982915</v>
      </c>
      <c r="U14009">
        <v>1.5804412476703314E+16</v>
      </c>
      <c r="V14009">
        <v>1.5948964345766084E+16</v>
      </c>
      <c r="W14009">
        <v>1.5948963370620336E+16</v>
      </c>
      <c r="X14009">
        <v>6360879454131919</v>
      </c>
      <c r="Y14009">
        <v>6376176191575007</v>
      </c>
      <c r="Z14009">
        <v>3.0721918395500396E+16</v>
      </c>
      <c r="AA14009">
        <v>1.6700404858299596E+16</v>
      </c>
      <c r="AB14009">
        <v>7351607584501235</v>
      </c>
      <c r="AC14009">
        <v>5375230938143414</v>
      </c>
      <c r="AD14009" s="1" t="s">
        <v>8</v>
      </c>
      <c r="AE14009">
        <v>5857142857142857</v>
      </c>
    </row>
    <row r="14010" spans="1:31" x14ac:dyDescent="0.25">
      <c r="A14010">
        <v>44858</v>
      </c>
      <c r="B14010" s="1" t="s">
        <v>5263</v>
      </c>
      <c r="C14010" s="1" t="s">
        <v>28914</v>
      </c>
      <c r="D14010">
        <v>1979</v>
      </c>
      <c r="E14010" s="1" t="s">
        <v>26011</v>
      </c>
      <c r="F14010" s="1" t="s">
        <v>28915</v>
      </c>
      <c r="G14010">
        <v>49</v>
      </c>
      <c r="H14010">
        <v>1.1198208353688052E+16</v>
      </c>
      <c r="I14010">
        <v>4.7676884914911856E+16</v>
      </c>
      <c r="J14010">
        <v>1.1198209447486476E+16</v>
      </c>
      <c r="K14010">
        <v>1.1198208514400856E+16</v>
      </c>
      <c r="L14010">
        <v>1.1198208317242632E+16</v>
      </c>
      <c r="M14010">
        <v>1.1198208530922124E+16</v>
      </c>
      <c r="N14010">
        <v>1119820839391988</v>
      </c>
      <c r="O14010">
        <v>5041941962372202</v>
      </c>
      <c r="P14010">
        <v>1.1198208877759248E+16</v>
      </c>
      <c r="Q14010">
        <v>1.1198208505067408E+16</v>
      </c>
      <c r="R14010">
        <v>1.1198208589289808E+16</v>
      </c>
      <c r="S14010">
        <v>1.1198208582432616E+16</v>
      </c>
      <c r="T14010">
        <v>1.1198208304218404E+16</v>
      </c>
      <c r="U14010">
        <v>1.1198208346245848E+16</v>
      </c>
      <c r="V14010">
        <v>1.1198209136284258E+16</v>
      </c>
      <c r="W14010">
        <v>1119820837061746</v>
      </c>
      <c r="X14010">
        <v>4887902090328171</v>
      </c>
      <c r="Y14010">
        <v>7157910929928466</v>
      </c>
      <c r="Z14010">
        <v>24397614857</v>
      </c>
      <c r="AA14010">
        <v>7277327935222673</v>
      </c>
      <c r="AB14010">
        <v>1889942291838417</v>
      </c>
      <c r="AC14010">
        <v>845841031271447</v>
      </c>
      <c r="AD14010" s="1" t="s">
        <v>8</v>
      </c>
      <c r="AE14010">
        <v>5857142857142857</v>
      </c>
    </row>
    <row r="14011" spans="1:31" x14ac:dyDescent="0.25">
      <c r="A14011">
        <v>44866</v>
      </c>
      <c r="B14011" s="1" t="s">
        <v>28378</v>
      </c>
      <c r="C14011" s="1" t="s">
        <v>1559</v>
      </c>
      <c r="D14011">
        <v>1979</v>
      </c>
      <c r="E14011" s="1" t="s">
        <v>26011</v>
      </c>
      <c r="F14011" s="1" t="s">
        <v>28916</v>
      </c>
      <c r="G14011">
        <v>47</v>
      </c>
      <c r="H14011">
        <v>318021574897768</v>
      </c>
      <c r="I14011">
        <v>1.3495278869897448E+16</v>
      </c>
      <c r="J14011">
        <v>1.3495277478304494E+16</v>
      </c>
      <c r="K14011">
        <v>1.3495276854323604E+16</v>
      </c>
      <c r="L14011">
        <v>1.3495277394877156E+16</v>
      </c>
      <c r="M14011">
        <v>1.3495277045110056E+16</v>
      </c>
      <c r="N14011">
        <v>1349527676267915</v>
      </c>
      <c r="O14011">
        <v>4.0222496929682512E+16</v>
      </c>
      <c r="P14011">
        <v>1.3495276781883256E+16</v>
      </c>
      <c r="Q14011">
        <v>8560807152545565</v>
      </c>
      <c r="R14011">
        <v>1.3495276979443502E+16</v>
      </c>
      <c r="S14011">
        <v>1.349527700958554E+16</v>
      </c>
      <c r="T14011">
        <v>1349527817029467</v>
      </c>
      <c r="U14011">
        <v>1.3495276712727932E+16</v>
      </c>
      <c r="V14011">
        <v>3.9373889372232336E+16</v>
      </c>
      <c r="W14011">
        <v>6773251981377265</v>
      </c>
      <c r="X14011">
        <v>4974547817610745</v>
      </c>
      <c r="Y14011">
        <v>6187985539573878</v>
      </c>
      <c r="Z14011">
        <v>4648589004607434</v>
      </c>
      <c r="AA14011">
        <v>1.7712550607287448E+16</v>
      </c>
      <c r="AB14011">
        <v>4424979389942292</v>
      </c>
      <c r="AC14011">
        <v>4.2740954472251784E+16</v>
      </c>
      <c r="AD14011" s="1" t="s">
        <v>21</v>
      </c>
      <c r="AE14011">
        <v>5857142857142857</v>
      </c>
    </row>
    <row r="14012" spans="1:31" x14ac:dyDescent="0.25">
      <c r="A14012">
        <v>44867</v>
      </c>
      <c r="B14012" s="1" t="s">
        <v>5508</v>
      </c>
      <c r="C14012" s="1" t="s">
        <v>28917</v>
      </c>
      <c r="D14012">
        <v>1979</v>
      </c>
      <c r="E14012" s="1" t="s">
        <v>26011</v>
      </c>
      <c r="F14012" s="1" t="s">
        <v>28918</v>
      </c>
      <c r="G14012">
        <v>46</v>
      </c>
      <c r="H14012">
        <v>395854433017765</v>
      </c>
      <c r="I14012">
        <v>3883324965438736</v>
      </c>
      <c r="J14012">
        <v>1.9493178109019776E+16</v>
      </c>
      <c r="K14012">
        <v>7963397743149607</v>
      </c>
      <c r="L14012">
        <v>1949317738791679</v>
      </c>
      <c r="M14012">
        <v>1.949317749340132E+16</v>
      </c>
      <c r="N14012">
        <v>1.949317739783388E+16</v>
      </c>
      <c r="O14012">
        <v>1949317833692707</v>
      </c>
      <c r="P14012">
        <v>1.9493178667334312E+16</v>
      </c>
      <c r="Q14012">
        <v>6100048877373022</v>
      </c>
      <c r="R14012">
        <v>1.9493178929188184E+16</v>
      </c>
      <c r="S14012">
        <v>1.9493178240694712E+16</v>
      </c>
      <c r="T14012">
        <v>1543180302648722</v>
      </c>
      <c r="U14012">
        <v>1.9493180171967272E+16</v>
      </c>
      <c r="V14012">
        <v>1949317850891043</v>
      </c>
      <c r="W14012">
        <v>1.5035838281638808E+16</v>
      </c>
      <c r="X14012">
        <v>5949312249539696</v>
      </c>
      <c r="Y14012">
        <v>7548137322770043</v>
      </c>
      <c r="Z14012">
        <v>7961845343218217</v>
      </c>
      <c r="AA14012">
        <v>9271255060728744</v>
      </c>
      <c r="AB14012">
        <v>689818631492168</v>
      </c>
      <c r="AC14012">
        <v>8368317408912069</v>
      </c>
      <c r="AD14012" s="1" t="s">
        <v>8</v>
      </c>
      <c r="AE14012">
        <v>5857142857142857</v>
      </c>
    </row>
    <row r="14013" spans="1:31" x14ac:dyDescent="0.25">
      <c r="A14013">
        <v>44869</v>
      </c>
      <c r="B14013" s="1" t="s">
        <v>5508</v>
      </c>
      <c r="C14013" s="1" t="s">
        <v>28919</v>
      </c>
      <c r="D14013">
        <v>1979</v>
      </c>
      <c r="E14013" s="1" t="s">
        <v>26011</v>
      </c>
      <c r="F14013" s="1" t="s">
        <v>28920</v>
      </c>
      <c r="G14013">
        <v>91</v>
      </c>
      <c r="H14013">
        <v>7112375599460672</v>
      </c>
      <c r="I14013">
        <v>8366318293858206</v>
      </c>
      <c r="J14013">
        <v>7112376355625838</v>
      </c>
      <c r="K14013">
        <v>7112375586221617</v>
      </c>
      <c r="L14013">
        <v>7112375537661847</v>
      </c>
      <c r="M14013">
        <v>711237557896961</v>
      </c>
      <c r="N14013">
        <v>7112375676140969</v>
      </c>
      <c r="O14013">
        <v>7112376032010921</v>
      </c>
      <c r="P14013">
        <v>3.1973716658204244E+16</v>
      </c>
      <c r="Q14013">
        <v>7112375834813716</v>
      </c>
      <c r="R14013">
        <v>7112376117374302</v>
      </c>
      <c r="S14013">
        <v>4.2271695450520624E+16</v>
      </c>
      <c r="T14013">
        <v>3.1343743416737712E+16</v>
      </c>
      <c r="U14013">
        <v>7112375695260534</v>
      </c>
      <c r="V14013">
        <v>513026885546954</v>
      </c>
      <c r="W14013">
        <v>7112375961438486</v>
      </c>
      <c r="X14013">
        <v>4.5846420448391648E+16</v>
      </c>
      <c r="Y14013">
        <v>5651103761249134</v>
      </c>
      <c r="Z14013">
        <v>8634446420126929</v>
      </c>
      <c r="AA14013">
        <v>1.2348178137651822E+16</v>
      </c>
      <c r="AB14013">
        <v>1.5766694146743608E+16</v>
      </c>
      <c r="AC14013">
        <v>2.9327122128338736E+16</v>
      </c>
      <c r="AD14013" s="1" t="s">
        <v>21</v>
      </c>
      <c r="AE14013">
        <v>5857142857142857</v>
      </c>
    </row>
    <row r="14014" spans="1:31" x14ac:dyDescent="0.25">
      <c r="A14014">
        <v>44874</v>
      </c>
      <c r="B14014" s="1" t="s">
        <v>18991</v>
      </c>
      <c r="C14014" s="1" t="s">
        <v>28921</v>
      </c>
      <c r="D14014">
        <v>1979</v>
      </c>
      <c r="E14014" s="1" t="s">
        <v>26011</v>
      </c>
      <c r="F14014" s="1" t="s">
        <v>28922</v>
      </c>
      <c r="G14014">
        <v>125</v>
      </c>
      <c r="H14014">
        <v>1.0994278777212372E+16</v>
      </c>
      <c r="I14014">
        <v>1.6869139211340396E+16</v>
      </c>
      <c r="J14014">
        <v>4.576659181743488E+16</v>
      </c>
      <c r="K14014">
        <v>4.5766595861388768E+16</v>
      </c>
      <c r="L14014">
        <v>1.6218847983986384E+16</v>
      </c>
      <c r="M14014">
        <v>3190836360195252</v>
      </c>
      <c r="N14014">
        <v>4.5766591040823288E+16</v>
      </c>
      <c r="O14014">
        <v>3.8309027915832928E+16</v>
      </c>
      <c r="P14014">
        <v>2.7191290072777016E+16</v>
      </c>
      <c r="Q14014">
        <v>3090854449934039</v>
      </c>
      <c r="R14014">
        <v>3646479353031568</v>
      </c>
      <c r="S14014">
        <v>4576659409743904</v>
      </c>
      <c r="T14014">
        <v>4576659045408366</v>
      </c>
      <c r="U14014">
        <v>4.5766595030103272E+16</v>
      </c>
      <c r="V14014">
        <v>9030247803007300</v>
      </c>
      <c r="W14014">
        <v>2.2875408374979516E+16</v>
      </c>
      <c r="X14014">
        <v>3718184772013431</v>
      </c>
      <c r="Y14014">
        <v>4.7727097915544944E+16</v>
      </c>
      <c r="Z14014">
        <v>507027617497608</v>
      </c>
      <c r="AA14014">
        <v>4.5242914979757088E+16</v>
      </c>
      <c r="AB14014">
        <v>4229183841714757</v>
      </c>
      <c r="AC14014">
        <v>2.9727535034127184E+16</v>
      </c>
      <c r="AD14014" s="1" t="s">
        <v>16</v>
      </c>
      <c r="AE14014">
        <v>5857142857142857</v>
      </c>
    </row>
    <row r="14015" spans="1:31" x14ac:dyDescent="0.25">
      <c r="A14015">
        <v>44881</v>
      </c>
      <c r="B14015" s="1" t="s">
        <v>5508</v>
      </c>
      <c r="C14015" s="1" t="s">
        <v>28923</v>
      </c>
      <c r="D14015">
        <v>1979</v>
      </c>
      <c r="E14015" s="1" t="s">
        <v>26011</v>
      </c>
      <c r="F14015" s="1" t="s">
        <v>28924</v>
      </c>
      <c r="G14015">
        <v>38</v>
      </c>
      <c r="H14015">
        <v>2.5062656804589224E+16</v>
      </c>
      <c r="I14015">
        <v>4495994499250053</v>
      </c>
      <c r="J14015">
        <v>2.5062657078188464E+16</v>
      </c>
      <c r="K14015">
        <v>2.5062656651577904E+16</v>
      </c>
      <c r="L14015">
        <v>2.5062656697025352E+16</v>
      </c>
      <c r="M14015">
        <v>2506265670456051</v>
      </c>
      <c r="N14015">
        <v>2506265686950596</v>
      </c>
      <c r="O14015">
        <v>2.5062658885527492E+16</v>
      </c>
      <c r="P14015">
        <v>4158123396190179</v>
      </c>
      <c r="Q14015">
        <v>2506265683446209</v>
      </c>
      <c r="R14015">
        <v>2506265966347143</v>
      </c>
      <c r="S14015">
        <v>2.5062658137945152E+16</v>
      </c>
      <c r="T14015">
        <v>2.5062656803733692E+16</v>
      </c>
      <c r="U14015">
        <v>2506265732885107</v>
      </c>
      <c r="V14015">
        <v>2.5062657099460696E+16</v>
      </c>
      <c r="W14015">
        <v>9448795880325474</v>
      </c>
      <c r="X14015">
        <v>2580959601429655</v>
      </c>
      <c r="Y14015">
        <v>7576083890982744</v>
      </c>
      <c r="Z14015">
        <v>2.32931960775061E+16</v>
      </c>
      <c r="AA14015">
        <v>2.2267206477732792E+16</v>
      </c>
      <c r="AB14015">
        <v>8011129431162406</v>
      </c>
      <c r="AC14015">
        <v>894891612230532</v>
      </c>
      <c r="AD14015" s="1" t="s">
        <v>8</v>
      </c>
      <c r="AE14015">
        <v>5857142857142857</v>
      </c>
    </row>
    <row r="14016" spans="1:31" x14ac:dyDescent="0.25">
      <c r="A14016">
        <v>44887</v>
      </c>
      <c r="B14016" s="1" t="s">
        <v>3049</v>
      </c>
      <c r="C14016" s="1" t="s">
        <v>28925</v>
      </c>
      <c r="D14016">
        <v>1979</v>
      </c>
      <c r="E14016" s="1" t="s">
        <v>26011</v>
      </c>
      <c r="F14016" s="1" t="s">
        <v>28926</v>
      </c>
      <c r="G14016">
        <v>59</v>
      </c>
      <c r="H14016">
        <v>1.0964912315439712E+16</v>
      </c>
      <c r="I14016">
        <v>1.0964912611210476E+16</v>
      </c>
      <c r="J14016">
        <v>2520084399152217</v>
      </c>
      <c r="K14016">
        <v>1.0964912892563496E+16</v>
      </c>
      <c r="L14016">
        <v>1.0964912301032702E+16</v>
      </c>
      <c r="M14016">
        <v>1096491228293359</v>
      </c>
      <c r="N14016">
        <v>1.0964912282802176E+16</v>
      </c>
      <c r="O14016">
        <v>1096491256927899</v>
      </c>
      <c r="P14016">
        <v>1.0964912324805374E+16</v>
      </c>
      <c r="Q14016">
        <v>225437180536579</v>
      </c>
      <c r="R14016">
        <v>1.0964912563615324E+16</v>
      </c>
      <c r="S14016">
        <v>1.0964912514888254E+16</v>
      </c>
      <c r="T14016">
        <v>1.0964912303056536E+16</v>
      </c>
      <c r="U14016">
        <v>1096491233554698</v>
      </c>
      <c r="V14016">
        <v>4854274480802459</v>
      </c>
      <c r="W14016">
        <v>1.0964912339996972E+16</v>
      </c>
      <c r="X14016">
        <v>4.606303476659808E+16</v>
      </c>
      <c r="Y14016">
        <v>5592390328949055</v>
      </c>
      <c r="Z14016">
        <v>4929713784853198</v>
      </c>
      <c r="AA14016">
        <v>0</v>
      </c>
      <c r="AB14016">
        <v>3476916735366859</v>
      </c>
      <c r="AC14016">
        <v>3162949633662232</v>
      </c>
      <c r="AD14016" s="1" t="s">
        <v>21</v>
      </c>
      <c r="AE14016">
        <v>5857142857142857</v>
      </c>
    </row>
    <row r="14017" spans="1:31" x14ac:dyDescent="0.25">
      <c r="A14017">
        <v>44888</v>
      </c>
      <c r="B14017" s="1" t="s">
        <v>4690</v>
      </c>
      <c r="C14017" s="1" t="s">
        <v>28927</v>
      </c>
      <c r="D14017">
        <v>1979</v>
      </c>
      <c r="E14017" s="1" t="s">
        <v>26011</v>
      </c>
      <c r="F14017" s="1" t="s">
        <v>28928</v>
      </c>
      <c r="G14017">
        <v>44</v>
      </c>
      <c r="H14017">
        <v>1594896410134439</v>
      </c>
      <c r="I14017">
        <v>3.2913327092572664E+16</v>
      </c>
      <c r="J14017">
        <v>2.0163144749894784E+16</v>
      </c>
      <c r="K14017">
        <v>1594896444514297</v>
      </c>
      <c r="L14017">
        <v>159489634880243</v>
      </c>
      <c r="M14017">
        <v>1.5948963834125074E+16</v>
      </c>
      <c r="N14017">
        <v>1.5948963550844676E+16</v>
      </c>
      <c r="O14017">
        <v>9029176029953732</v>
      </c>
      <c r="P14017">
        <v>1.5948963674082612E+16</v>
      </c>
      <c r="Q14017">
        <v>1.5948963992509356E+16</v>
      </c>
      <c r="R14017">
        <v>1.5948963913524184E+16</v>
      </c>
      <c r="S14017">
        <v>1.2589034979444604E+16</v>
      </c>
      <c r="T14017">
        <v>1.5948963573124036E+16</v>
      </c>
      <c r="U14017">
        <v>1.5948963528237976E+16</v>
      </c>
      <c r="V14017">
        <v>834645139386801</v>
      </c>
      <c r="W14017">
        <v>1.4885500472466964E+16</v>
      </c>
      <c r="X14017">
        <v>3.7615076356547168E+16</v>
      </c>
      <c r="Y14017">
        <v>7006384124298131</v>
      </c>
      <c r="Z14017">
        <v>6676703490666156</v>
      </c>
      <c r="AA14017">
        <v>5050607287449393</v>
      </c>
      <c r="AB14017">
        <v>3.2399010717230004E+16</v>
      </c>
      <c r="AC14017">
        <v>5695561262774171</v>
      </c>
      <c r="AD14017" s="1" t="s">
        <v>8</v>
      </c>
      <c r="AE14017">
        <v>5857142857142857</v>
      </c>
    </row>
    <row r="14018" spans="1:31" x14ac:dyDescent="0.25">
      <c r="A14018">
        <v>44898</v>
      </c>
      <c r="B14018" s="1" t="s">
        <v>5508</v>
      </c>
      <c r="C14018" s="1" t="s">
        <v>28929</v>
      </c>
      <c r="D14018">
        <v>1979</v>
      </c>
      <c r="E14018" s="1" t="s">
        <v>26011</v>
      </c>
      <c r="F14018" s="1" t="s">
        <v>28930</v>
      </c>
      <c r="G14018">
        <v>76</v>
      </c>
      <c r="H14018">
        <v>1.1198208315024272E+16</v>
      </c>
      <c r="I14018">
        <v>4.4597955995339584E+16</v>
      </c>
      <c r="J14018">
        <v>9358234139160442</v>
      </c>
      <c r="K14018">
        <v>3366515361971883</v>
      </c>
      <c r="L14018">
        <v>1.1198208367191468E+16</v>
      </c>
      <c r="M14018">
        <v>1.1198208504586952E+16</v>
      </c>
      <c r="N14018">
        <v>1.1198208477661404E+16</v>
      </c>
      <c r="O14018">
        <v>2.0805271108409164E+16</v>
      </c>
      <c r="P14018">
        <v>1119820958862086</v>
      </c>
      <c r="Q14018">
        <v>1119820835256304</v>
      </c>
      <c r="R14018">
        <v>1178586764173555</v>
      </c>
      <c r="S14018">
        <v>1119820883257163</v>
      </c>
      <c r="T14018">
        <v>1.119820872787036E+16</v>
      </c>
      <c r="U14018">
        <v>5716718617265137</v>
      </c>
      <c r="V14018">
        <v>1.1198208665755804E+16</v>
      </c>
      <c r="W14018">
        <v>3.0256521076472616E+16</v>
      </c>
      <c r="X14018">
        <v>4.9312249539694576E+16</v>
      </c>
      <c r="Y14018">
        <v>6916647437376612</v>
      </c>
      <c r="Z14018">
        <v>1.9376525478439236E+16</v>
      </c>
      <c r="AA14018">
        <v>3.8562753036437248E+16</v>
      </c>
      <c r="AB14018">
        <v>597073371805441</v>
      </c>
      <c r="AC14018">
        <v>6506397396995782</v>
      </c>
      <c r="AD14018" s="1" t="s">
        <v>8</v>
      </c>
      <c r="AE14018">
        <v>5857142857142857</v>
      </c>
    </row>
    <row r="14019" spans="1:31" x14ac:dyDescent="0.25">
      <c r="A14019">
        <v>44899</v>
      </c>
      <c r="B14019" s="1" t="s">
        <v>26283</v>
      </c>
      <c r="C14019" s="1" t="s">
        <v>10876</v>
      </c>
      <c r="D14019">
        <v>1979</v>
      </c>
      <c r="E14019" s="1" t="s">
        <v>26011</v>
      </c>
      <c r="F14019" s="1" t="s">
        <v>28931</v>
      </c>
      <c r="G14019">
        <v>59</v>
      </c>
      <c r="H14019">
        <v>1.8148820821965752E+16</v>
      </c>
      <c r="I14019">
        <v>1814882101930528</v>
      </c>
      <c r="J14019">
        <v>8657150211694126</v>
      </c>
      <c r="K14019">
        <v>1.8148820622249616E+16</v>
      </c>
      <c r="L14019">
        <v>1.8148820336886728E+16</v>
      </c>
      <c r="M14019">
        <v>1814882176921821</v>
      </c>
      <c r="N14019">
        <v>1.8148820613872596E+16</v>
      </c>
      <c r="O14019">
        <v>1.8148822342386304E+16</v>
      </c>
      <c r="P14019">
        <v>1.8148821215973176E+16</v>
      </c>
      <c r="Q14019">
        <v>4.9665698810190664E+16</v>
      </c>
      <c r="R14019">
        <v>7938887116483331</v>
      </c>
      <c r="S14019">
        <v>1.8863795879805824E+16</v>
      </c>
      <c r="T14019">
        <v>8558836573081395</v>
      </c>
      <c r="U14019">
        <v>3.9562846834201912E+16</v>
      </c>
      <c r="V14019">
        <v>1.8148821733277524E+16</v>
      </c>
      <c r="W14019">
        <v>1.8148820393833656E+16</v>
      </c>
      <c r="X14019">
        <v>6480017329145458</v>
      </c>
      <c r="Y14019">
        <v>7419942055739301</v>
      </c>
      <c r="Z14019">
        <v>4759030882561127</v>
      </c>
      <c r="AA14019">
        <v>1.0425101214574898E+16</v>
      </c>
      <c r="AB14019">
        <v>5991343775762571</v>
      </c>
      <c r="AC14019">
        <v>8998967735528877</v>
      </c>
      <c r="AD14019" s="1" t="s">
        <v>16</v>
      </c>
      <c r="AE14019">
        <v>5857142857142857</v>
      </c>
    </row>
    <row r="14020" spans="1:31" x14ac:dyDescent="0.25">
      <c r="A14020">
        <v>44910</v>
      </c>
      <c r="B14020" s="1" t="s">
        <v>28932</v>
      </c>
      <c r="C14020" s="1" t="s">
        <v>28933</v>
      </c>
      <c r="D14020">
        <v>1979</v>
      </c>
      <c r="E14020" s="1" t="s">
        <v>26011</v>
      </c>
      <c r="F14020" s="1" t="s">
        <v>28934</v>
      </c>
      <c r="G14020">
        <v>69</v>
      </c>
      <c r="H14020">
        <v>8771929844785241</v>
      </c>
      <c r="I14020">
        <v>1428311988635993</v>
      </c>
      <c r="J14020">
        <v>1.3452513173793818E+16</v>
      </c>
      <c r="K14020">
        <v>8771929976612349</v>
      </c>
      <c r="L14020">
        <v>8771929825301263</v>
      </c>
      <c r="M14020">
        <v>8771929827504022</v>
      </c>
      <c r="N14020">
        <v>877192987034908</v>
      </c>
      <c r="O14020">
        <v>8771930231406387</v>
      </c>
      <c r="P14020">
        <v>6271337246165125</v>
      </c>
      <c r="Q14020">
        <v>877193054467416</v>
      </c>
      <c r="R14020">
        <v>8771929994130209</v>
      </c>
      <c r="S14020">
        <v>8771929940251405</v>
      </c>
      <c r="T14020">
        <v>8771930768181489</v>
      </c>
      <c r="U14020">
        <v>877193006898545</v>
      </c>
      <c r="V14020">
        <v>5065604375928569</v>
      </c>
      <c r="W14020">
        <v>8771929842422979</v>
      </c>
      <c r="X14020">
        <v>3.8698147947579336E+16</v>
      </c>
      <c r="Y14020">
        <v>5131912929774632</v>
      </c>
      <c r="Z14020">
        <v>5582234520315783</v>
      </c>
      <c r="AA14020">
        <v>7327935222672066</v>
      </c>
      <c r="AB14020">
        <v>4950535861500412</v>
      </c>
      <c r="AC14020">
        <v>5485344487235236</v>
      </c>
      <c r="AD14020" s="1" t="s">
        <v>15</v>
      </c>
      <c r="AE14020">
        <v>5857142857142857</v>
      </c>
    </row>
    <row r="14021" spans="1:31" x14ac:dyDescent="0.25">
      <c r="A14021">
        <v>44911</v>
      </c>
      <c r="B14021" s="1" t="s">
        <v>28932</v>
      </c>
      <c r="C14021" s="1" t="s">
        <v>28935</v>
      </c>
      <c r="D14021">
        <v>1979</v>
      </c>
      <c r="E14021" s="1" t="s">
        <v>26011</v>
      </c>
      <c r="F14021" s="1" t="s">
        <v>28936</v>
      </c>
      <c r="G14021">
        <v>163</v>
      </c>
      <c r="H14021">
        <v>5482456188712116</v>
      </c>
      <c r="I14021">
        <v>4.9678672916673952E+16</v>
      </c>
      <c r="J14021">
        <v>5482456624605564</v>
      </c>
      <c r="K14021">
        <v>3.946658420593856E+16</v>
      </c>
      <c r="L14021">
        <v>5482456172739355</v>
      </c>
      <c r="M14021">
        <v>1.8003714415452884E+16</v>
      </c>
      <c r="N14021">
        <v>5482456810412408</v>
      </c>
      <c r="O14021">
        <v>8045883036586839</v>
      </c>
      <c r="P14021">
        <v>5482456492572991</v>
      </c>
      <c r="Q14021">
        <v>3341984268306045</v>
      </c>
      <c r="R14021">
        <v>1.6119705751102412E+16</v>
      </c>
      <c r="S14021">
        <v>5482456745086509</v>
      </c>
      <c r="T14021">
        <v>6474209429910428</v>
      </c>
      <c r="U14021">
        <v>3.4613025904212356E+16</v>
      </c>
      <c r="V14021">
        <v>4013637045166707</v>
      </c>
      <c r="W14021">
        <v>5482456367445726</v>
      </c>
      <c r="X14021">
        <v>3.7615076356547168E+16</v>
      </c>
      <c r="Y14021">
        <v>5486501038381663</v>
      </c>
      <c r="Z14021">
        <v>2.3693798889356312E+16</v>
      </c>
      <c r="AA14021">
        <v>4767206477732794</v>
      </c>
      <c r="AB14021">
        <v>2.4670239076669416E+16</v>
      </c>
      <c r="AC14021">
        <v>4.5844154492112256E+16</v>
      </c>
      <c r="AD14021" s="1" t="s">
        <v>8</v>
      </c>
      <c r="AE14021">
        <v>5857142857142857</v>
      </c>
    </row>
    <row r="14022" spans="1:31" x14ac:dyDescent="0.25">
      <c r="A14022">
        <v>44912</v>
      </c>
      <c r="B14022" s="1" t="s">
        <v>26117</v>
      </c>
      <c r="C14022" s="1" t="s">
        <v>28937</v>
      </c>
      <c r="D14022">
        <v>1979</v>
      </c>
      <c r="E14022" s="1" t="s">
        <v>26011</v>
      </c>
      <c r="F14022" s="1" t="s">
        <v>28938</v>
      </c>
      <c r="G14022">
        <v>64</v>
      </c>
      <c r="H14022">
        <v>1.0526315800688044E+16</v>
      </c>
      <c r="I14022">
        <v>1052631675630841</v>
      </c>
      <c r="J14022">
        <v>1.052631663124014E+16</v>
      </c>
      <c r="K14022">
        <v>3226972016207382</v>
      </c>
      <c r="L14022">
        <v>1.0526315791311696E+16</v>
      </c>
      <c r="M14022">
        <v>1.0526315824625238E+16</v>
      </c>
      <c r="N14022">
        <v>1052631581557583</v>
      </c>
      <c r="O14022">
        <v>1.0526315951915136E+16</v>
      </c>
      <c r="P14022">
        <v>1.0526316166114258E+16</v>
      </c>
      <c r="Q14022">
        <v>1052631653169604</v>
      </c>
      <c r="R14022">
        <v>1052631640661077</v>
      </c>
      <c r="S14022">
        <v>2.3709297552685256E+16</v>
      </c>
      <c r="T14022">
        <v>1.0526315821823772E+16</v>
      </c>
      <c r="U14022">
        <v>1052631663251285</v>
      </c>
      <c r="V14022">
        <v>6537951982885141</v>
      </c>
      <c r="W14022">
        <v>1052631676184202</v>
      </c>
      <c r="X14022">
        <v>1746994476334886</v>
      </c>
      <c r="Y14022">
        <v>5929543881239905</v>
      </c>
      <c r="Z14022">
        <v>6.0833394411038576E+16</v>
      </c>
      <c r="AA14022">
        <v>3.6538461538461536E+16</v>
      </c>
      <c r="AB14022">
        <v>5589447650453421</v>
      </c>
      <c r="AC14022">
        <v>6596490300798182</v>
      </c>
      <c r="AD14022" s="1" t="s">
        <v>21</v>
      </c>
      <c r="AE14022">
        <v>5857142857142857</v>
      </c>
    </row>
    <row r="14023" spans="1:31" x14ac:dyDescent="0.25">
      <c r="A14023">
        <v>44915</v>
      </c>
      <c r="B14023" s="1" t="s">
        <v>3049</v>
      </c>
      <c r="C14023" s="1" t="s">
        <v>9900</v>
      </c>
      <c r="D14023">
        <v>1979</v>
      </c>
      <c r="E14023" s="1" t="s">
        <v>26011</v>
      </c>
      <c r="F14023" s="1" t="s">
        <v>28939</v>
      </c>
      <c r="G14023">
        <v>44</v>
      </c>
      <c r="H14023">
        <v>1.3495276773141564E+16</v>
      </c>
      <c r="I14023">
        <v>1.3495277440921076E+16</v>
      </c>
      <c r="J14023">
        <v>2661452871768366</v>
      </c>
      <c r="K14023">
        <v>1.3495277347921916E+16</v>
      </c>
      <c r="L14023">
        <v>1.3495276696163104E+16</v>
      </c>
      <c r="M14023">
        <v>1.3495277104102976E+16</v>
      </c>
      <c r="N14023">
        <v>1349527710598747</v>
      </c>
      <c r="O14023">
        <v>1839560679267091</v>
      </c>
      <c r="P14023">
        <v>1.3495276917922788E+16</v>
      </c>
      <c r="Q14023">
        <v>1349527673369855</v>
      </c>
      <c r="R14023">
        <v>1.3495277009743466E+16</v>
      </c>
      <c r="S14023">
        <v>1.3495277182227256E+16</v>
      </c>
      <c r="T14023">
        <v>1.3495279776063458E+16</v>
      </c>
      <c r="U14023">
        <v>1.3495277514495788E+16</v>
      </c>
      <c r="V14023">
        <v>4.2414578303801888E+16</v>
      </c>
      <c r="W14023">
        <v>1.3495278234234332E+16</v>
      </c>
      <c r="X14023">
        <v>2667605328712228</v>
      </c>
      <c r="Y14023">
        <v>524575032689793</v>
      </c>
      <c r="Z14023">
        <v>8755018830340192</v>
      </c>
      <c r="AA14023">
        <v>2540485829959514</v>
      </c>
      <c r="AB14023">
        <v>1.8281121187139324E+16</v>
      </c>
      <c r="AC14023">
        <v>2051803820099286</v>
      </c>
      <c r="AD14023" s="1" t="s">
        <v>21</v>
      </c>
      <c r="AE14023">
        <v>5857142857142857</v>
      </c>
    </row>
    <row r="14024" spans="1:31" x14ac:dyDescent="0.25">
      <c r="A14024">
        <v>44916</v>
      </c>
      <c r="B14024" s="1" t="s">
        <v>18501</v>
      </c>
      <c r="C14024" s="1" t="s">
        <v>28940</v>
      </c>
      <c r="D14024">
        <v>1979</v>
      </c>
      <c r="E14024" s="1" t="s">
        <v>26011</v>
      </c>
      <c r="F14024" s="1" t="s">
        <v>28941</v>
      </c>
      <c r="G14024">
        <v>45</v>
      </c>
      <c r="H14024">
        <v>1.3495276709714676E+16</v>
      </c>
      <c r="I14024">
        <v>1349527748748525</v>
      </c>
      <c r="J14024">
        <v>1.9749132004078088E+16</v>
      </c>
      <c r="K14024">
        <v>1.3495277004085348E+16</v>
      </c>
      <c r="L14024">
        <v>1.3495276666935088E+16</v>
      </c>
      <c r="M14024">
        <v>1.3495277418717548E+16</v>
      </c>
      <c r="N14024">
        <v>1300247938655918</v>
      </c>
      <c r="O14024">
        <v>1.8050695653214148E+16</v>
      </c>
      <c r="P14024">
        <v>1.3495276851255304E+16</v>
      </c>
      <c r="Q14024">
        <v>1.3495277772436024E+16</v>
      </c>
      <c r="R14024">
        <v>1.3495277319470346E+16</v>
      </c>
      <c r="S14024">
        <v>1.3495277272444608E+16</v>
      </c>
      <c r="T14024">
        <v>7253399970790567</v>
      </c>
      <c r="U14024">
        <v>1.3495276975661306E+16</v>
      </c>
      <c r="V14024">
        <v>3630567768331934</v>
      </c>
      <c r="W14024">
        <v>3.8842292803283656E+16</v>
      </c>
      <c r="X14024">
        <v>6501678760966101</v>
      </c>
      <c r="Y14024">
        <v>6805117555059866</v>
      </c>
      <c r="Z14024">
        <v>5491963345344726</v>
      </c>
      <c r="AA14024">
        <v>9220647773279352</v>
      </c>
      <c r="AB14024">
        <v>9464138499587800</v>
      </c>
      <c r="AC14024">
        <v>7477398693532771</v>
      </c>
      <c r="AD14024" s="1" t="s">
        <v>21</v>
      </c>
      <c r="AE14024">
        <v>5857142857142857</v>
      </c>
    </row>
    <row r="14025" spans="1:31" x14ac:dyDescent="0.25">
      <c r="A14025">
        <v>44919</v>
      </c>
      <c r="B14025" s="1" t="s">
        <v>27066</v>
      </c>
      <c r="C14025" s="1" t="s">
        <v>28942</v>
      </c>
      <c r="D14025">
        <v>1979</v>
      </c>
      <c r="E14025" s="1" t="s">
        <v>26011</v>
      </c>
      <c r="F14025" s="1" t="s">
        <v>28943</v>
      </c>
      <c r="G14025">
        <v>81</v>
      </c>
      <c r="H14025">
        <v>1.0741139887651744E+16</v>
      </c>
      <c r="I14025">
        <v>2.6174594230809608E+16</v>
      </c>
      <c r="J14025">
        <v>3894705822431262</v>
      </c>
      <c r="K14025">
        <v>1.860283881443996E+16</v>
      </c>
      <c r="L14025">
        <v>1.0741139745940664E+16</v>
      </c>
      <c r="M14025">
        <v>1.0741139424076004E+16</v>
      </c>
      <c r="N14025">
        <v>1.0741138824071118E+16</v>
      </c>
      <c r="O14025">
        <v>1.4523241002837514E+16</v>
      </c>
      <c r="P14025">
        <v>1074113907930463</v>
      </c>
      <c r="Q14025">
        <v>1.0741138836553376E+16</v>
      </c>
      <c r="R14025">
        <v>1.1530935795700896E+16</v>
      </c>
      <c r="S14025">
        <v>1.0741138698617608E+16</v>
      </c>
      <c r="T14025">
        <v>2031056487317388</v>
      </c>
      <c r="U14025">
        <v>1.0741138992807814E+16</v>
      </c>
      <c r="V14025">
        <v>4135896098875854</v>
      </c>
      <c r="W14025">
        <v>1.0741140644236554E+16</v>
      </c>
      <c r="X14025">
        <v>8082963283873064</v>
      </c>
      <c r="Y14025">
        <v>632310335102428</v>
      </c>
      <c r="Z14025">
        <v>3172683908317177</v>
      </c>
      <c r="AA14025">
        <v>242914979757085</v>
      </c>
      <c r="AB14025">
        <v>804204451772465</v>
      </c>
      <c r="AC14025">
        <v>61660464270756</v>
      </c>
      <c r="AD14025" s="1" t="s">
        <v>9</v>
      </c>
      <c r="AE14025">
        <v>5857142857142857</v>
      </c>
    </row>
    <row r="14026" spans="1:31" x14ac:dyDescent="0.25">
      <c r="A14026">
        <v>44921</v>
      </c>
      <c r="B14026" s="1" t="s">
        <v>5508</v>
      </c>
      <c r="C14026" s="1" t="s">
        <v>28944</v>
      </c>
      <c r="D14026">
        <v>1979</v>
      </c>
      <c r="E14026" s="1" t="s">
        <v>26011</v>
      </c>
      <c r="F14026" s="1" t="s">
        <v>28945</v>
      </c>
      <c r="G14026">
        <v>67</v>
      </c>
      <c r="H14026">
        <v>6617417567156805</v>
      </c>
      <c r="I14026">
        <v>3.4761864968815652E+16</v>
      </c>
      <c r="J14026">
        <v>1.6027449304516442E+16</v>
      </c>
      <c r="K14026">
        <v>7366071435728815</v>
      </c>
      <c r="L14026">
        <v>2.1052631702315368E+16</v>
      </c>
      <c r="M14026">
        <v>2105263198723059</v>
      </c>
      <c r="N14026">
        <v>2.1052631594519344E+16</v>
      </c>
      <c r="O14026">
        <v>2105263271005051</v>
      </c>
      <c r="P14026">
        <v>2105263301604666</v>
      </c>
      <c r="Q14026">
        <v>2.1052633045158008E+16</v>
      </c>
      <c r="R14026">
        <v>5434161730233813</v>
      </c>
      <c r="S14026">
        <v>2105263196011196</v>
      </c>
      <c r="T14026">
        <v>2.1052631682898896E+16</v>
      </c>
      <c r="U14026">
        <v>2.1052631628943064E+16</v>
      </c>
      <c r="V14026">
        <v>2705619282426351</v>
      </c>
      <c r="W14026">
        <v>2.1052631707559016E+16</v>
      </c>
      <c r="X14026">
        <v>5256146431279108</v>
      </c>
      <c r="Y14026">
        <v>6657949388508575</v>
      </c>
      <c r="Z14026">
        <v>1.8373412021498016E+16</v>
      </c>
      <c r="AA14026">
        <v>1902834008097166</v>
      </c>
      <c r="AB14026">
        <v>7330997526793074</v>
      </c>
      <c r="AC14026">
        <v>542528255136697</v>
      </c>
      <c r="AD14026" s="1" t="s">
        <v>8</v>
      </c>
      <c r="AE14026">
        <v>5857142857142857</v>
      </c>
    </row>
    <row r="14027" spans="1:31" x14ac:dyDescent="0.25">
      <c r="A14027">
        <v>44925</v>
      </c>
      <c r="B14027" s="1" t="s">
        <v>26292</v>
      </c>
      <c r="C14027" s="1" t="s">
        <v>28946</v>
      </c>
      <c r="D14027">
        <v>1979</v>
      </c>
      <c r="E14027" s="1" t="s">
        <v>26011</v>
      </c>
      <c r="F14027" s="1" t="s">
        <v>28947</v>
      </c>
      <c r="G14027">
        <v>67</v>
      </c>
      <c r="H14027">
        <v>7575312658883265</v>
      </c>
      <c r="I14027">
        <v>8488964546087463</v>
      </c>
      <c r="J14027">
        <v>8488964925573458</v>
      </c>
      <c r="K14027">
        <v>8488965204779099</v>
      </c>
      <c r="L14027">
        <v>8488964400152522</v>
      </c>
      <c r="M14027">
        <v>8488965233702046</v>
      </c>
      <c r="N14027">
        <v>1.0779152669440142E+16</v>
      </c>
      <c r="O14027">
        <v>2.4510013833590984E+16</v>
      </c>
      <c r="P14027">
        <v>1.1856078058346632E+16</v>
      </c>
      <c r="Q14027">
        <v>8488964604171917</v>
      </c>
      <c r="R14027">
        <v>8488964976305885</v>
      </c>
      <c r="S14027">
        <v>1.1187717155103734E+16</v>
      </c>
      <c r="T14027">
        <v>8488964490358119</v>
      </c>
      <c r="U14027">
        <v>8488965342192007</v>
      </c>
      <c r="V14027">
        <v>8488964898497015</v>
      </c>
      <c r="W14027">
        <v>3.2988160197836096E+16</v>
      </c>
      <c r="X14027">
        <v>5245315715368787</v>
      </c>
      <c r="Y14027">
        <v>6494628618311411</v>
      </c>
      <c r="Z14027">
        <v>8453813708648303</v>
      </c>
      <c r="AA14027">
        <v>5425101214574899</v>
      </c>
      <c r="AB14027">
        <v>4.3425391591096456E+16</v>
      </c>
      <c r="AC14027">
        <v>3843651573502595</v>
      </c>
      <c r="AD14027" s="1" t="s">
        <v>22</v>
      </c>
      <c r="AE14027">
        <v>5857142857142857</v>
      </c>
    </row>
    <row r="14028" spans="1:31" x14ac:dyDescent="0.25">
      <c r="A14028">
        <v>44933</v>
      </c>
      <c r="B14028" s="1" t="s">
        <v>5508</v>
      </c>
      <c r="C14028" s="1" t="s">
        <v>28948</v>
      </c>
      <c r="D14028">
        <v>1979</v>
      </c>
      <c r="E14028" s="1" t="s">
        <v>26011</v>
      </c>
      <c r="F14028" s="1" t="s">
        <v>28949</v>
      </c>
      <c r="G14028">
        <v>127</v>
      </c>
      <c r="H14028">
        <v>9930486814177114</v>
      </c>
      <c r="I14028">
        <v>3.0152170960996628E+16</v>
      </c>
      <c r="J14028">
        <v>9930487400739008</v>
      </c>
      <c r="K14028">
        <v>9930486658833264</v>
      </c>
      <c r="L14028">
        <v>5.9226640337833856E+16</v>
      </c>
      <c r="M14028">
        <v>2526458355859149</v>
      </c>
      <c r="N14028">
        <v>9930486684616808</v>
      </c>
      <c r="O14028">
        <v>7135899701946297</v>
      </c>
      <c r="P14028">
        <v>9930487240628844</v>
      </c>
      <c r="Q14028">
        <v>9930486639280198</v>
      </c>
      <c r="R14028">
        <v>2.1298291724796932E+16</v>
      </c>
      <c r="S14028">
        <v>2402115595468709</v>
      </c>
      <c r="T14028">
        <v>1.3019795809691842E+16</v>
      </c>
      <c r="U14028">
        <v>1.0355352227490754E+16</v>
      </c>
      <c r="V14028">
        <v>9930487353480424</v>
      </c>
      <c r="W14028">
        <v>9930486619570276</v>
      </c>
      <c r="X14028">
        <v>2.5917903173399764E+16</v>
      </c>
      <c r="Y14028">
        <v>7266620516370534</v>
      </c>
      <c r="Z14028">
        <v>4.5983881509921192E+16</v>
      </c>
      <c r="AA14028">
        <v>3.9473684210526312E+16</v>
      </c>
      <c r="AB14028">
        <v>7640148392415499</v>
      </c>
      <c r="AC14028">
        <v>7577501919979882</v>
      </c>
      <c r="AD14028" s="1" t="s">
        <v>8</v>
      </c>
      <c r="AE14028">
        <v>5857142857142857</v>
      </c>
    </row>
    <row r="14029" spans="1:31" x14ac:dyDescent="0.25">
      <c r="A14029">
        <v>44934</v>
      </c>
      <c r="B14029" s="1" t="s">
        <v>28950</v>
      </c>
      <c r="C14029" s="1" t="s">
        <v>28951</v>
      </c>
      <c r="D14029">
        <v>1979</v>
      </c>
      <c r="E14029" s="1" t="s">
        <v>26011</v>
      </c>
      <c r="F14029" s="1" t="s">
        <v>28952</v>
      </c>
      <c r="G14029">
        <v>19</v>
      </c>
      <c r="H14029">
        <v>6578947400290699</v>
      </c>
      <c r="I14029">
        <v>657894874994268</v>
      </c>
      <c r="J14029">
        <v>6.5789473843717832E+16</v>
      </c>
      <c r="K14029">
        <v>6578947369724413</v>
      </c>
      <c r="L14029">
        <v>6578947371177575</v>
      </c>
      <c r="M14029">
        <v>6578947368422928</v>
      </c>
      <c r="N14029">
        <v>6578947368422928</v>
      </c>
      <c r="O14029">
        <v>6.5789474518326488E+16</v>
      </c>
      <c r="P14029">
        <v>6578947619441184</v>
      </c>
      <c r="Q14029">
        <v>1.7128237750864464E+16</v>
      </c>
      <c r="R14029">
        <v>6578947698800597</v>
      </c>
      <c r="S14029">
        <v>2.4832936677784108E+16</v>
      </c>
      <c r="T14029">
        <v>6.5789473748502112E+16</v>
      </c>
      <c r="U14029">
        <v>1.0139078095320392E+16</v>
      </c>
      <c r="V14029">
        <v>3803132618587864</v>
      </c>
      <c r="W14029">
        <v>6578947407600248</v>
      </c>
      <c r="X14029">
        <v>8155529080472218</v>
      </c>
      <c r="Y14029">
        <v>7888623952003692</v>
      </c>
      <c r="Z14029">
        <v>2138455962305183</v>
      </c>
      <c r="AA14029">
        <v>819838056680162</v>
      </c>
      <c r="AB14029">
        <v>1848722176422094</v>
      </c>
      <c r="AC14029">
        <v>8037976761636598</v>
      </c>
      <c r="AD14029" s="1" t="s">
        <v>21</v>
      </c>
      <c r="AE14029">
        <v>5857142857142857</v>
      </c>
    </row>
    <row r="14030" spans="1:31" x14ac:dyDescent="0.25">
      <c r="A14030">
        <v>44936</v>
      </c>
      <c r="B14030" s="1" t="s">
        <v>5508</v>
      </c>
      <c r="C14030" s="1" t="s">
        <v>28953</v>
      </c>
      <c r="D14030">
        <v>1979</v>
      </c>
      <c r="E14030" s="1" t="s">
        <v>26011</v>
      </c>
      <c r="F14030" s="1" t="s">
        <v>28954</v>
      </c>
      <c r="G14030">
        <v>95</v>
      </c>
      <c r="H14030">
        <v>9398496480956152</v>
      </c>
      <c r="I14030">
        <v>9398496601910306</v>
      </c>
      <c r="J14030">
        <v>9398496463907800</v>
      </c>
      <c r="K14030">
        <v>9398497623337728</v>
      </c>
      <c r="L14030">
        <v>1.8815344629006476E+16</v>
      </c>
      <c r="M14030">
        <v>9398497294664054</v>
      </c>
      <c r="N14030">
        <v>9398496354965360</v>
      </c>
      <c r="O14030">
        <v>9398496721456728</v>
      </c>
      <c r="P14030">
        <v>4875772604719246</v>
      </c>
      <c r="Q14030">
        <v>2.2609873971419152E+16</v>
      </c>
      <c r="R14030">
        <v>1.9807121445971152E+16</v>
      </c>
      <c r="S14030">
        <v>9398496688753396</v>
      </c>
      <c r="T14030">
        <v>5627954532141952</v>
      </c>
      <c r="U14030">
        <v>9398496697839514</v>
      </c>
      <c r="V14030">
        <v>9398496619263144</v>
      </c>
      <c r="W14030">
        <v>939849768903161</v>
      </c>
      <c r="X14030">
        <v>4064767681143725</v>
      </c>
      <c r="Y14030">
        <v>6642053175396764</v>
      </c>
      <c r="Z14030">
        <v>1.0641576949374448E+16</v>
      </c>
      <c r="AA14030">
        <v>2.8846153846153844E+16</v>
      </c>
      <c r="AB14030">
        <v>6733305853256388</v>
      </c>
      <c r="AC14030">
        <v>6196077395009734</v>
      </c>
      <c r="AD14030" s="1" t="s">
        <v>15</v>
      </c>
      <c r="AE14030">
        <v>5857142857142857</v>
      </c>
    </row>
    <row r="14031" spans="1:31" x14ac:dyDescent="0.25">
      <c r="A14031">
        <v>44943</v>
      </c>
      <c r="B14031" s="1" t="s">
        <v>28900</v>
      </c>
      <c r="C14031" s="1" t="s">
        <v>28955</v>
      </c>
      <c r="D14031">
        <v>1979</v>
      </c>
      <c r="E14031" s="1" t="s">
        <v>26011</v>
      </c>
      <c r="F14031" s="1" t="s">
        <v>28956</v>
      </c>
      <c r="G14031">
        <v>101</v>
      </c>
      <c r="H14031">
        <v>5684476134919174</v>
      </c>
      <c r="I14031">
        <v>7753047236000325</v>
      </c>
      <c r="J14031">
        <v>6119952024240875</v>
      </c>
      <c r="K14031">
        <v>6119951271122659</v>
      </c>
      <c r="L14031">
        <v>735037574561595</v>
      </c>
      <c r="M14031">
        <v>6119951437440449</v>
      </c>
      <c r="N14031">
        <v>3983087300634657</v>
      </c>
      <c r="O14031">
        <v>6119951368708702</v>
      </c>
      <c r="P14031">
        <v>1.0859981603305124E+16</v>
      </c>
      <c r="Q14031">
        <v>1.0271342833488284E+16</v>
      </c>
      <c r="R14031">
        <v>1.2684459416007088E+16</v>
      </c>
      <c r="S14031">
        <v>4.5083315303237456E+16</v>
      </c>
      <c r="T14031">
        <v>4042566415946104</v>
      </c>
      <c r="U14031">
        <v>6119951529777994</v>
      </c>
      <c r="V14031">
        <v>3.1031596625740888E+16</v>
      </c>
      <c r="W14031">
        <v>6119951712189932</v>
      </c>
      <c r="X14031">
        <v>4324704862991444</v>
      </c>
      <c r="Y14031">
        <v>6266697433530753</v>
      </c>
      <c r="Z14031">
        <v>1.6867386413038568E+16</v>
      </c>
      <c r="AA14031">
        <v>1194331983805668</v>
      </c>
      <c r="AB14031">
        <v>6382934872217642</v>
      </c>
      <c r="AC14031">
        <v>7036944497165476</v>
      </c>
      <c r="AD14031" s="1" t="s">
        <v>21</v>
      </c>
      <c r="AE14031">
        <v>5857142857142857</v>
      </c>
    </row>
    <row r="14032" spans="1:31" x14ac:dyDescent="0.25">
      <c r="A14032">
        <v>44944</v>
      </c>
      <c r="B14032" s="1" t="s">
        <v>28957</v>
      </c>
      <c r="C14032" s="1" t="s">
        <v>28958</v>
      </c>
      <c r="D14032">
        <v>1979</v>
      </c>
      <c r="E14032" s="1" t="s">
        <v>26011</v>
      </c>
      <c r="F14032" s="1" t="s">
        <v>28959</v>
      </c>
      <c r="G14032">
        <v>195</v>
      </c>
      <c r="H14032">
        <v>4244482318341796</v>
      </c>
      <c r="I14032">
        <v>9349324886517416</v>
      </c>
      <c r="J14032">
        <v>6393566770247451</v>
      </c>
      <c r="K14032">
        <v>4.2444825336801296E+16</v>
      </c>
      <c r="L14032">
        <v>8817365507408177</v>
      </c>
      <c r="M14032">
        <v>5.2355483532584776E+16</v>
      </c>
      <c r="N14032">
        <v>4244482232099534</v>
      </c>
      <c r="O14032">
        <v>2.3745945940505352E+16</v>
      </c>
      <c r="P14032">
        <v>4241904637647276</v>
      </c>
      <c r="Q14032">
        <v>4.2444823048658744E+16</v>
      </c>
      <c r="R14032">
        <v>9491800619691808</v>
      </c>
      <c r="S14032">
        <v>4244482603598543</v>
      </c>
      <c r="T14032">
        <v>4.2444823522502584E+16</v>
      </c>
      <c r="U14032">
        <v>4244482439006359</v>
      </c>
      <c r="V14032">
        <v>4.2444824263083904E+16</v>
      </c>
      <c r="W14032">
        <v>2.0161374313108168E+16</v>
      </c>
      <c r="X14032">
        <v>4573811328928843</v>
      </c>
      <c r="Y14032">
        <v>5048842396738712</v>
      </c>
      <c r="Z14032">
        <v>9146585488539648</v>
      </c>
      <c r="AA14032">
        <v>5384615384615384</v>
      </c>
      <c r="AB14032">
        <v>3.1677658697444356E+16</v>
      </c>
      <c r="AC14032">
        <v>2.231989627704088E+16</v>
      </c>
      <c r="AD14032" s="1" t="s">
        <v>15</v>
      </c>
      <c r="AE14032">
        <v>5857142857142857</v>
      </c>
    </row>
    <row r="14033" spans="1:31" x14ac:dyDescent="0.25">
      <c r="A14033">
        <v>44951</v>
      </c>
      <c r="B14033" s="1" t="s">
        <v>4690</v>
      </c>
      <c r="C14033" s="1" t="s">
        <v>28960</v>
      </c>
      <c r="D14033">
        <v>1979</v>
      </c>
      <c r="E14033" s="1" t="s">
        <v>26011</v>
      </c>
      <c r="F14033" s="1" t="s">
        <v>28961</v>
      </c>
      <c r="G14033">
        <v>66</v>
      </c>
      <c r="H14033">
        <v>1.9493177693465308E+16</v>
      </c>
      <c r="I14033">
        <v>6640441263520853</v>
      </c>
      <c r="J14033">
        <v>1.9493178190698024E+16</v>
      </c>
      <c r="K14033">
        <v>1.949317744588376E+16</v>
      </c>
      <c r="L14033">
        <v>1949317739930048</v>
      </c>
      <c r="M14033">
        <v>1.9493177620609044E+16</v>
      </c>
      <c r="N14033">
        <v>1949317770767055</v>
      </c>
      <c r="O14033">
        <v>1949318010091773</v>
      </c>
      <c r="P14033">
        <v>1.9493177750258192E+16</v>
      </c>
      <c r="Q14033">
        <v>1.949317820501746E+16</v>
      </c>
      <c r="R14033">
        <v>1.9493178481870128E+16</v>
      </c>
      <c r="S14033">
        <v>302817470755236</v>
      </c>
      <c r="T14033">
        <v>1949317907483397</v>
      </c>
      <c r="U14033">
        <v>1.9493179070740456E+16</v>
      </c>
      <c r="V14033">
        <v>1.949317891848436E+16</v>
      </c>
      <c r="W14033">
        <v>1.9493177406126304E+16</v>
      </c>
      <c r="X14033">
        <v>7324813170150547</v>
      </c>
      <c r="Y14033">
        <v>7142271107350716</v>
      </c>
      <c r="Z14033">
        <v>9367378882910524</v>
      </c>
      <c r="AA14033">
        <v>152834008097166</v>
      </c>
      <c r="AB14033">
        <v>7238252267106347</v>
      </c>
      <c r="AC14033">
        <v>6346232234680402</v>
      </c>
      <c r="AD14033" s="1" t="s">
        <v>8</v>
      </c>
      <c r="AE14033">
        <v>5857142857142857</v>
      </c>
    </row>
    <row r="14034" spans="1:31" x14ac:dyDescent="0.25">
      <c r="A14034">
        <v>44954</v>
      </c>
      <c r="B14034" s="1" t="s">
        <v>28877</v>
      </c>
      <c r="C14034" s="1" t="s">
        <v>28962</v>
      </c>
      <c r="D14034">
        <v>1979</v>
      </c>
      <c r="E14034" s="1" t="s">
        <v>26011</v>
      </c>
      <c r="F14034" s="1" t="s">
        <v>28963</v>
      </c>
      <c r="G14034">
        <v>26</v>
      </c>
      <c r="H14034">
        <v>3.5087719644768016E+16</v>
      </c>
      <c r="I14034">
        <v>4.8394251299549472E+16</v>
      </c>
      <c r="J14034">
        <v>3508771999275194</v>
      </c>
      <c r="K14034">
        <v>3.5087719535217464E+16</v>
      </c>
      <c r="L14034">
        <v>3.5087719308388188E+16</v>
      </c>
      <c r="M14034">
        <v>3508771949876832</v>
      </c>
      <c r="N14034">
        <v>3.5087719422757256E+16</v>
      </c>
      <c r="O14034">
        <v>2.2153064766271404E+16</v>
      </c>
      <c r="P14034">
        <v>3508772078803369</v>
      </c>
      <c r="Q14034">
        <v>8593531355502604</v>
      </c>
      <c r="R14034">
        <v>3.5087721431480076E+16</v>
      </c>
      <c r="S14034">
        <v>3.5087719786864744E+16</v>
      </c>
      <c r="T14034">
        <v>3508771949442276</v>
      </c>
      <c r="U14034">
        <v>1083955225264163</v>
      </c>
      <c r="V14034">
        <v>3508771995405045</v>
      </c>
      <c r="W14034">
        <v>5.1073195553990152E+16</v>
      </c>
      <c r="X14034">
        <v>4443842738004983</v>
      </c>
      <c r="Y14034">
        <v>5833910212034972</v>
      </c>
      <c r="Z14034">
        <v>1.0440773534913188E+16</v>
      </c>
      <c r="AA14034">
        <v>30364372469.635628</v>
      </c>
      <c r="AB14034">
        <v>8413025556471557</v>
      </c>
      <c r="AC14034">
        <v>6476366429061648</v>
      </c>
      <c r="AD14034" s="1" t="s">
        <v>8</v>
      </c>
      <c r="AE14034">
        <v>5857142857142857</v>
      </c>
    </row>
    <row r="14035" spans="1:31" x14ac:dyDescent="0.25">
      <c r="A14035">
        <v>44959</v>
      </c>
      <c r="B14035" s="1" t="s">
        <v>28865</v>
      </c>
      <c r="C14035" s="1" t="s">
        <v>8094</v>
      </c>
      <c r="D14035">
        <v>1979</v>
      </c>
      <c r="E14035" s="1" t="s">
        <v>26011</v>
      </c>
      <c r="F14035" s="1" t="s">
        <v>28964</v>
      </c>
      <c r="G14035">
        <v>37</v>
      </c>
      <c r="H14035">
        <v>3.1035656352634236E+16</v>
      </c>
      <c r="I14035">
        <v>1.4224752672148832E+16</v>
      </c>
      <c r="J14035">
        <v>1.4224751571496512E+16</v>
      </c>
      <c r="K14035">
        <v>1.013624023201182E+16</v>
      </c>
      <c r="L14035">
        <v>1.4224751131513348E+16</v>
      </c>
      <c r="M14035">
        <v>1.4224751079970956E+16</v>
      </c>
      <c r="N14035">
        <v>1422475111075174</v>
      </c>
      <c r="O14035">
        <v>250288987236494</v>
      </c>
      <c r="P14035">
        <v>6293793045913455</v>
      </c>
      <c r="Q14035">
        <v>8261322687199736</v>
      </c>
      <c r="R14035">
        <v>1.4224751564757328E+16</v>
      </c>
      <c r="S14035">
        <v>142247513054333</v>
      </c>
      <c r="T14035">
        <v>1.4224751088106304E+16</v>
      </c>
      <c r="U14035">
        <v>6267737408576528</v>
      </c>
      <c r="V14035">
        <v>1422475135007541</v>
      </c>
      <c r="W14035">
        <v>3650344928464786</v>
      </c>
      <c r="X14035">
        <v>8386223329362071</v>
      </c>
      <c r="Y14035">
        <v>7446350280747634</v>
      </c>
      <c r="Z14035">
        <v>5100396687145269</v>
      </c>
      <c r="AA14035">
        <v>296558704453.44128</v>
      </c>
      <c r="AB14035">
        <v>8938582028029677</v>
      </c>
      <c r="AC14035">
        <v>61660464270756</v>
      </c>
      <c r="AD14035" s="1" t="s">
        <v>22</v>
      </c>
      <c r="AE14035">
        <v>5857142857142857</v>
      </c>
    </row>
    <row r="14036" spans="1:31" x14ac:dyDescent="0.25">
      <c r="A14036">
        <v>44962</v>
      </c>
      <c r="B14036" s="1" t="s">
        <v>28161</v>
      </c>
      <c r="C14036" s="1" t="s">
        <v>28965</v>
      </c>
      <c r="D14036">
        <v>1979</v>
      </c>
      <c r="E14036" s="1" t="s">
        <v>26011</v>
      </c>
      <c r="F14036" s="1" t="s">
        <v>28966</v>
      </c>
      <c r="G14036">
        <v>59</v>
      </c>
      <c r="H14036">
        <v>1.5037594147278806E+16</v>
      </c>
      <c r="I14036">
        <v>1.5037594457136558E+16</v>
      </c>
      <c r="J14036">
        <v>1.5037595421840892E+16</v>
      </c>
      <c r="K14036">
        <v>1503759566843264</v>
      </c>
      <c r="L14036">
        <v>1.5037594037078034E+16</v>
      </c>
      <c r="M14036">
        <v>1.5037594185499684E+16</v>
      </c>
      <c r="N14036">
        <v>943960609364502</v>
      </c>
      <c r="O14036">
        <v>3111224923700146</v>
      </c>
      <c r="P14036">
        <v>150375946852017</v>
      </c>
      <c r="Q14036">
        <v>5165647771282595</v>
      </c>
      <c r="R14036">
        <v>2.1670324260219304E+16</v>
      </c>
      <c r="S14036">
        <v>1.5037594300184778E+16</v>
      </c>
      <c r="T14036">
        <v>1.5037594055230298E+16</v>
      </c>
      <c r="U14036">
        <v>1.5037595191887732E+16</v>
      </c>
      <c r="V14036">
        <v>3.0506909352684396E+16</v>
      </c>
      <c r="W14036">
        <v>1.5037595333698512E+16</v>
      </c>
      <c r="X14036">
        <v>3.5340626015379616E+16</v>
      </c>
      <c r="Y14036">
        <v>7028690100761479</v>
      </c>
      <c r="Z14036">
        <v>2479912128425832</v>
      </c>
      <c r="AA14036">
        <v>665991902834008</v>
      </c>
      <c r="AB14036">
        <v>7434047815333882</v>
      </c>
      <c r="AC14036">
        <v>7036944497165476</v>
      </c>
      <c r="AD14036" s="1" t="s">
        <v>21</v>
      </c>
      <c r="AE14036">
        <v>5857142857142857</v>
      </c>
    </row>
    <row r="14037" spans="1:31" x14ac:dyDescent="0.25">
      <c r="A14037">
        <v>44963</v>
      </c>
      <c r="B14037" s="1" t="s">
        <v>27827</v>
      </c>
      <c r="C14037" s="1" t="s">
        <v>28967</v>
      </c>
      <c r="D14037">
        <v>1979</v>
      </c>
      <c r="E14037" s="1" t="s">
        <v>26011</v>
      </c>
      <c r="F14037" s="1" t="s">
        <v>28968</v>
      </c>
      <c r="G14037">
        <v>37</v>
      </c>
      <c r="H14037">
        <v>1074739952110064</v>
      </c>
      <c r="I14037">
        <v>1.69779295913899E+16</v>
      </c>
      <c r="J14037">
        <v>3.0582474903923824E+16</v>
      </c>
      <c r="K14037">
        <v>1.6977930202606822E+16</v>
      </c>
      <c r="L14037">
        <v>1697792872255451</v>
      </c>
      <c r="M14037">
        <v>1.6977929639884372E+16</v>
      </c>
      <c r="N14037">
        <v>3.4188176555495296E+16</v>
      </c>
      <c r="O14037">
        <v>1.6977929634360202E+16</v>
      </c>
      <c r="P14037">
        <v>1.6977930118956032E+16</v>
      </c>
      <c r="Q14037">
        <v>1.6364734188106964E+16</v>
      </c>
      <c r="R14037">
        <v>1.8085550886747232E+16</v>
      </c>
      <c r="S14037">
        <v>1.6977929334182004E+16</v>
      </c>
      <c r="T14037">
        <v>1697792872394434</v>
      </c>
      <c r="U14037">
        <v>2.8759810317558896E+16</v>
      </c>
      <c r="V14037">
        <v>1.6977928975647704E+16</v>
      </c>
      <c r="W14037">
        <v>1588769028370825</v>
      </c>
      <c r="X14037">
        <v>4790425647135276</v>
      </c>
      <c r="Y14037">
        <v>5646232341101967</v>
      </c>
      <c r="Z14037">
        <v>1.9578232508265572E+16</v>
      </c>
      <c r="AA14037">
        <v>3.2793522267206476E+16</v>
      </c>
      <c r="AB14037">
        <v>8279060181368508</v>
      </c>
      <c r="AC14037">
        <v>5765633521287151</v>
      </c>
      <c r="AD14037" s="1" t="s">
        <v>9</v>
      </c>
      <c r="AE14037">
        <v>5857142857142857</v>
      </c>
    </row>
    <row r="14038" spans="1:31" x14ac:dyDescent="0.25">
      <c r="A14038">
        <v>44971</v>
      </c>
      <c r="B14038" s="1" t="s">
        <v>27989</v>
      </c>
      <c r="C14038" s="1" t="s">
        <v>652</v>
      </c>
      <c r="D14038">
        <v>1979</v>
      </c>
      <c r="E14038" s="1" t="s">
        <v>26011</v>
      </c>
      <c r="F14038" s="1" t="s">
        <v>28969</v>
      </c>
      <c r="G14038">
        <v>88</v>
      </c>
      <c r="H14038">
        <v>7739938463267794</v>
      </c>
      <c r="I14038">
        <v>4442066253736541</v>
      </c>
      <c r="J14038">
        <v>7739938352607895</v>
      </c>
      <c r="K14038">
        <v>1.148514937599612E+16</v>
      </c>
      <c r="L14038">
        <v>7739938108075092</v>
      </c>
      <c r="M14038">
        <v>7582589192208937</v>
      </c>
      <c r="N14038">
        <v>2339844194132658</v>
      </c>
      <c r="O14038">
        <v>1.1957221896226108E+16</v>
      </c>
      <c r="P14038">
        <v>7739938335065462</v>
      </c>
      <c r="Q14038">
        <v>1.2758901228044456E+16</v>
      </c>
      <c r="R14038">
        <v>7739938428823296</v>
      </c>
      <c r="S14038">
        <v>773993838442139</v>
      </c>
      <c r="T14038">
        <v>7739938120952607</v>
      </c>
      <c r="U14038">
        <v>7739938133648669</v>
      </c>
      <c r="V14038">
        <v>4050237492870767</v>
      </c>
      <c r="W14038">
        <v>5327125110890898</v>
      </c>
      <c r="X14038">
        <v>5819343658615834</v>
      </c>
      <c r="Y14038">
        <v>6932800041022484</v>
      </c>
      <c r="Z14038">
        <v>5.3312302522392096E+16</v>
      </c>
      <c r="AA14038">
        <v>64878542510.121452</v>
      </c>
      <c r="AB14038">
        <v>6733305853256388</v>
      </c>
      <c r="AC14038">
        <v>5044890290867943</v>
      </c>
      <c r="AD14038" s="1" t="s">
        <v>21</v>
      </c>
      <c r="AE14038">
        <v>5857142857142857</v>
      </c>
    </row>
    <row r="14039" spans="1:31" x14ac:dyDescent="0.25">
      <c r="A14039">
        <v>44972</v>
      </c>
      <c r="B14039" s="1" t="s">
        <v>27989</v>
      </c>
      <c r="C14039" s="1" t="s">
        <v>28970</v>
      </c>
      <c r="D14039">
        <v>1979</v>
      </c>
      <c r="E14039" s="1" t="s">
        <v>26011</v>
      </c>
      <c r="F14039" s="1" t="s">
        <v>28971</v>
      </c>
      <c r="G14039">
        <v>83</v>
      </c>
      <c r="H14039">
        <v>9746588849433946</v>
      </c>
      <c r="I14039">
        <v>498833599283073</v>
      </c>
      <c r="J14039">
        <v>9746589025241896</v>
      </c>
      <c r="K14039">
        <v>9746590075029338</v>
      </c>
      <c r="L14039">
        <v>9746588702050216</v>
      </c>
      <c r="M14039">
        <v>9746589356039148</v>
      </c>
      <c r="N14039">
        <v>9746589296743508</v>
      </c>
      <c r="O14039">
        <v>9746589054493940</v>
      </c>
      <c r="P14039">
        <v>9746588894127096</v>
      </c>
      <c r="Q14039">
        <v>6830103068172504</v>
      </c>
      <c r="R14039">
        <v>9746589475080532</v>
      </c>
      <c r="S14039">
        <v>230542077843872</v>
      </c>
      <c r="T14039">
        <v>4055220848595818</v>
      </c>
      <c r="U14039">
        <v>9746588896342220</v>
      </c>
      <c r="V14039">
        <v>1481258590018596</v>
      </c>
      <c r="W14039">
        <v>9746588726748644</v>
      </c>
      <c r="X14039">
        <v>4389689158453375</v>
      </c>
      <c r="Y14039">
        <v>7008948029638745</v>
      </c>
      <c r="Z14039">
        <v>1.0140472028586374E+16</v>
      </c>
      <c r="AA14039">
        <v>24898785425.101215</v>
      </c>
      <c r="AB14039">
        <v>1302555647155812</v>
      </c>
      <c r="AC14039">
        <v>7117027078323166</v>
      </c>
      <c r="AD14039" s="1" t="s">
        <v>8</v>
      </c>
      <c r="AE14039">
        <v>5857142857142857</v>
      </c>
    </row>
    <row r="14040" spans="1:31" x14ac:dyDescent="0.25">
      <c r="A14040">
        <v>44973</v>
      </c>
      <c r="B14040" s="1" t="s">
        <v>28734</v>
      </c>
      <c r="C14040" s="1" t="s">
        <v>28972</v>
      </c>
      <c r="D14040">
        <v>1979</v>
      </c>
      <c r="E14040" s="1" t="s">
        <v>26011</v>
      </c>
      <c r="F14040" s="1" t="s">
        <v>28973</v>
      </c>
      <c r="G14040">
        <v>97</v>
      </c>
      <c r="H14040">
        <v>5980861345026025</v>
      </c>
      <c r="I14040">
        <v>3.3062129920579728E+16</v>
      </c>
      <c r="J14040">
        <v>3707589961640913</v>
      </c>
      <c r="K14040">
        <v>5980861489922378</v>
      </c>
      <c r="L14040">
        <v>543140546867672</v>
      </c>
      <c r="M14040">
        <v>5980861431882551</v>
      </c>
      <c r="N14040">
        <v>5980861354853226</v>
      </c>
      <c r="O14040">
        <v>2.0572014548165056E+16</v>
      </c>
      <c r="P14040">
        <v>5980861396959921</v>
      </c>
      <c r="Q14040">
        <v>9668577821652158</v>
      </c>
      <c r="R14040">
        <v>5980861521464483</v>
      </c>
      <c r="S14040">
        <v>5980861500498856</v>
      </c>
      <c r="T14040">
        <v>1359692017505656</v>
      </c>
      <c r="U14040">
        <v>5980861436799438</v>
      </c>
      <c r="V14040">
        <v>1.1521419593163844E+16</v>
      </c>
      <c r="W14040">
        <v>5980862050877589</v>
      </c>
      <c r="X14040">
        <v>481208707895592</v>
      </c>
      <c r="Y14040">
        <v>8144245314462989</v>
      </c>
      <c r="Z14040">
        <v>2.088255108689868E+16</v>
      </c>
      <c r="AA14040">
        <v>34817813765.182182</v>
      </c>
      <c r="AB14040">
        <v>5146331409727947</v>
      </c>
      <c r="AC14040">
        <v>91090812846207</v>
      </c>
      <c r="AD14040" s="1" t="s">
        <v>9</v>
      </c>
      <c r="AE14040">
        <v>5857142857142857</v>
      </c>
    </row>
    <row r="14041" spans="1:31" x14ac:dyDescent="0.25">
      <c r="A14041">
        <v>44975</v>
      </c>
      <c r="B14041" s="1" t="s">
        <v>26117</v>
      </c>
      <c r="C14041" s="1" t="s">
        <v>28974</v>
      </c>
      <c r="D14041">
        <v>1979</v>
      </c>
      <c r="E14041" s="1" t="s">
        <v>26011</v>
      </c>
      <c r="F14041" s="1" t="s">
        <v>28975</v>
      </c>
      <c r="G14041">
        <v>10</v>
      </c>
      <c r="H14041">
        <v>1.0526315789475288E+16</v>
      </c>
      <c r="I14041">
        <v>1.0526316853320186E+16</v>
      </c>
      <c r="J14041">
        <v>2.1052631328624988E+16</v>
      </c>
      <c r="K14041">
        <v>1.0526315789475288E+16</v>
      </c>
      <c r="L14041">
        <v>1.0526315789475288E+16</v>
      </c>
      <c r="M14041">
        <v>1.0526315789475288E+16</v>
      </c>
      <c r="N14041">
        <v>1.0526316120274808E+16</v>
      </c>
      <c r="O14041">
        <v>1.0526315942509206E+16</v>
      </c>
      <c r="P14041">
        <v>1052631582597808</v>
      </c>
      <c r="Q14041">
        <v>4.1052631567153496E+16</v>
      </c>
      <c r="R14041">
        <v>1.0526316013615044E+16</v>
      </c>
      <c r="S14041">
        <v>1.0526316530132482E+16</v>
      </c>
      <c r="T14041">
        <v>1.0526315789475288E+16</v>
      </c>
      <c r="U14041">
        <v>1.0526315789475288E+16</v>
      </c>
      <c r="V14041">
        <v>1.0526315897258918E+16</v>
      </c>
      <c r="W14041">
        <v>1.0526315789475288E+16</v>
      </c>
      <c r="X14041">
        <v>611177298819452</v>
      </c>
      <c r="Y14041">
        <v>5970822757223802</v>
      </c>
      <c r="Z14041">
        <v>3.8955862405484344E+16</v>
      </c>
      <c r="AA14041">
        <v>8755060728744939</v>
      </c>
      <c r="AB14041">
        <v>9649629018961252</v>
      </c>
      <c r="AC14041">
        <v>8188131601307267</v>
      </c>
      <c r="AD14041" s="1" t="s">
        <v>16</v>
      </c>
      <c r="AE14041">
        <v>5857142857142857</v>
      </c>
    </row>
    <row r="14042" spans="1:31" x14ac:dyDescent="0.25">
      <c r="A14042">
        <v>44976</v>
      </c>
      <c r="B14042" s="1" t="s">
        <v>18501</v>
      </c>
      <c r="C14042" s="1" t="s">
        <v>28976</v>
      </c>
      <c r="D14042">
        <v>1979</v>
      </c>
      <c r="E14042" s="1" t="s">
        <v>26011</v>
      </c>
      <c r="F14042" s="1" t="s">
        <v>28977</v>
      </c>
      <c r="G14042">
        <v>38</v>
      </c>
      <c r="H14042">
        <v>5735174353955822</v>
      </c>
      <c r="I14042">
        <v>3.2894224563806456E+16</v>
      </c>
      <c r="J14042">
        <v>1.3850416248055276E+16</v>
      </c>
      <c r="K14042">
        <v>1.3850416169992566E+16</v>
      </c>
      <c r="L14042">
        <v>1385041554212077</v>
      </c>
      <c r="M14042">
        <v>7483020872593393</v>
      </c>
      <c r="N14042">
        <v>1.3850417021123544E+16</v>
      </c>
      <c r="O14042">
        <v>8207386349430257</v>
      </c>
      <c r="P14042">
        <v>1.3850415938646288E+16</v>
      </c>
      <c r="Q14042">
        <v>1.3850415697903298E+16</v>
      </c>
      <c r="R14042">
        <v>1385041623535084</v>
      </c>
      <c r="S14042">
        <v>1.3850416001100778E+16</v>
      </c>
      <c r="T14042">
        <v>5.3667704697411376E+16</v>
      </c>
      <c r="U14042">
        <v>6368209397136168</v>
      </c>
      <c r="V14042">
        <v>2.2955314760830524E+16</v>
      </c>
      <c r="W14042">
        <v>9466353476781548</v>
      </c>
      <c r="X14042">
        <v>8483699772554967</v>
      </c>
      <c r="Y14042">
        <v>7124067379432351</v>
      </c>
      <c r="Z14042">
        <v>1.4558147146734082E+16</v>
      </c>
      <c r="AA14042">
        <v>1.1437246963562752E+16</v>
      </c>
      <c r="AB14042">
        <v>9701154163231656</v>
      </c>
      <c r="AC14042">
        <v>6526418042285204</v>
      </c>
      <c r="AD14042" s="1" t="s">
        <v>8</v>
      </c>
      <c r="AE14042">
        <v>5857142857142857</v>
      </c>
    </row>
    <row r="14043" spans="1:31" x14ac:dyDescent="0.25">
      <c r="A14043">
        <v>44977</v>
      </c>
      <c r="B14043" s="1" t="s">
        <v>28161</v>
      </c>
      <c r="C14043" s="1" t="s">
        <v>28978</v>
      </c>
      <c r="D14043">
        <v>1979</v>
      </c>
      <c r="E14043" s="1" t="s">
        <v>26011</v>
      </c>
      <c r="F14043" s="1" t="s">
        <v>28979</v>
      </c>
      <c r="G14043">
        <v>48</v>
      </c>
      <c r="H14043">
        <v>1.3495276976437356E+16</v>
      </c>
      <c r="I14043">
        <v>1.3495277849246632E+16</v>
      </c>
      <c r="J14043">
        <v>1.8971121225556284E+16</v>
      </c>
      <c r="K14043">
        <v>1349527834464754</v>
      </c>
      <c r="L14043">
        <v>1.3495279012351024E+16</v>
      </c>
      <c r="M14043">
        <v>1349527694280166</v>
      </c>
      <c r="N14043">
        <v>1.3495278541109848E+16</v>
      </c>
      <c r="O14043">
        <v>1349527750160677</v>
      </c>
      <c r="P14043">
        <v>2.8162601707854608E+16</v>
      </c>
      <c r="Q14043">
        <v>713130071068395</v>
      </c>
      <c r="R14043">
        <v>1.3495277660700588E+16</v>
      </c>
      <c r="S14043">
        <v>1.349527740292662E+16</v>
      </c>
      <c r="T14043">
        <v>1.3495276739335888E+16</v>
      </c>
      <c r="U14043">
        <v>1.3495276875766444E+16</v>
      </c>
      <c r="V14043">
        <v>409177544276672</v>
      </c>
      <c r="W14043">
        <v>1.3495276655825012E+16</v>
      </c>
      <c r="X14043">
        <v>3295786851510885</v>
      </c>
      <c r="Y14043">
        <v>7307130220752249</v>
      </c>
      <c r="Z14043">
        <v>1395483328798523</v>
      </c>
      <c r="AA14043">
        <v>1.4170040485829958E+16</v>
      </c>
      <c r="AB14043">
        <v>703215169002473</v>
      </c>
      <c r="AC14043">
        <v>8908874831726475</v>
      </c>
      <c r="AD14043" s="1" t="s">
        <v>21</v>
      </c>
      <c r="AE14043">
        <v>5857142857142857</v>
      </c>
    </row>
    <row r="14044" spans="1:31" x14ac:dyDescent="0.25">
      <c r="A14044">
        <v>44991</v>
      </c>
      <c r="B14044" s="1" t="s">
        <v>28980</v>
      </c>
      <c r="C14044" s="1" t="s">
        <v>17151</v>
      </c>
      <c r="D14044">
        <v>1979</v>
      </c>
      <c r="E14044" s="1" t="s">
        <v>26011</v>
      </c>
      <c r="F14044" s="1" t="s">
        <v>28981</v>
      </c>
      <c r="G14044">
        <v>23</v>
      </c>
      <c r="H14044">
        <v>3.0959754466889296E+16</v>
      </c>
      <c r="I14044">
        <v>3095975411719546</v>
      </c>
      <c r="J14044">
        <v>3095975326767474</v>
      </c>
      <c r="K14044">
        <v>3.2342816286534064E+16</v>
      </c>
      <c r="L14044">
        <v>3.0959752331066156E+16</v>
      </c>
      <c r="M14044">
        <v>3.0959752381585316E+16</v>
      </c>
      <c r="N14044">
        <v>3095975820544153</v>
      </c>
      <c r="O14044">
        <v>3.0959753137185892E+16</v>
      </c>
      <c r="P14044">
        <v>3095975272659075</v>
      </c>
      <c r="Q14044">
        <v>3.4098103229222044E+16</v>
      </c>
      <c r="R14044">
        <v>3.0959752998273444E+16</v>
      </c>
      <c r="S14044">
        <v>2.4357078012068216E+16</v>
      </c>
      <c r="T14044">
        <v>3095975775759631</v>
      </c>
      <c r="U14044">
        <v>3095975261702365</v>
      </c>
      <c r="V14044">
        <v>3095975344436307</v>
      </c>
      <c r="W14044">
        <v>4558039426155808</v>
      </c>
      <c r="X14044">
        <v>688075381782736</v>
      </c>
      <c r="Y14044">
        <v>3.0464323257185344E+16</v>
      </c>
      <c r="Z14044">
        <v>4698789858222749</v>
      </c>
      <c r="AA14044">
        <v>5738866396761134</v>
      </c>
      <c r="AB14044">
        <v>8392415498763396</v>
      </c>
      <c r="AC14044">
        <v>2.1719276918358208E+16</v>
      </c>
      <c r="AD14044" s="1" t="s">
        <v>16</v>
      </c>
      <c r="AE14044">
        <v>5857142857142857</v>
      </c>
    </row>
    <row r="14045" spans="1:31" x14ac:dyDescent="0.25">
      <c r="A14045">
        <v>44994</v>
      </c>
      <c r="B14045" s="1" t="s">
        <v>27827</v>
      </c>
      <c r="C14045" s="1" t="s">
        <v>28982</v>
      </c>
      <c r="D14045">
        <v>1979</v>
      </c>
      <c r="E14045" s="1" t="s">
        <v>26011</v>
      </c>
      <c r="F14045" s="1" t="s">
        <v>28983</v>
      </c>
      <c r="G14045">
        <v>19</v>
      </c>
      <c r="H14045">
        <v>4385964925200216</v>
      </c>
      <c r="I14045">
        <v>1.6426818121620512E+16</v>
      </c>
      <c r="J14045">
        <v>4385964966420731</v>
      </c>
      <c r="K14045">
        <v>5019449156616492</v>
      </c>
      <c r="L14045">
        <v>4385964942721163</v>
      </c>
      <c r="M14045">
        <v>4385964947366658</v>
      </c>
      <c r="N14045">
        <v>4385964957728473</v>
      </c>
      <c r="O14045">
        <v>4385965031171995</v>
      </c>
      <c r="P14045">
        <v>4385965051401058</v>
      </c>
      <c r="Q14045">
        <v>9730712812078746</v>
      </c>
      <c r="R14045">
        <v>4.3859650837858672E+16</v>
      </c>
      <c r="S14045">
        <v>4385965016021</v>
      </c>
      <c r="T14045">
        <v>4385964968818072</v>
      </c>
      <c r="U14045">
        <v>4385964922549226</v>
      </c>
      <c r="V14045">
        <v>4385964925064683</v>
      </c>
      <c r="W14045">
        <v>8686705940641501</v>
      </c>
      <c r="X14045">
        <v>3.5340626015379616E+16</v>
      </c>
      <c r="Y14045">
        <v>5224213522036766</v>
      </c>
      <c r="Z14045">
        <v>1606417275519353</v>
      </c>
      <c r="AA14045">
        <v>2408906882591093</v>
      </c>
      <c r="AB14045">
        <v>8536685902720527</v>
      </c>
      <c r="AC14045">
        <v>5565427068392926</v>
      </c>
      <c r="AD14045" s="1" t="s">
        <v>10</v>
      </c>
      <c r="AE14045">
        <v>5857142857142857</v>
      </c>
    </row>
    <row r="14046" spans="1:31" x14ac:dyDescent="0.25">
      <c r="A14046">
        <v>44998</v>
      </c>
      <c r="B14046" s="1" t="s">
        <v>27989</v>
      </c>
      <c r="C14046" s="1" t="s">
        <v>28984</v>
      </c>
      <c r="D14046">
        <v>1979</v>
      </c>
      <c r="E14046" s="1" t="s">
        <v>26011</v>
      </c>
      <c r="F14046" s="1" t="s">
        <v>28985</v>
      </c>
      <c r="G14046">
        <v>88</v>
      </c>
      <c r="H14046">
        <v>5.2026515852313712E+16</v>
      </c>
      <c r="I14046">
        <v>8920607176406274</v>
      </c>
      <c r="J14046">
        <v>8920607538010008</v>
      </c>
      <c r="K14046">
        <v>3981367275936807</v>
      </c>
      <c r="L14046">
        <v>8920606645155339</v>
      </c>
      <c r="M14046">
        <v>8920606621216938</v>
      </c>
      <c r="N14046">
        <v>3.7061522506914344E+16</v>
      </c>
      <c r="O14046">
        <v>385611259067369</v>
      </c>
      <c r="P14046">
        <v>8920606802025018</v>
      </c>
      <c r="Q14046">
        <v>4856887548951048</v>
      </c>
      <c r="R14046">
        <v>1689235469162275</v>
      </c>
      <c r="S14046">
        <v>8920607510892049</v>
      </c>
      <c r="T14046">
        <v>8920606731376067</v>
      </c>
      <c r="U14046">
        <v>8920607339178894</v>
      </c>
      <c r="V14046">
        <v>2.7078630946065836E+16</v>
      </c>
      <c r="W14046">
        <v>8920607045465805</v>
      </c>
      <c r="X14046">
        <v>5754359363153905</v>
      </c>
      <c r="Y14046">
        <v>6994077378663179</v>
      </c>
      <c r="Z14046">
        <v>1947783080103494</v>
      </c>
      <c r="AA14046">
        <v>1680161943.319838</v>
      </c>
      <c r="AB14046">
        <v>5166941467436108</v>
      </c>
      <c r="AC14046">
        <v>608596384591791</v>
      </c>
      <c r="AD14046" s="1" t="s">
        <v>13</v>
      </c>
      <c r="AE14046">
        <v>5857142857142857</v>
      </c>
    </row>
    <row r="14047" spans="1:31" x14ac:dyDescent="0.25">
      <c r="A14047">
        <v>45002</v>
      </c>
      <c r="B14047" s="1" t="s">
        <v>28161</v>
      </c>
      <c r="C14047" s="1" t="s">
        <v>28986</v>
      </c>
      <c r="D14047">
        <v>1979</v>
      </c>
      <c r="E14047" s="1" t="s">
        <v>26011</v>
      </c>
      <c r="F14047" s="1" t="s">
        <v>28987</v>
      </c>
      <c r="G14047">
        <v>63</v>
      </c>
      <c r="H14047">
        <v>1.2836970584311962E+16</v>
      </c>
      <c r="I14047">
        <v>703303714201741</v>
      </c>
      <c r="J14047">
        <v>1283697116344165</v>
      </c>
      <c r="K14047">
        <v>3.7387912536884616E+16</v>
      </c>
      <c r="L14047">
        <v>1.2836970507026096E+16</v>
      </c>
      <c r="M14047">
        <v>1.2836971473285082E+16</v>
      </c>
      <c r="N14047">
        <v>6979292778882011</v>
      </c>
      <c r="O14047">
        <v>3.8903894847709248E+16</v>
      </c>
      <c r="P14047">
        <v>7898686753729131</v>
      </c>
      <c r="Q14047">
        <v>1.2836970675798304E+16</v>
      </c>
      <c r="R14047">
        <v>1.2836971421196976E+16</v>
      </c>
      <c r="S14047">
        <v>1283697078662286</v>
      </c>
      <c r="T14047">
        <v>1283697052464096</v>
      </c>
      <c r="U14047">
        <v>1.2836970613143246E+16</v>
      </c>
      <c r="V14047">
        <v>1283697170248492</v>
      </c>
      <c r="W14047">
        <v>1.2836971425764496E+16</v>
      </c>
      <c r="X14047">
        <v>3.2849561356005636E+16</v>
      </c>
      <c r="Y14047">
        <v>6961002999769248</v>
      </c>
      <c r="Z14047">
        <v>6937657567929285</v>
      </c>
      <c r="AA14047">
        <v>2.2672064777327932E+16</v>
      </c>
      <c r="AB14047">
        <v>5651277823577906</v>
      </c>
      <c r="AC14047">
        <v>8348296763622648</v>
      </c>
      <c r="AD14047" s="1" t="s">
        <v>10</v>
      </c>
      <c r="AE14047">
        <v>5857142857142857</v>
      </c>
    </row>
    <row r="14048" spans="1:31" x14ac:dyDescent="0.25">
      <c r="A14048">
        <v>45005</v>
      </c>
      <c r="B14048" s="1" t="s">
        <v>27913</v>
      </c>
      <c r="C14048" s="1" t="s">
        <v>28988</v>
      </c>
      <c r="D14048">
        <v>1979</v>
      </c>
      <c r="E14048" s="1" t="s">
        <v>26011</v>
      </c>
      <c r="F14048" s="1" t="s">
        <v>28989</v>
      </c>
      <c r="G14048">
        <v>49</v>
      </c>
      <c r="H14048">
        <v>2105263373539928</v>
      </c>
      <c r="I14048">
        <v>2.105263192189688E+16</v>
      </c>
      <c r="J14048">
        <v>2105263383203401</v>
      </c>
      <c r="K14048">
        <v>2105263173022889</v>
      </c>
      <c r="L14048">
        <v>4395700193438958</v>
      </c>
      <c r="M14048">
        <v>2105263181218761</v>
      </c>
      <c r="N14048">
        <v>2.1052631671790736E+16</v>
      </c>
      <c r="O14048">
        <v>1.6358096492170352E+16</v>
      </c>
      <c r="P14048">
        <v>1.7108652500148884E+16</v>
      </c>
      <c r="Q14048">
        <v>4.00422724526632E+16</v>
      </c>
      <c r="R14048">
        <v>1.9147909858741136E+16</v>
      </c>
      <c r="S14048">
        <v>2105263192086495</v>
      </c>
      <c r="T14048">
        <v>2105263192660105</v>
      </c>
      <c r="U14048">
        <v>2105263333182148</v>
      </c>
      <c r="V14048">
        <v>2105263187642755</v>
      </c>
      <c r="W14048">
        <v>2.1052631629808524E+16</v>
      </c>
      <c r="X14048">
        <v>6295895158669989</v>
      </c>
      <c r="Y14048">
        <v>4.6537445837499672E+16</v>
      </c>
      <c r="Z14048">
        <v>6074293247282377</v>
      </c>
      <c r="AA14048">
        <v>5283400809716599</v>
      </c>
      <c r="AB14048">
        <v>5744023083264632</v>
      </c>
      <c r="AC14048">
        <v>3.3831767318458784E+16</v>
      </c>
      <c r="AD14048" s="1" t="s">
        <v>16</v>
      </c>
      <c r="AE14048">
        <v>5857142857142857</v>
      </c>
    </row>
    <row r="14049" spans="1:31" x14ac:dyDescent="0.25">
      <c r="A14049">
        <v>45006</v>
      </c>
      <c r="B14049" s="1" t="s">
        <v>27913</v>
      </c>
      <c r="C14049" s="1" t="s">
        <v>28990</v>
      </c>
      <c r="D14049">
        <v>1979</v>
      </c>
      <c r="E14049" s="1" t="s">
        <v>26011</v>
      </c>
      <c r="F14049" s="1" t="s">
        <v>28991</v>
      </c>
      <c r="G14049">
        <v>40</v>
      </c>
      <c r="H14049">
        <v>1.7543859871832152E+16</v>
      </c>
      <c r="I14049">
        <v>1.7543859916853364E+16</v>
      </c>
      <c r="J14049">
        <v>1.7543863472941824E+16</v>
      </c>
      <c r="K14049">
        <v>3208224694753501</v>
      </c>
      <c r="L14049">
        <v>1.7543859775757852E+16</v>
      </c>
      <c r="M14049">
        <v>1.7543860024790692E+16</v>
      </c>
      <c r="N14049">
        <v>1.0838413393477496E+16</v>
      </c>
      <c r="O14049">
        <v>1.754386115132112E+16</v>
      </c>
      <c r="P14049">
        <v>1754386063529786</v>
      </c>
      <c r="Q14049">
        <v>1.7543860136654216E+16</v>
      </c>
      <c r="R14049">
        <v>1.7543860321536594E+16</v>
      </c>
      <c r="S14049">
        <v>2.5108091473134364E+16</v>
      </c>
      <c r="T14049">
        <v>1.7543859720406408E+16</v>
      </c>
      <c r="U14049">
        <v>1.7457247046932384E+16</v>
      </c>
      <c r="V14049">
        <v>175438607586848</v>
      </c>
      <c r="W14049">
        <v>1.7543859699515864E+16</v>
      </c>
      <c r="X14049">
        <v>7552258204267303</v>
      </c>
      <c r="Y14049">
        <v>3.9581570648411648E+16</v>
      </c>
      <c r="Z14049">
        <v>7459836807065068</v>
      </c>
      <c r="AA14049">
        <v>1.7105263157894736E+16</v>
      </c>
      <c r="AB14049">
        <v>4.1467436108821104E+16</v>
      </c>
      <c r="AC14049">
        <v>2.4722373711771576E+16</v>
      </c>
      <c r="AD14049" s="1" t="s">
        <v>10</v>
      </c>
      <c r="AE14049">
        <v>5857142857142857</v>
      </c>
    </row>
    <row r="14050" spans="1:31" x14ac:dyDescent="0.25">
      <c r="A14050">
        <v>45013</v>
      </c>
      <c r="B14050" s="1" t="s">
        <v>27573</v>
      </c>
      <c r="C14050" s="1" t="s">
        <v>28992</v>
      </c>
      <c r="D14050">
        <v>1979</v>
      </c>
      <c r="E14050" s="1" t="s">
        <v>26011</v>
      </c>
      <c r="F14050" s="1" t="s">
        <v>28993</v>
      </c>
      <c r="G14050">
        <v>99</v>
      </c>
      <c r="H14050">
        <v>9930487381046452</v>
      </c>
      <c r="I14050">
        <v>3.0536871373851152E+16</v>
      </c>
      <c r="J14050">
        <v>993048756721651</v>
      </c>
      <c r="K14050">
        <v>9708643469558484</v>
      </c>
      <c r="L14050">
        <v>9930486624007224</v>
      </c>
      <c r="M14050">
        <v>5134221271372735</v>
      </c>
      <c r="N14050">
        <v>9930487209623652</v>
      </c>
      <c r="O14050">
        <v>9930487386845720</v>
      </c>
      <c r="P14050">
        <v>9930487191038768</v>
      </c>
      <c r="Q14050">
        <v>3229489916782175</v>
      </c>
      <c r="R14050">
        <v>2.5724554597633512E+16</v>
      </c>
      <c r="S14050">
        <v>1.5791451517781066E+16</v>
      </c>
      <c r="T14050">
        <v>4318879194440645</v>
      </c>
      <c r="U14050">
        <v>9930486635281748</v>
      </c>
      <c r="V14050">
        <v>9930487495517728</v>
      </c>
      <c r="W14050">
        <v>9930487049515732</v>
      </c>
      <c r="X14050">
        <v>2645943896891585</v>
      </c>
      <c r="Y14050">
        <v>6671025305745711</v>
      </c>
      <c r="Z14050">
        <v>9115470999468874</v>
      </c>
      <c r="AA14050">
        <v>238866396761.13364</v>
      </c>
      <c r="AB14050">
        <v>3054410552349547</v>
      </c>
      <c r="AC14050">
        <v>7327243853862102</v>
      </c>
      <c r="AD14050" s="1" t="s">
        <v>8</v>
      </c>
      <c r="AE14050">
        <v>5857142857142857</v>
      </c>
    </row>
    <row r="14051" spans="1:31" x14ac:dyDescent="0.25">
      <c r="A14051">
        <v>45015</v>
      </c>
      <c r="B14051" s="1" t="s">
        <v>28950</v>
      </c>
      <c r="C14051" s="1" t="s">
        <v>28994</v>
      </c>
      <c r="D14051">
        <v>1979</v>
      </c>
      <c r="E14051" s="1" t="s">
        <v>26011</v>
      </c>
      <c r="F14051" s="1" t="s">
        <v>28995</v>
      </c>
      <c r="G14051">
        <v>50</v>
      </c>
      <c r="H14051">
        <v>292397663013526</v>
      </c>
      <c r="I14051">
        <v>6322222851085776</v>
      </c>
      <c r="J14051">
        <v>2923976683873768</v>
      </c>
      <c r="K14051">
        <v>2923976755573682</v>
      </c>
      <c r="L14051">
        <v>2.9239766081877136E+16</v>
      </c>
      <c r="M14051">
        <v>2.9239766254516256E+16</v>
      </c>
      <c r="N14051">
        <v>2.9239766081877136E+16</v>
      </c>
      <c r="O14051">
        <v>2.9239767445799824E+16</v>
      </c>
      <c r="P14051">
        <v>2923976921919205</v>
      </c>
      <c r="Q14051">
        <v>2923976681565481</v>
      </c>
      <c r="R14051">
        <v>2923976943390184</v>
      </c>
      <c r="S14051">
        <v>2923976689137428</v>
      </c>
      <c r="T14051">
        <v>2.9239766401928232E+16</v>
      </c>
      <c r="U14051">
        <v>1.0368522084230832E+16</v>
      </c>
      <c r="V14051">
        <v>2.9239770200820196E+16</v>
      </c>
      <c r="W14051">
        <v>5616109560696388</v>
      </c>
      <c r="X14051">
        <v>1866132351348424</v>
      </c>
      <c r="Y14051">
        <v>7993487680434838</v>
      </c>
      <c r="Z14051">
        <v>77710921397</v>
      </c>
      <c r="AA14051">
        <v>8562753036437247</v>
      </c>
      <c r="AB14051">
        <v>4276586974443528</v>
      </c>
      <c r="AC14051">
        <v>9809803869750484</v>
      </c>
      <c r="AD14051" s="1" t="s">
        <v>8</v>
      </c>
      <c r="AE14051">
        <v>5857142857142857</v>
      </c>
    </row>
    <row r="14052" spans="1:31" x14ac:dyDescent="0.25">
      <c r="A14052">
        <v>45016</v>
      </c>
      <c r="B14052" s="1" t="s">
        <v>5508</v>
      </c>
      <c r="C14052" s="1" t="s">
        <v>28996</v>
      </c>
      <c r="D14052">
        <v>1979</v>
      </c>
      <c r="E14052" s="1" t="s">
        <v>26011</v>
      </c>
      <c r="F14052" s="1" t="s">
        <v>28997</v>
      </c>
      <c r="G14052">
        <v>87</v>
      </c>
      <c r="H14052">
        <v>3.0959752542219264E+16</v>
      </c>
      <c r="I14052">
        <v>2765712747348992</v>
      </c>
      <c r="J14052">
        <v>3.0959752515989976E+16</v>
      </c>
      <c r="K14052">
        <v>5201367738640724</v>
      </c>
      <c r="L14052">
        <v>3.0959752321991044E+16</v>
      </c>
      <c r="M14052">
        <v>3.0959752470398384E+16</v>
      </c>
      <c r="N14052">
        <v>3095975246138632</v>
      </c>
      <c r="O14052">
        <v>3.0959752605732184E+16</v>
      </c>
      <c r="P14052">
        <v>3.0959758871859132E+16</v>
      </c>
      <c r="Q14052">
        <v>3095975458333044</v>
      </c>
      <c r="R14052">
        <v>3.0959755159819416E+16</v>
      </c>
      <c r="S14052">
        <v>1.5375634605154442E+16</v>
      </c>
      <c r="T14052">
        <v>3095975414564908</v>
      </c>
      <c r="U14052">
        <v>3.0959752937297728E+16</v>
      </c>
      <c r="V14052">
        <v>3095975320725534</v>
      </c>
      <c r="W14052">
        <v>309597523413005</v>
      </c>
      <c r="X14052">
        <v>2310191703671613</v>
      </c>
      <c r="Y14052">
        <v>7342768504986795</v>
      </c>
      <c r="Z14052">
        <v>2.007933742905364E+16</v>
      </c>
      <c r="AA14052">
        <v>6558704453441295</v>
      </c>
      <c r="AB14052">
        <v>1.8796372629843368E+16</v>
      </c>
      <c r="AC14052">
        <v>6336221912035691</v>
      </c>
      <c r="AD14052" s="1" t="s">
        <v>10</v>
      </c>
      <c r="AE14052">
        <v>5857142857142857</v>
      </c>
    </row>
    <row r="14053" spans="1:31" x14ac:dyDescent="0.25">
      <c r="A14053">
        <v>45020</v>
      </c>
      <c r="B14053" s="1" t="s">
        <v>27726</v>
      </c>
      <c r="C14053" s="1" t="s">
        <v>13371</v>
      </c>
      <c r="D14053">
        <v>1979</v>
      </c>
      <c r="E14053" s="1" t="s">
        <v>26011</v>
      </c>
      <c r="F14053" s="1" t="s">
        <v>28998</v>
      </c>
      <c r="G14053">
        <v>99</v>
      </c>
      <c r="H14053">
        <v>6551734617926071</v>
      </c>
      <c r="I14053">
        <v>7063226461280246</v>
      </c>
      <c r="J14053">
        <v>139082606918472</v>
      </c>
      <c r="K14053">
        <v>554016646928153</v>
      </c>
      <c r="L14053">
        <v>337394592633203</v>
      </c>
      <c r="M14053">
        <v>5540166327608079</v>
      </c>
      <c r="N14053">
        <v>5540166575973427</v>
      </c>
      <c r="O14053">
        <v>554016656495504</v>
      </c>
      <c r="P14053">
        <v>5540166447116852</v>
      </c>
      <c r="Q14053">
        <v>5540166275936985</v>
      </c>
      <c r="R14053">
        <v>1.430550060617626E+16</v>
      </c>
      <c r="S14053">
        <v>5540166324633062</v>
      </c>
      <c r="T14053">
        <v>554016652200054</v>
      </c>
      <c r="U14053">
        <v>5540166402229676</v>
      </c>
      <c r="V14053">
        <v>5540166386927267</v>
      </c>
      <c r="W14053">
        <v>3.3830224536004544E+16</v>
      </c>
      <c r="X14053">
        <v>67507852269035</v>
      </c>
      <c r="Y14053">
        <v>602415198830859</v>
      </c>
      <c r="Z14053">
        <v>5.4818328130851544E+16</v>
      </c>
      <c r="AA14053">
        <v>4433198380566801</v>
      </c>
      <c r="AB14053">
        <v>9258037922506184</v>
      </c>
      <c r="AC14053">
        <v>690681030278423</v>
      </c>
      <c r="AD14053" s="1" t="s">
        <v>8</v>
      </c>
      <c r="AE14053">
        <v>5857142857142857</v>
      </c>
    </row>
    <row r="14054" spans="1:31" x14ac:dyDescent="0.25">
      <c r="A14054">
        <v>45021</v>
      </c>
      <c r="B14054" s="1" t="s">
        <v>28734</v>
      </c>
      <c r="C14054" s="1" t="s">
        <v>28999</v>
      </c>
      <c r="D14054">
        <v>1979</v>
      </c>
      <c r="E14054" s="1" t="s">
        <v>26011</v>
      </c>
      <c r="F14054" s="1" t="s">
        <v>29000</v>
      </c>
      <c r="G14054">
        <v>76</v>
      </c>
      <c r="H14054">
        <v>7054300227926719</v>
      </c>
      <c r="I14054">
        <v>1.1607669568627616E+16</v>
      </c>
      <c r="J14054">
        <v>9930487237449328</v>
      </c>
      <c r="K14054">
        <v>9930487088014692</v>
      </c>
      <c r="L14054">
        <v>3.3926585509285196E+16</v>
      </c>
      <c r="M14054">
        <v>9930487740472988</v>
      </c>
      <c r="N14054">
        <v>9930486735918998</v>
      </c>
      <c r="O14054">
        <v>9930486888576724</v>
      </c>
      <c r="P14054">
        <v>9930486992743154</v>
      </c>
      <c r="Q14054">
        <v>993048740069052</v>
      </c>
      <c r="R14054">
        <v>9930486832351296</v>
      </c>
      <c r="S14054">
        <v>9930487754050618</v>
      </c>
      <c r="T14054">
        <v>9930486821517124</v>
      </c>
      <c r="U14054">
        <v>9930486809777272</v>
      </c>
      <c r="V14054">
        <v>3637236908064238</v>
      </c>
      <c r="W14054">
        <v>9648807431166376</v>
      </c>
      <c r="X14054">
        <v>3609877612910214</v>
      </c>
      <c r="Y14054">
        <v>7855805963643822</v>
      </c>
      <c r="Z14054">
        <v>2.3191790353203164E+16</v>
      </c>
      <c r="AA14054">
        <v>248987854251.01218</v>
      </c>
      <c r="AB14054">
        <v>829967023907667</v>
      </c>
      <c r="AC14054">
        <v>8878843863792342</v>
      </c>
      <c r="AD14054" s="1" t="s">
        <v>21</v>
      </c>
      <c r="AE14054">
        <v>5857142857142857</v>
      </c>
    </row>
    <row r="14055" spans="1:31" x14ac:dyDescent="0.25">
      <c r="A14055">
        <v>45022</v>
      </c>
      <c r="B14055" s="1" t="s">
        <v>27573</v>
      </c>
      <c r="C14055" s="1" t="s">
        <v>29001</v>
      </c>
      <c r="D14055">
        <v>1979</v>
      </c>
      <c r="E14055" s="1" t="s">
        <v>26011</v>
      </c>
      <c r="F14055" s="1" t="s">
        <v>29002</v>
      </c>
      <c r="G14055">
        <v>49</v>
      </c>
      <c r="H14055">
        <v>2.9239766327612872E+16</v>
      </c>
      <c r="I14055">
        <v>1878994746673714</v>
      </c>
      <c r="J14055">
        <v>5295406785026389</v>
      </c>
      <c r="K14055">
        <v>2923976732954929</v>
      </c>
      <c r="L14055">
        <v>2.9239771428053964E+16</v>
      </c>
      <c r="M14055">
        <v>2923976682517605</v>
      </c>
      <c r="N14055">
        <v>2.9239766246098252E+16</v>
      </c>
      <c r="O14055">
        <v>2923976773991067</v>
      </c>
      <c r="P14055">
        <v>2.9239767197628112E+16</v>
      </c>
      <c r="Q14055">
        <v>1.1640024406483436E+16</v>
      </c>
      <c r="R14055">
        <v>2.9239768966659144E+16</v>
      </c>
      <c r="S14055">
        <v>2923976666893072</v>
      </c>
      <c r="T14055">
        <v>2.9239766626593888E+16</v>
      </c>
      <c r="U14055">
        <v>2923976608344111</v>
      </c>
      <c r="V14055">
        <v>2.9239767347454308E+16</v>
      </c>
      <c r="W14055">
        <v>2923976609466926</v>
      </c>
      <c r="X14055">
        <v>6122603704104842</v>
      </c>
      <c r="Y14055">
        <v>6767428146552829</v>
      </c>
      <c r="Z14055">
        <v>1.4155636702446488E+16</v>
      </c>
      <c r="AA14055">
        <v>5607287449.3927126</v>
      </c>
      <c r="AB14055">
        <v>8866446826051113</v>
      </c>
      <c r="AC14055">
        <v>7717646437005838</v>
      </c>
      <c r="AD14055" s="1" t="s">
        <v>9</v>
      </c>
      <c r="AE14055">
        <v>5857142857142857</v>
      </c>
    </row>
    <row r="14056" spans="1:31" x14ac:dyDescent="0.25">
      <c r="A14056">
        <v>45023</v>
      </c>
      <c r="B14056" s="1" t="s">
        <v>28950</v>
      </c>
      <c r="C14056" s="1" t="s">
        <v>29003</v>
      </c>
      <c r="D14056">
        <v>1979</v>
      </c>
      <c r="E14056" s="1" t="s">
        <v>26011</v>
      </c>
      <c r="F14056" s="1" t="s">
        <v>29004</v>
      </c>
      <c r="G14056">
        <v>22</v>
      </c>
      <c r="H14056">
        <v>2631578966090616</v>
      </c>
      <c r="I14056">
        <v>2.6315789829261032E+16</v>
      </c>
      <c r="J14056">
        <v>5395287788012343</v>
      </c>
      <c r="K14056">
        <v>2631579179101262</v>
      </c>
      <c r="L14056">
        <v>2.6315789816569744E+16</v>
      </c>
      <c r="M14056">
        <v>2631579076136401</v>
      </c>
      <c r="N14056">
        <v>2.6315789637337912E+16</v>
      </c>
      <c r="O14056">
        <v>4157343768157515</v>
      </c>
      <c r="P14056">
        <v>2631579308342442</v>
      </c>
      <c r="Q14056">
        <v>2631578980885387</v>
      </c>
      <c r="R14056">
        <v>2.6315790014719056E+16</v>
      </c>
      <c r="S14056">
        <v>2.6315790072337144E+16</v>
      </c>
      <c r="T14056">
        <v>2631578947368836</v>
      </c>
      <c r="U14056">
        <v>2.6315790520265556E+16</v>
      </c>
      <c r="V14056">
        <v>2.6315794733003588E+16</v>
      </c>
      <c r="W14056">
        <v>2.6315796016589776E+16</v>
      </c>
      <c r="X14056">
        <v>1.8769630672587456E+16</v>
      </c>
      <c r="Y14056">
        <v>786759992821065</v>
      </c>
      <c r="Z14056">
        <v>2.2781147370629888E+16</v>
      </c>
      <c r="AA14056">
        <v>2.9757085020242916E+16</v>
      </c>
      <c r="AB14056">
        <v>3847897774113768</v>
      </c>
      <c r="AC14056">
        <v>9669659352724528</v>
      </c>
      <c r="AD14056" s="1" t="s">
        <v>9</v>
      </c>
      <c r="AE14056">
        <v>5857142857142857</v>
      </c>
    </row>
    <row r="14057" spans="1:31" x14ac:dyDescent="0.25">
      <c r="A14057">
        <v>45025</v>
      </c>
      <c r="B14057" s="1" t="s">
        <v>27726</v>
      </c>
      <c r="C14057" s="1" t="s">
        <v>4547</v>
      </c>
      <c r="D14057">
        <v>1979</v>
      </c>
      <c r="E14057" s="1" t="s">
        <v>26011</v>
      </c>
      <c r="F14057" s="1" t="s">
        <v>29005</v>
      </c>
      <c r="G14057">
        <v>41</v>
      </c>
      <c r="H14057">
        <v>1.8796992634831396E+16</v>
      </c>
      <c r="I14057">
        <v>1.8796992976488304E+16</v>
      </c>
      <c r="J14057">
        <v>2313060266456009</v>
      </c>
      <c r="K14057">
        <v>2.9808677127874244E+16</v>
      </c>
      <c r="L14057">
        <v>1.8796992485760312E+16</v>
      </c>
      <c r="M14057">
        <v>1.879699359504954E+16</v>
      </c>
      <c r="N14057">
        <v>4514226406568896</v>
      </c>
      <c r="O14057">
        <v>1.8796993223544708E+16</v>
      </c>
      <c r="P14057">
        <v>1.8796992779463284E+16</v>
      </c>
      <c r="Q14057">
        <v>1.8796992973746304E+16</v>
      </c>
      <c r="R14057">
        <v>1879699297627649</v>
      </c>
      <c r="S14057">
        <v>6027868883817778</v>
      </c>
      <c r="T14057">
        <v>1.8796992504024604E+16</v>
      </c>
      <c r="U14057">
        <v>1879699421158248</v>
      </c>
      <c r="V14057">
        <v>3.3887045867805904E+16</v>
      </c>
      <c r="W14057">
        <v>1.8796996047941404E+16</v>
      </c>
      <c r="X14057">
        <v>326329470377992</v>
      </c>
      <c r="Y14057">
        <v>6180806604620157</v>
      </c>
      <c r="Z14057">
        <v>1.0440773534913188E+16</v>
      </c>
      <c r="AA14057">
        <v>3947368421052632</v>
      </c>
      <c r="AB14057">
        <v>8423330585325638</v>
      </c>
      <c r="AC14057">
        <v>7377295467085658</v>
      </c>
      <c r="AD14057" s="1" t="s">
        <v>21</v>
      </c>
      <c r="AE14057">
        <v>5857142857142857</v>
      </c>
    </row>
    <row r="14058" spans="1:31" x14ac:dyDescent="0.25">
      <c r="A14058">
        <v>45026</v>
      </c>
      <c r="B14058" s="1" t="s">
        <v>26117</v>
      </c>
      <c r="C14058" s="1" t="s">
        <v>8405</v>
      </c>
      <c r="D14058">
        <v>1979</v>
      </c>
      <c r="E14058" s="1" t="s">
        <v>26011</v>
      </c>
      <c r="F14058" s="1" t="s">
        <v>29006</v>
      </c>
      <c r="G14058">
        <v>49</v>
      </c>
      <c r="H14058">
        <v>1.5948963581839144E+16</v>
      </c>
      <c r="I14058">
        <v>1594896335667183</v>
      </c>
      <c r="J14058">
        <v>1.5948963547629078E+16</v>
      </c>
      <c r="K14058">
        <v>1.5948964578308644E+16</v>
      </c>
      <c r="L14058">
        <v>1.5948963376301624E+16</v>
      </c>
      <c r="M14058">
        <v>825899193101665</v>
      </c>
      <c r="N14058">
        <v>5116612027655185</v>
      </c>
      <c r="O14058">
        <v>1.3334990775195096E+16</v>
      </c>
      <c r="P14058">
        <v>1.5948964003884192E+16</v>
      </c>
      <c r="Q14058">
        <v>1.5948963390090168E+16</v>
      </c>
      <c r="R14058">
        <v>1.5948963555879532E+16</v>
      </c>
      <c r="S14058">
        <v>1863177044949456</v>
      </c>
      <c r="T14058">
        <v>1.5948963365934846E+16</v>
      </c>
      <c r="U14058">
        <v>1594896347461233</v>
      </c>
      <c r="V14058">
        <v>1.5948963543920644E+16</v>
      </c>
      <c r="W14058">
        <v>6375271669493089</v>
      </c>
      <c r="X14058">
        <v>4.3680277266327312E+16</v>
      </c>
      <c r="Y14058">
        <v>59495423428967</v>
      </c>
      <c r="Z14058">
        <v>2.6204845587194372E+16</v>
      </c>
      <c r="AA14058">
        <v>5030364372469637</v>
      </c>
      <c r="AB14058">
        <v>7197032151690024</v>
      </c>
      <c r="AC14058">
        <v>7397316112375082</v>
      </c>
      <c r="AD14058" s="1" t="s">
        <v>13</v>
      </c>
      <c r="AE14058">
        <v>5857142857142857</v>
      </c>
    </row>
    <row r="14059" spans="1:31" x14ac:dyDescent="0.25">
      <c r="A14059">
        <v>45029</v>
      </c>
      <c r="B14059" s="1" t="s">
        <v>3268</v>
      </c>
      <c r="C14059" s="1" t="s">
        <v>29007</v>
      </c>
      <c r="D14059">
        <v>1979</v>
      </c>
      <c r="E14059" s="1" t="s">
        <v>26011</v>
      </c>
      <c r="F14059" s="1" t="s">
        <v>29008</v>
      </c>
      <c r="G14059">
        <v>41</v>
      </c>
      <c r="H14059">
        <v>8605682015690741</v>
      </c>
      <c r="I14059">
        <v>403106206683973</v>
      </c>
      <c r="J14059">
        <v>3.5818076519827348E+16</v>
      </c>
      <c r="K14059">
        <v>1.3850415585487312E+16</v>
      </c>
      <c r="L14059">
        <v>1385041558678688</v>
      </c>
      <c r="M14059">
        <v>1385041738788202</v>
      </c>
      <c r="N14059">
        <v>7809126546714043</v>
      </c>
      <c r="O14059">
        <v>1.1172078845340844E+16</v>
      </c>
      <c r="P14059">
        <v>1385041590587829</v>
      </c>
      <c r="Q14059">
        <v>1.3850415644764204E+16</v>
      </c>
      <c r="R14059">
        <v>1.3850415904832422E+16</v>
      </c>
      <c r="S14059">
        <v>1.3850415643208316E+16</v>
      </c>
      <c r="T14059">
        <v>3253501477612994</v>
      </c>
      <c r="U14059">
        <v>2.0033955475136268E+16</v>
      </c>
      <c r="V14059">
        <v>1.3850417742013616E+16</v>
      </c>
      <c r="W14059">
        <v>5.0803357358872816E+16</v>
      </c>
      <c r="X14059">
        <v>8007148272500813</v>
      </c>
      <c r="Y14059">
        <v>7503268979309283</v>
      </c>
      <c r="Z14059">
        <v>1927702738657368</v>
      </c>
      <c r="AA14059">
        <v>15485829959.51417</v>
      </c>
      <c r="AB14059">
        <v>7186727122835943</v>
      </c>
      <c r="AC14059">
        <v>6546438687574626</v>
      </c>
      <c r="AD14059" s="1" t="s">
        <v>9</v>
      </c>
      <c r="AE14059">
        <v>5857142857142857</v>
      </c>
    </row>
    <row r="14060" spans="1:31" x14ac:dyDescent="0.25">
      <c r="A14060">
        <v>45031</v>
      </c>
      <c r="B14060" s="1" t="s">
        <v>18053</v>
      </c>
      <c r="C14060" s="1" t="s">
        <v>29009</v>
      </c>
      <c r="D14060">
        <v>1979</v>
      </c>
      <c r="E14060" s="1" t="s">
        <v>26011</v>
      </c>
      <c r="F14060" s="1" t="s">
        <v>29010</v>
      </c>
      <c r="G14060">
        <v>60</v>
      </c>
      <c r="H14060">
        <v>1.0309988292740734E+16</v>
      </c>
      <c r="I14060">
        <v>1.0319917606810028E+16</v>
      </c>
      <c r="J14060">
        <v>4.3266196290189648E+16</v>
      </c>
      <c r="K14060">
        <v>1.0319918297162384E+16</v>
      </c>
      <c r="L14060">
        <v>1.0319917516216584E+16</v>
      </c>
      <c r="M14060">
        <v>1.0319917457893252E+16</v>
      </c>
      <c r="N14060">
        <v>1.0319917776511788E+16</v>
      </c>
      <c r="O14060">
        <v>3.5811472415522704E+16</v>
      </c>
      <c r="P14060">
        <v>1.0319917715668084E+16</v>
      </c>
      <c r="Q14060">
        <v>1031991771927823</v>
      </c>
      <c r="R14060">
        <v>1.0319917666018968E+16</v>
      </c>
      <c r="S14060">
        <v>1.0319917922590436E+16</v>
      </c>
      <c r="T14060">
        <v>1031991750808052</v>
      </c>
      <c r="U14060">
        <v>103199175955822</v>
      </c>
      <c r="V14060">
        <v>6823300376149362</v>
      </c>
      <c r="W14060">
        <v>2.3442541495745232E+16</v>
      </c>
      <c r="X14060">
        <v>5776020794974548</v>
      </c>
      <c r="Y14060">
        <v>5604184293515883</v>
      </c>
      <c r="Z14060">
        <v>1.22489078804296E+16</v>
      </c>
      <c r="AA14060">
        <v>456477732793.52228</v>
      </c>
      <c r="AB14060">
        <v>8011129431162406</v>
      </c>
      <c r="AC14060">
        <v>5895767715668396</v>
      </c>
      <c r="AD14060" s="1" t="s">
        <v>9</v>
      </c>
      <c r="AE14060">
        <v>5857142857142857</v>
      </c>
    </row>
    <row r="14061" spans="1:31" x14ac:dyDescent="0.25">
      <c r="A14061">
        <v>45034</v>
      </c>
      <c r="B14061" s="1" t="s">
        <v>27573</v>
      </c>
      <c r="C14061" s="1" t="s">
        <v>29011</v>
      </c>
      <c r="D14061">
        <v>1979</v>
      </c>
      <c r="E14061" s="1" t="s">
        <v>26011</v>
      </c>
      <c r="F14061" s="1" t="s">
        <v>29012</v>
      </c>
      <c r="G14061">
        <v>104</v>
      </c>
      <c r="H14061">
        <v>1.1961723494051876E+16</v>
      </c>
      <c r="I14061">
        <v>3.4970165724869256E+16</v>
      </c>
      <c r="J14061">
        <v>1.1961722995160646E+16</v>
      </c>
      <c r="K14061">
        <v>1.1961723195561316E+16</v>
      </c>
      <c r="L14061">
        <v>1.1961722552358428E+16</v>
      </c>
      <c r="M14061">
        <v>1.1961722611875836E+16</v>
      </c>
      <c r="N14061">
        <v>1.1961722581263162E+16</v>
      </c>
      <c r="O14061">
        <v>1.196172274248464E+16</v>
      </c>
      <c r="P14061">
        <v>1.1961722886443252E+16</v>
      </c>
      <c r="Q14061">
        <v>1.1961723613579856E+16</v>
      </c>
      <c r="R14061">
        <v>2.6232580526048444E+16</v>
      </c>
      <c r="S14061">
        <v>1.924651090688428E+16</v>
      </c>
      <c r="T14061">
        <v>4.2934706462693328E+16</v>
      </c>
      <c r="U14061">
        <v>1.1961723363268892E+16</v>
      </c>
      <c r="V14061">
        <v>1.0555820135427996E+16</v>
      </c>
      <c r="W14061">
        <v>1.1961722497561104E+16</v>
      </c>
      <c r="X14061">
        <v>4.9853785335210664E+16</v>
      </c>
      <c r="Y14061">
        <v>6585647257903238</v>
      </c>
      <c r="Z14061">
        <v>2540062791227702</v>
      </c>
      <c r="AA14061">
        <v>7834008097165993</v>
      </c>
      <c r="AB14061">
        <v>8464550700741962</v>
      </c>
      <c r="AC14061">
        <v>7657584501137572</v>
      </c>
      <c r="AD14061" s="1" t="s">
        <v>8</v>
      </c>
      <c r="AE14061">
        <v>5857142857142857</v>
      </c>
    </row>
    <row r="14062" spans="1:31" x14ac:dyDescent="0.25">
      <c r="A14062">
        <v>45035</v>
      </c>
      <c r="B14062" s="1" t="s">
        <v>28865</v>
      </c>
      <c r="C14062" s="1" t="s">
        <v>29013</v>
      </c>
      <c r="D14062">
        <v>1979</v>
      </c>
      <c r="E14062" s="1" t="s">
        <v>26011</v>
      </c>
      <c r="F14062" s="1" t="s">
        <v>29014</v>
      </c>
      <c r="G14062">
        <v>38</v>
      </c>
      <c r="H14062">
        <v>1.1837090692281108E+16</v>
      </c>
      <c r="I14062">
        <v>2506265921005553</v>
      </c>
      <c r="J14062">
        <v>3262833830448592</v>
      </c>
      <c r="K14062">
        <v>2.5062659795524292E+16</v>
      </c>
      <c r="L14062">
        <v>2506266209938139</v>
      </c>
      <c r="M14062">
        <v>2506265733411408</v>
      </c>
      <c r="N14062">
        <v>2506265707579211</v>
      </c>
      <c r="O14062">
        <v>2.5062657480592576E+16</v>
      </c>
      <c r="P14062">
        <v>2506265739843163</v>
      </c>
      <c r="Q14062">
        <v>2.5062658665668424E+16</v>
      </c>
      <c r="R14062">
        <v>3693259880527775</v>
      </c>
      <c r="S14062">
        <v>2.5062658689284192E+16</v>
      </c>
      <c r="T14062">
        <v>1.4842573459466972E+16</v>
      </c>
      <c r="U14062">
        <v>2506265667922154</v>
      </c>
      <c r="V14062">
        <v>2.5062660660240588E+16</v>
      </c>
      <c r="W14062">
        <v>2.5062658635905312E+16</v>
      </c>
      <c r="X14062">
        <v>6555832340517709</v>
      </c>
      <c r="Y14062">
        <v>6753070276645385</v>
      </c>
      <c r="Z14062">
        <v>8122488074787225</v>
      </c>
      <c r="AA14062">
        <v>1700404858299595</v>
      </c>
      <c r="AB14062">
        <v>778441879637263</v>
      </c>
      <c r="AC14062">
        <v>4.8546941606184288E+16</v>
      </c>
      <c r="AD14062" s="1" t="s">
        <v>9</v>
      </c>
      <c r="AE14062">
        <v>5857142857142857</v>
      </c>
    </row>
    <row r="14063" spans="1:31" x14ac:dyDescent="0.25">
      <c r="A14063">
        <v>45040</v>
      </c>
      <c r="B14063" s="1" t="s">
        <v>27941</v>
      </c>
      <c r="C14063" s="1" t="s">
        <v>29015</v>
      </c>
      <c r="D14063">
        <v>1979</v>
      </c>
      <c r="E14063" s="1" t="s">
        <v>26011</v>
      </c>
      <c r="F14063" s="1" t="s">
        <v>29016</v>
      </c>
      <c r="G14063">
        <v>31</v>
      </c>
      <c r="H14063">
        <v>2024291521165666</v>
      </c>
      <c r="I14063">
        <v>4645888114654791</v>
      </c>
      <c r="J14063">
        <v>2024291553562079</v>
      </c>
      <c r="K14063">
        <v>8036561610553195</v>
      </c>
      <c r="L14063">
        <v>2.0242915023481836E+16</v>
      </c>
      <c r="M14063">
        <v>2024291578080337</v>
      </c>
      <c r="N14063">
        <v>2024291741127533</v>
      </c>
      <c r="O14063">
        <v>2.2325407036380696E+16</v>
      </c>
      <c r="P14063">
        <v>2024291574161038</v>
      </c>
      <c r="Q14063">
        <v>2.0242915279592144E+16</v>
      </c>
      <c r="R14063">
        <v>2.0242915900153804E+16</v>
      </c>
      <c r="S14063">
        <v>2024291571658454</v>
      </c>
      <c r="T14063">
        <v>2.0242915204360836E+16</v>
      </c>
      <c r="U14063">
        <v>2024291636491152</v>
      </c>
      <c r="V14063">
        <v>1.2420154645191344E+16</v>
      </c>
      <c r="W14063">
        <v>2.0242919521364228E+16</v>
      </c>
      <c r="X14063">
        <v>4.0539369652334024E+16</v>
      </c>
      <c r="Y14063">
        <v>5535728020921467</v>
      </c>
      <c r="Z14063">
        <v>1.96786342154962E+16</v>
      </c>
      <c r="AA14063">
        <v>0</v>
      </c>
      <c r="AB14063">
        <v>3528441879637263</v>
      </c>
      <c r="AC14063">
        <v>3.3831767318458784E+16</v>
      </c>
      <c r="AD14063" s="1" t="s">
        <v>8</v>
      </c>
      <c r="AE14063">
        <v>5857142857142857</v>
      </c>
    </row>
    <row r="14064" spans="1:31" x14ac:dyDescent="0.25">
      <c r="A14064">
        <v>45055</v>
      </c>
      <c r="B14064" s="1" t="s">
        <v>27989</v>
      </c>
      <c r="C14064" s="1" t="s">
        <v>29017</v>
      </c>
      <c r="D14064">
        <v>1979</v>
      </c>
      <c r="E14064" s="1" t="s">
        <v>26011</v>
      </c>
      <c r="F14064" s="1" t="s">
        <v>29018</v>
      </c>
      <c r="G14064">
        <v>39</v>
      </c>
      <c r="H14064">
        <v>1.3850416677720704E+16</v>
      </c>
      <c r="I14064">
        <v>1.3850416223431742E+16</v>
      </c>
      <c r="J14064">
        <v>1385041578816233</v>
      </c>
      <c r="K14064">
        <v>1.3850416905189264E+16</v>
      </c>
      <c r="L14064">
        <v>279659474459758</v>
      </c>
      <c r="M14064">
        <v>1385041562455952</v>
      </c>
      <c r="N14064">
        <v>1.3850415555818292E+16</v>
      </c>
      <c r="O14064">
        <v>3036363945690051</v>
      </c>
      <c r="P14064">
        <v>3878891607410553</v>
      </c>
      <c r="Q14064">
        <v>1.3850417117375518E+16</v>
      </c>
      <c r="R14064">
        <v>1.3850416206284996E+16</v>
      </c>
      <c r="S14064">
        <v>1.3850416260432044E+16</v>
      </c>
      <c r="T14064">
        <v>1.3850415614087964E+16</v>
      </c>
      <c r="U14064">
        <v>3.2578731527975344E+16</v>
      </c>
      <c r="V14064">
        <v>1.3850415815350152E+16</v>
      </c>
      <c r="W14064">
        <v>2.2853918297552256E+16</v>
      </c>
      <c r="X14064">
        <v>7974656124769848</v>
      </c>
      <c r="Y14064">
        <v>7290721226572314</v>
      </c>
      <c r="Z14064">
        <v>825201631728546</v>
      </c>
      <c r="AA14064">
        <v>1.1437246963562754E+16</v>
      </c>
      <c r="AB14064">
        <v>9721764220939820</v>
      </c>
      <c r="AC14064">
        <v>729721288592797</v>
      </c>
      <c r="AD14064" s="1" t="s">
        <v>15</v>
      </c>
      <c r="AE14064">
        <v>5857142857142857</v>
      </c>
    </row>
    <row r="14065" spans="1:31" x14ac:dyDescent="0.25">
      <c r="A14065">
        <v>45059</v>
      </c>
      <c r="B14065" s="1" t="s">
        <v>29019</v>
      </c>
      <c r="C14065" s="1" t="s">
        <v>29020</v>
      </c>
      <c r="D14065">
        <v>1979</v>
      </c>
      <c r="E14065" s="1" t="s">
        <v>26011</v>
      </c>
      <c r="F14065" s="1" t="s">
        <v>29021</v>
      </c>
      <c r="G14065">
        <v>47</v>
      </c>
      <c r="H14065">
        <v>2154912855101932</v>
      </c>
      <c r="I14065">
        <v>1.5479876958640754E+16</v>
      </c>
      <c r="J14065">
        <v>154798764186839</v>
      </c>
      <c r="K14065">
        <v>37118588525878</v>
      </c>
      <c r="L14065">
        <v>1.5479876206560436E+16</v>
      </c>
      <c r="M14065">
        <v>1.5479876906949114E+16</v>
      </c>
      <c r="N14065">
        <v>1.5479876402473562E+16</v>
      </c>
      <c r="O14065">
        <v>1.5479877558680778E+16</v>
      </c>
      <c r="P14065">
        <v>7440847768639726</v>
      </c>
      <c r="Q14065">
        <v>1.5479877295638808E+16</v>
      </c>
      <c r="R14065">
        <v>1.5479876634231676E+16</v>
      </c>
      <c r="S14065">
        <v>255464327872161</v>
      </c>
      <c r="T14065">
        <v>1.5479876251107308E+16</v>
      </c>
      <c r="U14065">
        <v>1.5479876521756134E+16</v>
      </c>
      <c r="V14065">
        <v>1.5479876414545164E+16</v>
      </c>
      <c r="W14065">
        <v>1.5479876398606324E+16</v>
      </c>
      <c r="X14065">
        <v>5613560056319723</v>
      </c>
      <c r="Y14065">
        <v>6029792580057943</v>
      </c>
      <c r="Z14065">
        <v>9748001755021844</v>
      </c>
      <c r="AA14065">
        <v>1.1639676113360324E+16</v>
      </c>
      <c r="AB14065">
        <v>4.8268755152514432E+16</v>
      </c>
      <c r="AC14065">
        <v>8968936767594742</v>
      </c>
      <c r="AD14065" s="1" t="s">
        <v>10</v>
      </c>
      <c r="AE14065">
        <v>5857142857142857</v>
      </c>
    </row>
    <row r="14066" spans="1:31" x14ac:dyDescent="0.25">
      <c r="A14066">
        <v>45061</v>
      </c>
      <c r="B14066" s="1" t="s">
        <v>28323</v>
      </c>
      <c r="C14066" s="1" t="s">
        <v>29022</v>
      </c>
      <c r="D14066">
        <v>1979</v>
      </c>
      <c r="E14066" s="1" t="s">
        <v>26011</v>
      </c>
      <c r="F14066" s="1" t="s">
        <v>29023</v>
      </c>
      <c r="G14066">
        <v>49</v>
      </c>
      <c r="H14066">
        <v>1144164771411818</v>
      </c>
      <c r="I14066">
        <v>1144164871369116</v>
      </c>
      <c r="J14066">
        <v>1.1441647747695944E+16</v>
      </c>
      <c r="K14066">
        <v>1448583383398943</v>
      </c>
      <c r="L14066">
        <v>948560588932333</v>
      </c>
      <c r="M14066">
        <v>1144164762964698</v>
      </c>
      <c r="N14066">
        <v>1.1441647767879408E+16</v>
      </c>
      <c r="O14066">
        <v>1.1441648253090798E+16</v>
      </c>
      <c r="P14066">
        <v>2.4447593817467864E+16</v>
      </c>
      <c r="Q14066">
        <v>1.1441647765920096E+16</v>
      </c>
      <c r="R14066">
        <v>1.1441648980511428E+16</v>
      </c>
      <c r="S14066">
        <v>1.1441648095114956E+16</v>
      </c>
      <c r="T14066">
        <v>1.1441647597254794E+16</v>
      </c>
      <c r="U14066">
        <v>1.1441648721724588E+16</v>
      </c>
      <c r="V14066">
        <v>4.537640435009632E+16</v>
      </c>
      <c r="W14066">
        <v>4602731377752846</v>
      </c>
      <c r="X14066">
        <v>539694573811329</v>
      </c>
      <c r="Y14066">
        <v>7570443299233391</v>
      </c>
      <c r="Z14066">
        <v>1.6565277675981604E+16</v>
      </c>
      <c r="AA14066">
        <v>297570850202.42914</v>
      </c>
      <c r="AB14066">
        <v>9278647980214344</v>
      </c>
      <c r="AC14066">
        <v>8638596120319272</v>
      </c>
      <c r="AD14066" s="1" t="s">
        <v>21</v>
      </c>
      <c r="AE14066">
        <v>5857142857142857</v>
      </c>
    </row>
    <row r="14067" spans="1:31" x14ac:dyDescent="0.25">
      <c r="A14067">
        <v>45062</v>
      </c>
      <c r="B14067" s="1" t="s">
        <v>27989</v>
      </c>
      <c r="C14067" s="1" t="s">
        <v>29024</v>
      </c>
      <c r="D14067">
        <v>1979</v>
      </c>
      <c r="E14067" s="1" t="s">
        <v>26011</v>
      </c>
      <c r="F14067" s="1" t="s">
        <v>29025</v>
      </c>
      <c r="G14067">
        <v>59</v>
      </c>
      <c r="H14067">
        <v>1.4619883657179344E+16</v>
      </c>
      <c r="I14067">
        <v>3461285145094609</v>
      </c>
      <c r="J14067">
        <v>1798555236382463</v>
      </c>
      <c r="K14067">
        <v>1.4619883201970618E+16</v>
      </c>
      <c r="L14067">
        <v>1461988313119386</v>
      </c>
      <c r="M14067">
        <v>1.4619884533426494E+16</v>
      </c>
      <c r="N14067">
        <v>1.4619883663180084E+16</v>
      </c>
      <c r="O14067">
        <v>1.4619884485154138E+16</v>
      </c>
      <c r="P14067">
        <v>1.46198843109274E+16</v>
      </c>
      <c r="Q14067">
        <v>2.0400940885467384E+16</v>
      </c>
      <c r="R14067">
        <v>1.4619883646971984E+16</v>
      </c>
      <c r="S14067">
        <v>2480767275429172</v>
      </c>
      <c r="T14067">
        <v>1.4619883142814888E+16</v>
      </c>
      <c r="U14067">
        <v>1.4619883171963936E+16</v>
      </c>
      <c r="V14067">
        <v>1.4619883903275456E+16</v>
      </c>
      <c r="W14067">
        <v>1.4619883081453232E+16</v>
      </c>
      <c r="X14067">
        <v>5147839272175891</v>
      </c>
      <c r="Y14067">
        <v>7393790221265031</v>
      </c>
      <c r="Z14067">
        <v>7.0773163426870912E+16</v>
      </c>
      <c r="AA14067">
        <v>1.8623481781376516E+16</v>
      </c>
      <c r="AB14067">
        <v>8165704863973618</v>
      </c>
      <c r="AC14067">
        <v>8828792250568785</v>
      </c>
      <c r="AD14067" s="1" t="s">
        <v>8</v>
      </c>
      <c r="AE14067">
        <v>5857142857142857</v>
      </c>
    </row>
    <row r="14068" spans="1:31" x14ac:dyDescent="0.25">
      <c r="A14068">
        <v>45063</v>
      </c>
      <c r="B14068" s="1" t="s">
        <v>27726</v>
      </c>
      <c r="C14068" s="1" t="s">
        <v>29026</v>
      </c>
      <c r="D14068">
        <v>1979</v>
      </c>
      <c r="E14068" s="1" t="s">
        <v>26011</v>
      </c>
      <c r="F14068" s="1" t="s">
        <v>29027</v>
      </c>
      <c r="G14068">
        <v>44</v>
      </c>
      <c r="H14068">
        <v>7030857716646244</v>
      </c>
      <c r="I14068">
        <v>1949317769526745</v>
      </c>
      <c r="J14068">
        <v>1.9493177831460496E+16</v>
      </c>
      <c r="K14068">
        <v>1.949317812713668E+16</v>
      </c>
      <c r="L14068">
        <v>6313141146751333</v>
      </c>
      <c r="M14068">
        <v>1.9493177409206216E+16</v>
      </c>
      <c r="N14068">
        <v>1.9493177504224096E+16</v>
      </c>
      <c r="O14068">
        <v>1.9493177882870672E+16</v>
      </c>
      <c r="P14068">
        <v>1.9493178097208672E+16</v>
      </c>
      <c r="Q14068">
        <v>1.9493177997692952E+16</v>
      </c>
      <c r="R14068">
        <v>1.9493177684291964E+16</v>
      </c>
      <c r="S14068">
        <v>1.9493177679763584E+16</v>
      </c>
      <c r="T14068">
        <v>1.9493177477773604E+16</v>
      </c>
      <c r="U14068">
        <v>5.1398808865918352E+16</v>
      </c>
      <c r="V14068">
        <v>6111897912290318</v>
      </c>
      <c r="W14068">
        <v>1949317745430593</v>
      </c>
      <c r="X14068">
        <v>5353622874472004</v>
      </c>
      <c r="Y14068">
        <v>6344640155885444</v>
      </c>
      <c r="Z14068">
        <v>2.2891488846876352E+16</v>
      </c>
      <c r="AA14068">
        <v>2601214574898785</v>
      </c>
      <c r="AB14068">
        <v>9227122835943940</v>
      </c>
      <c r="AC14068">
        <v>7477398693532771</v>
      </c>
      <c r="AD14068" s="1" t="s">
        <v>21</v>
      </c>
      <c r="AE14068">
        <v>5857142857142857</v>
      </c>
    </row>
    <row r="14069" spans="1:31" x14ac:dyDescent="0.25">
      <c r="A14069">
        <v>45066</v>
      </c>
      <c r="B14069" s="1" t="s">
        <v>27726</v>
      </c>
      <c r="C14069" s="1" t="s">
        <v>29028</v>
      </c>
      <c r="D14069">
        <v>1979</v>
      </c>
      <c r="E14069" s="1" t="s">
        <v>26011</v>
      </c>
      <c r="F14069" s="1" t="s">
        <v>29029</v>
      </c>
      <c r="G14069">
        <v>54</v>
      </c>
      <c r="H14069">
        <v>9746589723305572</v>
      </c>
      <c r="I14069">
        <v>9746588973869954</v>
      </c>
      <c r="J14069">
        <v>3.9432248802825064E+16</v>
      </c>
      <c r="K14069">
        <v>2468977958447725</v>
      </c>
      <c r="L14069">
        <v>1.0485456057636602E+16</v>
      </c>
      <c r="M14069">
        <v>974658979461961</v>
      </c>
      <c r="N14069">
        <v>1.3243991130768724E+16</v>
      </c>
      <c r="O14069">
        <v>2255068253289764</v>
      </c>
      <c r="P14069">
        <v>9746589015829064</v>
      </c>
      <c r="Q14069">
        <v>2265267607646055</v>
      </c>
      <c r="R14069">
        <v>9746588939795360</v>
      </c>
      <c r="S14069">
        <v>9746589030771956</v>
      </c>
      <c r="T14069">
        <v>9746588781020264</v>
      </c>
      <c r="U14069">
        <v>9746588888687526</v>
      </c>
      <c r="V14069">
        <v>9746589192876906</v>
      </c>
      <c r="W14069">
        <v>3.0440306313313524E+16</v>
      </c>
      <c r="X14069">
        <v>5494422181306184</v>
      </c>
      <c r="Y14069">
        <v>5814937312514421</v>
      </c>
      <c r="Z14069">
        <v>3373396961241929</v>
      </c>
      <c r="AA14069">
        <v>92813765182.186234</v>
      </c>
      <c r="AB14069">
        <v>6712695795548227</v>
      </c>
      <c r="AC14069">
        <v>5365220615498703</v>
      </c>
      <c r="AD14069" s="1" t="s">
        <v>9</v>
      </c>
      <c r="AE14069">
        <v>5857142857142857</v>
      </c>
    </row>
    <row r="14070" spans="1:31" x14ac:dyDescent="0.25">
      <c r="A14070">
        <v>45074</v>
      </c>
      <c r="B14070" s="1" t="s">
        <v>28950</v>
      </c>
      <c r="C14070" s="1" t="s">
        <v>29030</v>
      </c>
      <c r="D14070">
        <v>1980</v>
      </c>
      <c r="E14070" s="1" t="s">
        <v>26011</v>
      </c>
      <c r="F14070" s="1" t="s">
        <v>29031</v>
      </c>
      <c r="G14070">
        <v>51</v>
      </c>
      <c r="H14070">
        <v>1096491241270342</v>
      </c>
      <c r="I14070">
        <v>3311147686200329</v>
      </c>
      <c r="J14070">
        <v>1.0964912459544952E+16</v>
      </c>
      <c r="K14070">
        <v>1.0964912308426926E+16</v>
      </c>
      <c r="L14070">
        <v>1.0964912322125896E+16</v>
      </c>
      <c r="M14070">
        <v>1.0964912290547376E+16</v>
      </c>
      <c r="N14070">
        <v>1.096491231365508E+16</v>
      </c>
      <c r="O14070">
        <v>2.4972982259658144E+16</v>
      </c>
      <c r="P14070">
        <v>1.0964912712350832E+16</v>
      </c>
      <c r="Q14070">
        <v>1.0964912497487662E+16</v>
      </c>
      <c r="R14070">
        <v>109649127084141</v>
      </c>
      <c r="S14070">
        <v>1096491293395135</v>
      </c>
      <c r="T14070">
        <v>8442982448564726</v>
      </c>
      <c r="U14070">
        <v>2842921546347142</v>
      </c>
      <c r="V14070">
        <v>1.0964912934363792E+16</v>
      </c>
      <c r="W14070">
        <v>1.0964912339622576E+16</v>
      </c>
      <c r="X14070">
        <v>1.5087187263078092E+16</v>
      </c>
      <c r="Y14070">
        <v>8408071174012255</v>
      </c>
      <c r="Z14070">
        <v>20080341446</v>
      </c>
      <c r="AA14070">
        <v>1.2246963562753036E+16</v>
      </c>
      <c r="AB14070">
        <v>5290601813685079</v>
      </c>
      <c r="AC14070">
        <v>9219194833712524</v>
      </c>
      <c r="AD14070" s="1" t="s">
        <v>8</v>
      </c>
      <c r="AE14070">
        <v>5714285714285714</v>
      </c>
    </row>
    <row r="14071" spans="1:31" x14ac:dyDescent="0.25">
      <c r="A14071">
        <v>45077</v>
      </c>
      <c r="B14071" s="1" t="s">
        <v>28127</v>
      </c>
      <c r="C14071" s="1" t="s">
        <v>29032</v>
      </c>
      <c r="D14071">
        <v>1980</v>
      </c>
      <c r="E14071" s="1" t="s">
        <v>26011</v>
      </c>
      <c r="F14071" s="1" t="s">
        <v>29033</v>
      </c>
      <c r="G14071">
        <v>84</v>
      </c>
      <c r="H14071">
        <v>7974481795549222</v>
      </c>
      <c r="I14071">
        <v>1.1214179300616732E+16</v>
      </c>
      <c r="J14071">
        <v>424156859877029</v>
      </c>
      <c r="K14071">
        <v>2736676764588153</v>
      </c>
      <c r="L14071">
        <v>7974481683227095</v>
      </c>
      <c r="M14071">
        <v>7974481814091592</v>
      </c>
      <c r="N14071">
        <v>8326329171254042</v>
      </c>
      <c r="O14071">
        <v>8948902378632445</v>
      </c>
      <c r="P14071">
        <v>4027631980771526</v>
      </c>
      <c r="Q14071">
        <v>7974482363966625</v>
      </c>
      <c r="R14071">
        <v>1.1725660280454112E+16</v>
      </c>
      <c r="S14071">
        <v>3548807397910051</v>
      </c>
      <c r="T14071">
        <v>7974481702609406</v>
      </c>
      <c r="U14071">
        <v>8184108114081456</v>
      </c>
      <c r="V14071">
        <v>7974482003392877</v>
      </c>
      <c r="W14071">
        <v>7974482224154201</v>
      </c>
      <c r="X14071">
        <v>4021444817502437</v>
      </c>
      <c r="Y14071">
        <v>796964336076712</v>
      </c>
      <c r="Z14071">
        <v>1.565262615725518E+16</v>
      </c>
      <c r="AA14071">
        <v>1.1234817813765184E+16</v>
      </c>
      <c r="AB14071">
        <v>546578730420445</v>
      </c>
      <c r="AC14071">
        <v>9319298060159636</v>
      </c>
      <c r="AD14071" s="1" t="s">
        <v>15</v>
      </c>
      <c r="AE14071">
        <v>5714285714285714</v>
      </c>
    </row>
    <row r="14072" spans="1:31" x14ac:dyDescent="0.25">
      <c r="A14072">
        <v>45079</v>
      </c>
      <c r="B14072" s="1" t="s">
        <v>17934</v>
      </c>
      <c r="C14072" s="1" t="s">
        <v>21202</v>
      </c>
      <c r="D14072">
        <v>1980</v>
      </c>
      <c r="E14072" s="1" t="s">
        <v>26011</v>
      </c>
      <c r="F14072" s="1" t="s">
        <v>29034</v>
      </c>
      <c r="G14072">
        <v>36</v>
      </c>
      <c r="H14072">
        <v>1594896344461339</v>
      </c>
      <c r="I14072">
        <v>9683797133008666</v>
      </c>
      <c r="J14072">
        <v>1.5948964007912036E+16</v>
      </c>
      <c r="K14072">
        <v>3.5610682413285968E+16</v>
      </c>
      <c r="L14072">
        <v>1.5948964709244582E+16</v>
      </c>
      <c r="M14072">
        <v>1594896479767205</v>
      </c>
      <c r="N14072">
        <v>1.5948963640224604E+16</v>
      </c>
      <c r="O14072">
        <v>3.1433322305850996E+16</v>
      </c>
      <c r="P14072">
        <v>6635122309407453</v>
      </c>
      <c r="Q14072">
        <v>1594896446770585</v>
      </c>
      <c r="R14072">
        <v>1.5948964145477304E+16</v>
      </c>
      <c r="S14072">
        <v>1.5948963489050506E+16</v>
      </c>
      <c r="T14072">
        <v>2.3571907028418764E+16</v>
      </c>
      <c r="U14072">
        <v>1.5948963672830592E+16</v>
      </c>
      <c r="V14072">
        <v>1.5948964184890988E+16</v>
      </c>
      <c r="W14072">
        <v>3.1564491698280044E+16</v>
      </c>
      <c r="X14072">
        <v>6100942272284199</v>
      </c>
      <c r="Y14072">
        <v>6392072404686818</v>
      </c>
      <c r="Z14072">
        <v>4728910370391939</v>
      </c>
      <c r="AA14072">
        <v>4.1801619433198384E+16</v>
      </c>
      <c r="AB14072">
        <v>5393652102225887</v>
      </c>
      <c r="AC14072">
        <v>6796696753692407</v>
      </c>
      <c r="AD14072" s="1" t="s">
        <v>10</v>
      </c>
      <c r="AE14072">
        <v>5714285714285714</v>
      </c>
    </row>
    <row r="14073" spans="1:31" x14ac:dyDescent="0.25">
      <c r="A14073">
        <v>45087</v>
      </c>
      <c r="B14073" s="1" t="s">
        <v>27573</v>
      </c>
      <c r="C14073" s="1" t="s">
        <v>29035</v>
      </c>
      <c r="D14073">
        <v>1980</v>
      </c>
      <c r="E14073" s="1" t="s">
        <v>26011</v>
      </c>
      <c r="F14073" s="1" t="s">
        <v>29036</v>
      </c>
      <c r="G14073">
        <v>70</v>
      </c>
      <c r="H14073">
        <v>1315789555825364</v>
      </c>
      <c r="I14073">
        <v>3037667225092701</v>
      </c>
      <c r="J14073">
        <v>1.3157895896222058E+16</v>
      </c>
      <c r="K14073">
        <v>4037673216257107</v>
      </c>
      <c r="L14073">
        <v>1315789526248245</v>
      </c>
      <c r="M14073">
        <v>1315789568274542</v>
      </c>
      <c r="N14073">
        <v>1.3157897279659068E+16</v>
      </c>
      <c r="O14073">
        <v>1.3157895873785986E+16</v>
      </c>
      <c r="P14073">
        <v>1.4233428109060414E+16</v>
      </c>
      <c r="Q14073">
        <v>4.9027360315429608E+16</v>
      </c>
      <c r="R14073">
        <v>3082452147935443</v>
      </c>
      <c r="S14073">
        <v>1.3914442492315326E+16</v>
      </c>
      <c r="T14073">
        <v>1315789484390125</v>
      </c>
      <c r="U14073">
        <v>1.3157895697336966E+16</v>
      </c>
      <c r="V14073">
        <v>1.3157895407813808E+16</v>
      </c>
      <c r="W14073">
        <v>1.3157894850584576E+16</v>
      </c>
      <c r="X14073">
        <v>5938481533629373</v>
      </c>
      <c r="Y14073">
        <v>6974591698074506</v>
      </c>
      <c r="Z14073">
        <v>3694772785916452</v>
      </c>
      <c r="AA14073">
        <v>0</v>
      </c>
      <c r="AB14073">
        <v>8495465787304204</v>
      </c>
      <c r="AC14073">
        <v>6916820625428941</v>
      </c>
      <c r="AD14073" s="1" t="s">
        <v>8</v>
      </c>
      <c r="AE14073">
        <v>5714285714285714</v>
      </c>
    </row>
    <row r="14074" spans="1:31" x14ac:dyDescent="0.25">
      <c r="A14074">
        <v>45091</v>
      </c>
      <c r="B14074" s="1" t="s">
        <v>4397</v>
      </c>
      <c r="C14074" s="1" t="s">
        <v>29037</v>
      </c>
      <c r="D14074">
        <v>1980</v>
      </c>
      <c r="E14074" s="1" t="s">
        <v>26011</v>
      </c>
      <c r="F14074" s="1" t="s">
        <v>29038</v>
      </c>
      <c r="G14074">
        <v>49</v>
      </c>
      <c r="H14074">
        <v>7255546919528182</v>
      </c>
      <c r="I14074">
        <v>1119820886602027</v>
      </c>
      <c r="J14074">
        <v>3.2453337942563256E+16</v>
      </c>
      <c r="K14074">
        <v>111982097012151</v>
      </c>
      <c r="L14074">
        <v>1.1198208366013164E+16</v>
      </c>
      <c r="M14074">
        <v>1.1198208362935636E+16</v>
      </c>
      <c r="N14074">
        <v>1.1198208337858596E+16</v>
      </c>
      <c r="O14074">
        <v>1.1198209021655644E+16</v>
      </c>
      <c r="P14074">
        <v>1119820870359851</v>
      </c>
      <c r="Q14074">
        <v>1.1198208492103792E+16</v>
      </c>
      <c r="R14074">
        <v>1.1198208783449408E+16</v>
      </c>
      <c r="S14074">
        <v>2.7275168787860204E+16</v>
      </c>
      <c r="T14074">
        <v>2.9135176637901452E+16</v>
      </c>
      <c r="U14074">
        <v>1.1198208592233032E+16</v>
      </c>
      <c r="V14074">
        <v>1.6117504998303016E+16</v>
      </c>
      <c r="W14074">
        <v>3286481320320315</v>
      </c>
      <c r="X14074">
        <v>4.3138741470811224E+16</v>
      </c>
      <c r="Y14074">
        <v>6980232289823859</v>
      </c>
      <c r="Z14074">
        <v>4819181545362997</v>
      </c>
      <c r="AA14074">
        <v>1.0728744939271256E+16</v>
      </c>
      <c r="AB14074">
        <v>6846661170651276</v>
      </c>
      <c r="AC14074">
        <v>6676572881955872</v>
      </c>
      <c r="AD14074" s="1" t="s">
        <v>22</v>
      </c>
      <c r="AE14074">
        <v>5714285714285714</v>
      </c>
    </row>
    <row r="14075" spans="1:31" x14ac:dyDescent="0.25">
      <c r="A14075">
        <v>45094</v>
      </c>
      <c r="B14075" s="1" t="s">
        <v>5409</v>
      </c>
      <c r="C14075" s="1" t="s">
        <v>29039</v>
      </c>
      <c r="D14075">
        <v>1980</v>
      </c>
      <c r="E14075" s="1" t="s">
        <v>26011</v>
      </c>
      <c r="F14075" s="1" t="s">
        <v>29040</v>
      </c>
      <c r="G14075">
        <v>81</v>
      </c>
      <c r="H14075">
        <v>1.4619883713231164E+16</v>
      </c>
      <c r="I14075">
        <v>4.6479528282513704E+16</v>
      </c>
      <c r="J14075">
        <v>1.9291028822083872E+16</v>
      </c>
      <c r="K14075">
        <v>1.4619883530523544E+16</v>
      </c>
      <c r="L14075">
        <v>1.4619883948730556E+16</v>
      </c>
      <c r="M14075">
        <v>4.9632379011451752E+16</v>
      </c>
      <c r="N14075">
        <v>1.4619883671435624E+16</v>
      </c>
      <c r="O14075">
        <v>1.4619883586266186E+16</v>
      </c>
      <c r="P14075">
        <v>1.4619884172016592E+16</v>
      </c>
      <c r="Q14075">
        <v>1.4619883447619268E+16</v>
      </c>
      <c r="R14075">
        <v>1.4619884094459876E+16</v>
      </c>
      <c r="S14075">
        <v>2.7073222409702024E+16</v>
      </c>
      <c r="T14075">
        <v>1.4619884660826992E+16</v>
      </c>
      <c r="U14075">
        <v>1.4619883940717252E+16</v>
      </c>
      <c r="V14075">
        <v>1.4619884109549644E+16</v>
      </c>
      <c r="W14075">
        <v>1.4619884602640504E+16</v>
      </c>
      <c r="X14075">
        <v>4389689158453375</v>
      </c>
      <c r="Y14075">
        <v>777247904007384</v>
      </c>
      <c r="Z14075">
        <v>2177713029832359</v>
      </c>
      <c r="AA14075">
        <v>1.4878542510121458E+16</v>
      </c>
      <c r="AB14075">
        <v>6444765045342127</v>
      </c>
      <c r="AC14075">
        <v>8638596120319272</v>
      </c>
      <c r="AD14075" s="1" t="s">
        <v>8</v>
      </c>
      <c r="AE14075">
        <v>5714285714285714</v>
      </c>
    </row>
    <row r="14076" spans="1:31" x14ac:dyDescent="0.25">
      <c r="A14076">
        <v>45101</v>
      </c>
      <c r="B14076" s="1" t="s">
        <v>28734</v>
      </c>
      <c r="C14076" s="1" t="s">
        <v>29041</v>
      </c>
      <c r="D14076">
        <v>1980</v>
      </c>
      <c r="E14076" s="1" t="s">
        <v>26011</v>
      </c>
      <c r="F14076" s="1" t="s">
        <v>29042</v>
      </c>
      <c r="G14076">
        <v>85</v>
      </c>
      <c r="H14076">
        <v>8097166122201709</v>
      </c>
      <c r="I14076">
        <v>809716672954465</v>
      </c>
      <c r="J14076">
        <v>8097166507148523</v>
      </c>
      <c r="K14076">
        <v>1.9888078960856496E+16</v>
      </c>
      <c r="L14076">
        <v>8097166008032375</v>
      </c>
      <c r="M14076">
        <v>8097166104375931</v>
      </c>
      <c r="N14076">
        <v>1.3308117297953216E+16</v>
      </c>
      <c r="O14076">
        <v>8097166660375482</v>
      </c>
      <c r="P14076">
        <v>501116410204358</v>
      </c>
      <c r="Q14076">
        <v>8097166323437006</v>
      </c>
      <c r="R14076">
        <v>8097166232640162</v>
      </c>
      <c r="S14076">
        <v>8097166441207806</v>
      </c>
      <c r="T14076">
        <v>7279407023611414</v>
      </c>
      <c r="U14076">
        <v>3588190327998281</v>
      </c>
      <c r="V14076">
        <v>2.2671204812095884E+16</v>
      </c>
      <c r="W14076">
        <v>8097166009617624</v>
      </c>
      <c r="X14076">
        <v>3826491931116647</v>
      </c>
      <c r="Y14076">
        <v>8089377740173832</v>
      </c>
      <c r="Z14076">
        <v>3.6245016310257344E+16</v>
      </c>
      <c r="AA14076">
        <v>1.0030364372469636E+16</v>
      </c>
      <c r="AB14076">
        <v>778441879637263</v>
      </c>
      <c r="AC14076">
        <v>9159132897844256</v>
      </c>
      <c r="AD14076" s="1" t="s">
        <v>15</v>
      </c>
      <c r="AE14076">
        <v>5714285714285714</v>
      </c>
    </row>
    <row r="14077" spans="1:31" x14ac:dyDescent="0.25">
      <c r="A14077">
        <v>45102</v>
      </c>
      <c r="B14077" s="1" t="s">
        <v>28652</v>
      </c>
      <c r="C14077" s="1" t="s">
        <v>29043</v>
      </c>
      <c r="D14077">
        <v>1980</v>
      </c>
      <c r="E14077" s="1" t="s">
        <v>26011</v>
      </c>
      <c r="F14077" s="1" t="s">
        <v>29044</v>
      </c>
      <c r="G14077">
        <v>70</v>
      </c>
      <c r="H14077">
        <v>1.2836971336346616E+16</v>
      </c>
      <c r="I14077">
        <v>3147220369769988</v>
      </c>
      <c r="J14077">
        <v>1.2989760355089904E+16</v>
      </c>
      <c r="K14077">
        <v>1.2836970914358124E+16</v>
      </c>
      <c r="L14077">
        <v>1.2836970557096596E+16</v>
      </c>
      <c r="M14077">
        <v>1.07612464530147E+16</v>
      </c>
      <c r="N14077">
        <v>3292637493991518</v>
      </c>
      <c r="O14077">
        <v>1485659955915964</v>
      </c>
      <c r="P14077">
        <v>1283697126697585</v>
      </c>
      <c r="Q14077">
        <v>1.2836971002940672E+16</v>
      </c>
      <c r="R14077">
        <v>1.2836971245347318E+16</v>
      </c>
      <c r="S14077">
        <v>5021656942084956</v>
      </c>
      <c r="T14077">
        <v>1283697357667303</v>
      </c>
      <c r="U14077">
        <v>1283697085052568</v>
      </c>
      <c r="V14077">
        <v>1.0278207594180804E+16</v>
      </c>
      <c r="W14077">
        <v>1283697052349355</v>
      </c>
      <c r="X14077">
        <v>7465612476984729</v>
      </c>
      <c r="Y14077">
        <v>6427710688921364</v>
      </c>
      <c r="Z14077">
        <v>6295177003189764</v>
      </c>
      <c r="AA14077">
        <v>152834008097166</v>
      </c>
      <c r="AB14077">
        <v>9175597691673536</v>
      </c>
      <c r="AC14077">
        <v>7537460629401037</v>
      </c>
      <c r="AD14077" s="1" t="s">
        <v>8</v>
      </c>
      <c r="AE14077">
        <v>5714285714285714</v>
      </c>
    </row>
    <row r="14078" spans="1:31" x14ac:dyDescent="0.25">
      <c r="A14078">
        <v>45106</v>
      </c>
      <c r="B14078" s="1" t="s">
        <v>28378</v>
      </c>
      <c r="C14078" s="1" t="s">
        <v>29045</v>
      </c>
      <c r="D14078">
        <v>1980</v>
      </c>
      <c r="E14078" s="1" t="s">
        <v>26011</v>
      </c>
      <c r="F14078" s="1" t="s">
        <v>29046</v>
      </c>
      <c r="G14078">
        <v>6</v>
      </c>
      <c r="H14078">
        <v>1.7543859679966238E+16</v>
      </c>
      <c r="I14078">
        <v>1754385964912309</v>
      </c>
      <c r="J14078">
        <v>1754385964912309</v>
      </c>
      <c r="K14078">
        <v>3.1194175846964784E+16</v>
      </c>
      <c r="L14078">
        <v>1754385964912309</v>
      </c>
      <c r="M14078">
        <v>1.7543859649245732E+16</v>
      </c>
      <c r="N14078">
        <v>1.7543859905850494E+16</v>
      </c>
      <c r="O14078">
        <v>1754385964912309</v>
      </c>
      <c r="P14078">
        <v>1754385990792931</v>
      </c>
      <c r="Q14078">
        <v>1.7543859696433274E+16</v>
      </c>
      <c r="R14078">
        <v>3.8981262629265936E+16</v>
      </c>
      <c r="S14078">
        <v>1754386025190982</v>
      </c>
      <c r="T14078">
        <v>1754385964912309</v>
      </c>
      <c r="U14078">
        <v>1.7543859655126948E+16</v>
      </c>
      <c r="V14078">
        <v>1754385964912309</v>
      </c>
      <c r="W14078">
        <v>1754385964912309</v>
      </c>
      <c r="X14078">
        <v>4108090544785011</v>
      </c>
      <c r="Y14078">
        <v>676768453708689</v>
      </c>
      <c r="Z14078">
        <v>3323196107626614</v>
      </c>
      <c r="AA14078">
        <v>902834008097166</v>
      </c>
      <c r="AB14078">
        <v>3.2192910140148396E+16</v>
      </c>
      <c r="AC14078">
        <v>9159132897844256</v>
      </c>
      <c r="AD14078" s="1" t="s">
        <v>10</v>
      </c>
      <c r="AE14078">
        <v>5714285714285714</v>
      </c>
    </row>
    <row r="14079" spans="1:31" x14ac:dyDescent="0.25">
      <c r="A14079">
        <v>45107</v>
      </c>
      <c r="B14079" s="1" t="s">
        <v>28980</v>
      </c>
      <c r="C14079" s="1" t="s">
        <v>29047</v>
      </c>
      <c r="D14079">
        <v>1980</v>
      </c>
      <c r="E14079" s="1" t="s">
        <v>26011</v>
      </c>
      <c r="F14079" s="1" t="s">
        <v>29048</v>
      </c>
      <c r="G14079">
        <v>51</v>
      </c>
      <c r="H14079">
        <v>8728493695244897</v>
      </c>
      <c r="I14079">
        <v>1.1198208923623228E+16</v>
      </c>
      <c r="J14079">
        <v>1.1198208725840252E+16</v>
      </c>
      <c r="K14079">
        <v>1.1198208759992916E+16</v>
      </c>
      <c r="L14079">
        <v>1.11982083601595E+16</v>
      </c>
      <c r="M14079">
        <v>1119820846768402</v>
      </c>
      <c r="N14079">
        <v>1.1198208405801574E+16</v>
      </c>
      <c r="O14079">
        <v>1.1198209356262332E+16</v>
      </c>
      <c r="P14079">
        <v>1119820851105171</v>
      </c>
      <c r="Q14079">
        <v>2640787521345696</v>
      </c>
      <c r="R14079">
        <v>1.1198208399477088E+16</v>
      </c>
      <c r="S14079">
        <v>1.119820926661352E+16</v>
      </c>
      <c r="T14079">
        <v>1.1198208655000498E+16</v>
      </c>
      <c r="U14079">
        <v>1.1198208419943076E+16</v>
      </c>
      <c r="V14079">
        <v>5296636106642707</v>
      </c>
      <c r="W14079">
        <v>1.1198209220952958E+16</v>
      </c>
      <c r="X14079">
        <v>8527022636196254</v>
      </c>
      <c r="Y14079">
        <v>5809809501833192</v>
      </c>
      <c r="Z14079">
        <v>7449796636342005</v>
      </c>
      <c r="AA14079">
        <v>3.7449392712550616E+16</v>
      </c>
      <c r="AB14079">
        <v>7042456718878812</v>
      </c>
      <c r="AC14079">
        <v>4153971575488643</v>
      </c>
      <c r="AD14079" s="1" t="s">
        <v>21</v>
      </c>
      <c r="AE14079">
        <v>5714285714285714</v>
      </c>
    </row>
    <row r="14080" spans="1:31" x14ac:dyDescent="0.25">
      <c r="A14080">
        <v>45110</v>
      </c>
      <c r="B14080" s="1" t="s">
        <v>28124</v>
      </c>
      <c r="C14080" s="1" t="s">
        <v>29049</v>
      </c>
      <c r="D14080">
        <v>1980</v>
      </c>
      <c r="E14080" s="1" t="s">
        <v>26011</v>
      </c>
      <c r="F14080" s="1" t="s">
        <v>29050</v>
      </c>
      <c r="G14080">
        <v>115</v>
      </c>
      <c r="H14080">
        <v>6341154189646662</v>
      </c>
      <c r="I14080">
        <v>6341154167180692</v>
      </c>
      <c r="J14080">
        <v>3818051155022891</v>
      </c>
      <c r="K14080">
        <v>6341154794453458</v>
      </c>
      <c r="L14080">
        <v>1.4013206424940872E+16</v>
      </c>
      <c r="M14080">
        <v>834365210387606</v>
      </c>
      <c r="N14080">
        <v>1.5950055553786284E+16</v>
      </c>
      <c r="O14080">
        <v>2.4541389300956504E+16</v>
      </c>
      <c r="P14080">
        <v>6341154917592008</v>
      </c>
      <c r="Q14080">
        <v>6341154430176177</v>
      </c>
      <c r="R14080">
        <v>6341154384846428</v>
      </c>
      <c r="S14080">
        <v>6341154139419774</v>
      </c>
      <c r="T14080">
        <v>6341154105265424</v>
      </c>
      <c r="U14080">
        <v>4.2515616256330888E+16</v>
      </c>
      <c r="V14080">
        <v>3.939813395926656E+16</v>
      </c>
      <c r="W14080">
        <v>1.5983086748091156E+16</v>
      </c>
      <c r="X14080">
        <v>559189862449908</v>
      </c>
      <c r="Y14080">
        <v>4.7227136374125056E+16</v>
      </c>
      <c r="Z14080">
        <v>1.3353326659966528E+16</v>
      </c>
      <c r="AA14080">
        <v>1.751012145748988E+16</v>
      </c>
      <c r="AB14080">
        <v>5507007419620774</v>
      </c>
      <c r="AC14080">
        <v>3.4332283450694344E+16</v>
      </c>
      <c r="AD14080" s="1" t="s">
        <v>21</v>
      </c>
      <c r="AE14080">
        <v>5714285714285714</v>
      </c>
    </row>
    <row r="14081" spans="1:31" x14ac:dyDescent="0.25">
      <c r="A14081">
        <v>45112</v>
      </c>
      <c r="B14081" s="1" t="s">
        <v>3482</v>
      </c>
      <c r="C14081" s="1" t="s">
        <v>29051</v>
      </c>
      <c r="D14081">
        <v>1980</v>
      </c>
      <c r="E14081" s="1" t="s">
        <v>26011</v>
      </c>
      <c r="F14081" s="1" t="s">
        <v>29052</v>
      </c>
      <c r="G14081">
        <v>24</v>
      </c>
      <c r="H14081">
        <v>2.3923445070916432E+16</v>
      </c>
      <c r="I14081">
        <v>2.3923445910640376E+16</v>
      </c>
      <c r="J14081">
        <v>2.3923449096466808E+16</v>
      </c>
      <c r="K14081">
        <v>1.0059558017187566E+16</v>
      </c>
      <c r="L14081">
        <v>2392344498112013</v>
      </c>
      <c r="M14081">
        <v>2.3923445000454896E+16</v>
      </c>
      <c r="N14081">
        <v>2392344540528193</v>
      </c>
      <c r="O14081">
        <v>2.3923446646825384E+16</v>
      </c>
      <c r="P14081">
        <v>2392344658332745</v>
      </c>
      <c r="Q14081">
        <v>2392344525692642</v>
      </c>
      <c r="R14081">
        <v>2392344629081377</v>
      </c>
      <c r="S14081">
        <v>5185076584284676</v>
      </c>
      <c r="T14081">
        <v>2392344497640597</v>
      </c>
      <c r="U14081">
        <v>239234449807823</v>
      </c>
      <c r="V14081">
        <v>3426192483042463</v>
      </c>
      <c r="W14081">
        <v>2392344497618357</v>
      </c>
      <c r="X14081">
        <v>4.4221813061843384E+16</v>
      </c>
      <c r="Y14081">
        <v>6196446427197907</v>
      </c>
      <c r="Z14081">
        <v>2.6705850106275208E+16</v>
      </c>
      <c r="AA14081">
        <v>1305668016194332</v>
      </c>
      <c r="AB14081">
        <v>3163643858202803</v>
      </c>
      <c r="AC14081">
        <v>2552319952334847</v>
      </c>
      <c r="AD14081" s="1" t="s">
        <v>21</v>
      </c>
      <c r="AE14081">
        <v>5714285714285714</v>
      </c>
    </row>
    <row r="14082" spans="1:31" x14ac:dyDescent="0.25">
      <c r="A14082">
        <v>45114</v>
      </c>
      <c r="B14082" s="1" t="s">
        <v>28541</v>
      </c>
      <c r="C14082" s="1" t="s">
        <v>29053</v>
      </c>
      <c r="D14082">
        <v>1980</v>
      </c>
      <c r="E14082" s="1" t="s">
        <v>26011</v>
      </c>
      <c r="F14082" s="1" t="s">
        <v>29054</v>
      </c>
      <c r="G14082">
        <v>112</v>
      </c>
      <c r="H14082">
        <v>6418485284258545</v>
      </c>
      <c r="I14082">
        <v>6418485627352482</v>
      </c>
      <c r="J14082">
        <v>3.6140275187186296E+16</v>
      </c>
      <c r="K14082">
        <v>641848536631466</v>
      </c>
      <c r="L14082">
        <v>641848526690877</v>
      </c>
      <c r="M14082">
        <v>6418485276517385</v>
      </c>
      <c r="N14082">
        <v>6418485308154741</v>
      </c>
      <c r="O14082">
        <v>641848571808455</v>
      </c>
      <c r="P14082">
        <v>6418485768116921</v>
      </c>
      <c r="Q14082">
        <v>1366079766194916</v>
      </c>
      <c r="R14082">
        <v>2.5291217732604704E+16</v>
      </c>
      <c r="S14082">
        <v>1.6013141180274454E+16</v>
      </c>
      <c r="T14082">
        <v>6418485666379693</v>
      </c>
      <c r="U14082">
        <v>6418485601028573</v>
      </c>
      <c r="V14082">
        <v>6418485723605482</v>
      </c>
      <c r="W14082">
        <v>6418485258196535</v>
      </c>
      <c r="X14082">
        <v>4649626340301094</v>
      </c>
      <c r="Y14082">
        <v>640437915032177</v>
      </c>
      <c r="Z14082">
        <v>1.1847301051507082E+16</v>
      </c>
      <c r="AA14082">
        <v>0</v>
      </c>
      <c r="AB14082">
        <v>3827287716405606</v>
      </c>
      <c r="AC14082">
        <v>61660464270756</v>
      </c>
      <c r="AD14082" s="1" t="s">
        <v>9</v>
      </c>
      <c r="AE14082">
        <v>5714285714285714</v>
      </c>
    </row>
    <row r="14083" spans="1:31" x14ac:dyDescent="0.25">
      <c r="A14083">
        <v>45120</v>
      </c>
      <c r="B14083" s="1" t="s">
        <v>17934</v>
      </c>
      <c r="C14083" s="1" t="s">
        <v>29055</v>
      </c>
      <c r="D14083">
        <v>1980</v>
      </c>
      <c r="E14083" s="1" t="s">
        <v>26011</v>
      </c>
      <c r="F14083" s="1" t="s">
        <v>29056</v>
      </c>
      <c r="G14083">
        <v>37</v>
      </c>
      <c r="H14083">
        <v>3682382226372844</v>
      </c>
      <c r="I14083">
        <v>1.6977929925212794E+16</v>
      </c>
      <c r="J14083">
        <v>2308321207400794</v>
      </c>
      <c r="K14083">
        <v>1.6977929879236336E+16</v>
      </c>
      <c r="L14083">
        <v>1.6977928700040534E+16</v>
      </c>
      <c r="M14083">
        <v>1.6977928781752572E+16</v>
      </c>
      <c r="N14083">
        <v>1.6977928852685004E+16</v>
      </c>
      <c r="O14083">
        <v>1.6977929524839428E+16</v>
      </c>
      <c r="P14083">
        <v>1.1498878037160484E+16</v>
      </c>
      <c r="Q14083">
        <v>1.6977932244246568E+16</v>
      </c>
      <c r="R14083">
        <v>1.6977928942703892E+16</v>
      </c>
      <c r="S14083">
        <v>1.6977928835166144E+16</v>
      </c>
      <c r="T14083">
        <v>1697792878355973</v>
      </c>
      <c r="U14083">
        <v>1.6977928807939336E+16</v>
      </c>
      <c r="V14083">
        <v>4101184923271748</v>
      </c>
      <c r="W14083">
        <v>8688725271928985</v>
      </c>
      <c r="X14083">
        <v>6804938806455106</v>
      </c>
      <c r="Y14083">
        <v>6664359151860113</v>
      </c>
      <c r="Z14083">
        <v>5381521467391033</v>
      </c>
      <c r="AA14083">
        <v>2965587044.5344129</v>
      </c>
      <c r="AB14083">
        <v>8979802143446002</v>
      </c>
      <c r="AC14083">
        <v>5995870942115509</v>
      </c>
      <c r="AD14083" s="1" t="s">
        <v>21</v>
      </c>
      <c r="AE14083">
        <v>5714285714285714</v>
      </c>
    </row>
    <row r="14084" spans="1:31" x14ac:dyDescent="0.25">
      <c r="A14084">
        <v>45122</v>
      </c>
      <c r="B14084" s="1" t="s">
        <v>19562</v>
      </c>
      <c r="C14084" s="1" t="s">
        <v>29057</v>
      </c>
      <c r="D14084">
        <v>1980</v>
      </c>
      <c r="E14084" s="1" t="s">
        <v>26011</v>
      </c>
      <c r="F14084" s="1" t="s">
        <v>29058</v>
      </c>
      <c r="G14084">
        <v>74</v>
      </c>
      <c r="H14084">
        <v>9398496290406944</v>
      </c>
      <c r="I14084">
        <v>3284851971251835</v>
      </c>
      <c r="J14084">
        <v>4446491280337745</v>
      </c>
      <c r="K14084">
        <v>1.0523989717737236E+16</v>
      </c>
      <c r="L14084">
        <v>9398496265568296</v>
      </c>
      <c r="M14084">
        <v>9398497408193096</v>
      </c>
      <c r="N14084">
        <v>9398496376947704</v>
      </c>
      <c r="O14084">
        <v>3.7989116798517496E+16</v>
      </c>
      <c r="P14084">
        <v>9398496860624728</v>
      </c>
      <c r="Q14084">
        <v>9398496842272718</v>
      </c>
      <c r="R14084">
        <v>9398496557379864</v>
      </c>
      <c r="S14084">
        <v>939849636972685</v>
      </c>
      <c r="T14084">
        <v>9398496649943874</v>
      </c>
      <c r="U14084">
        <v>5160211423299001</v>
      </c>
      <c r="V14084">
        <v>9398496874452424</v>
      </c>
      <c r="W14084">
        <v>9398496288483668</v>
      </c>
      <c r="X14084">
        <v>58518358063468</v>
      </c>
      <c r="Y14084">
        <v>6161577314565545</v>
      </c>
      <c r="Z14084">
        <v>3122483054701862</v>
      </c>
      <c r="AA14084">
        <v>7651821862348177</v>
      </c>
      <c r="AB14084">
        <v>7609233305853257</v>
      </c>
      <c r="AC14084">
        <v>7957894180478909</v>
      </c>
      <c r="AD14084" s="1" t="s">
        <v>8</v>
      </c>
      <c r="AE14084">
        <v>5714285714285714</v>
      </c>
    </row>
    <row r="14085" spans="1:31" x14ac:dyDescent="0.25">
      <c r="A14085">
        <v>45123</v>
      </c>
      <c r="B14085" s="1" t="s">
        <v>5409</v>
      </c>
      <c r="C14085" s="1" t="s">
        <v>2709</v>
      </c>
      <c r="D14085">
        <v>1980</v>
      </c>
      <c r="E14085" s="1" t="s">
        <v>26011</v>
      </c>
      <c r="F14085" s="1" t="s">
        <v>29059</v>
      </c>
      <c r="G14085">
        <v>19</v>
      </c>
      <c r="H14085">
        <v>1.3764744636950144E+16</v>
      </c>
      <c r="I14085">
        <v>3095975256074514</v>
      </c>
      <c r="J14085">
        <v>3095975284516031</v>
      </c>
      <c r="K14085">
        <v>3095975249351572</v>
      </c>
      <c r="L14085">
        <v>3.0959752333602472E+16</v>
      </c>
      <c r="M14085">
        <v>3095975353711994</v>
      </c>
      <c r="N14085">
        <v>4120212797924319</v>
      </c>
      <c r="O14085">
        <v>1.1717299938804572E+16</v>
      </c>
      <c r="P14085">
        <v>3.0959752728643612E+16</v>
      </c>
      <c r="Q14085">
        <v>3.0959753001443608E+16</v>
      </c>
      <c r="R14085">
        <v>6548987092759004</v>
      </c>
      <c r="S14085">
        <v>6653402404597608</v>
      </c>
      <c r="T14085">
        <v>309597523921711</v>
      </c>
      <c r="U14085">
        <v>3.0959755149699604E+16</v>
      </c>
      <c r="V14085">
        <v>1608867005783056</v>
      </c>
      <c r="W14085">
        <v>3.0959752575182364E+16</v>
      </c>
      <c r="X14085">
        <v>4465504169825626</v>
      </c>
      <c r="Y14085">
        <v>6979206727687614</v>
      </c>
      <c r="Z14085">
        <v>1.4155636702446488E+16</v>
      </c>
      <c r="AA14085">
        <v>861336032388664</v>
      </c>
      <c r="AB14085">
        <v>5352431986809562</v>
      </c>
      <c r="AC14085">
        <v>5815685134510706</v>
      </c>
      <c r="AD14085" s="1" t="s">
        <v>13</v>
      </c>
      <c r="AE14085">
        <v>5714285714285714</v>
      </c>
    </row>
    <row r="14086" spans="1:31" x14ac:dyDescent="0.25">
      <c r="A14086">
        <v>45127</v>
      </c>
      <c r="B14086" s="1" t="s">
        <v>27858</v>
      </c>
      <c r="C14086" s="1" t="s">
        <v>29060</v>
      </c>
      <c r="D14086">
        <v>1980</v>
      </c>
      <c r="E14086" s="1" t="s">
        <v>26011</v>
      </c>
      <c r="F14086" s="1" t="s">
        <v>29061</v>
      </c>
      <c r="G14086">
        <v>67</v>
      </c>
      <c r="H14086">
        <v>2.3923444985198136E+16</v>
      </c>
      <c r="I14086">
        <v>3.0589145390660568E+16</v>
      </c>
      <c r="J14086">
        <v>239234458637855</v>
      </c>
      <c r="K14086">
        <v>2.3923445707465736E+16</v>
      </c>
      <c r="L14086">
        <v>2.3923444991506184E+16</v>
      </c>
      <c r="M14086">
        <v>2.3923445004990344E+16</v>
      </c>
      <c r="N14086">
        <v>4.1560797825099216E+16</v>
      </c>
      <c r="O14086">
        <v>3285857183981918</v>
      </c>
      <c r="P14086">
        <v>2392344658805868</v>
      </c>
      <c r="Q14086">
        <v>5697940210537777</v>
      </c>
      <c r="R14086">
        <v>7600932874762739</v>
      </c>
      <c r="S14086">
        <v>2.3923445924063916E+16</v>
      </c>
      <c r="T14086">
        <v>2392344503151962</v>
      </c>
      <c r="U14086">
        <v>2.392344764420412E+16</v>
      </c>
      <c r="V14086">
        <v>1598728194967684</v>
      </c>
      <c r="W14086">
        <v>2.3923445039451216E+16</v>
      </c>
      <c r="X14086">
        <v>3934799090219864</v>
      </c>
      <c r="Y14086">
        <v>5955695715714175</v>
      </c>
      <c r="Z14086">
        <v>2.7700831024930752E+16</v>
      </c>
      <c r="AA14086">
        <v>1.001012145748988E+16</v>
      </c>
      <c r="AB14086">
        <v>8237840065952184</v>
      </c>
      <c r="AC14086">
        <v>6826727721626541</v>
      </c>
      <c r="AD14086" s="1" t="s">
        <v>8</v>
      </c>
      <c r="AE14086">
        <v>5714285714285714</v>
      </c>
    </row>
    <row r="14087" spans="1:31" x14ac:dyDescent="0.25">
      <c r="A14087">
        <v>45128</v>
      </c>
      <c r="B14087" s="1" t="s">
        <v>28734</v>
      </c>
      <c r="C14087" s="1" t="s">
        <v>29062</v>
      </c>
      <c r="D14087">
        <v>1980</v>
      </c>
      <c r="E14087" s="1" t="s">
        <v>26011</v>
      </c>
      <c r="F14087" s="1" t="s">
        <v>29063</v>
      </c>
      <c r="G14087">
        <v>124</v>
      </c>
      <c r="H14087">
        <v>1.4275275329991436E+16</v>
      </c>
      <c r="I14087">
        <v>4616805342489648</v>
      </c>
      <c r="J14087">
        <v>1.0878570963397196E+16</v>
      </c>
      <c r="K14087">
        <v>4.6168054507835288E+16</v>
      </c>
      <c r="L14087">
        <v>4.6168051802938408E+16</v>
      </c>
      <c r="M14087">
        <v>8245918282409198</v>
      </c>
      <c r="N14087">
        <v>4.6168054303828464E+16</v>
      </c>
      <c r="O14087">
        <v>1.0479670962098488E+16</v>
      </c>
      <c r="P14087">
        <v>4.6168052728583544E+16</v>
      </c>
      <c r="Q14087">
        <v>4616805257564409</v>
      </c>
      <c r="R14087">
        <v>4.6168053878167648E+16</v>
      </c>
      <c r="S14087">
        <v>8588875490412384</v>
      </c>
      <c r="T14087">
        <v>4.6168052318321936E+16</v>
      </c>
      <c r="U14087">
        <v>4.6168053685382472E+16</v>
      </c>
      <c r="V14087">
        <v>4.5267699834920856E+16</v>
      </c>
      <c r="W14087">
        <v>3981585108577428</v>
      </c>
      <c r="X14087">
        <v>3.1549875446767032E+16</v>
      </c>
      <c r="Y14087">
        <v>7846575904417609</v>
      </c>
      <c r="Z14087">
        <v>8353321639881166</v>
      </c>
      <c r="AA14087">
        <v>8866396761.133604</v>
      </c>
      <c r="AB14087">
        <v>4.363149216817808E+16</v>
      </c>
      <c r="AC14087">
        <v>8098038697504867</v>
      </c>
      <c r="AD14087" s="1" t="s">
        <v>21</v>
      </c>
      <c r="AE14087">
        <v>5714285714285714</v>
      </c>
    </row>
    <row r="14088" spans="1:31" x14ac:dyDescent="0.25">
      <c r="A14088">
        <v>45129</v>
      </c>
      <c r="B14088" s="1" t="s">
        <v>28127</v>
      </c>
      <c r="C14088" s="1" t="s">
        <v>6429</v>
      </c>
      <c r="D14088">
        <v>1980</v>
      </c>
      <c r="E14088" s="1" t="s">
        <v>26011</v>
      </c>
      <c r="F14088" s="1" t="s">
        <v>29064</v>
      </c>
      <c r="G14088">
        <v>57</v>
      </c>
      <c r="H14088">
        <v>1.1198208362004766E+16</v>
      </c>
      <c r="I14088">
        <v>1119820904175637</v>
      </c>
      <c r="J14088">
        <v>1.1198208720282608E+16</v>
      </c>
      <c r="K14088">
        <v>1119820950758652</v>
      </c>
      <c r="L14088">
        <v>1.1198208376377452E+16</v>
      </c>
      <c r="M14088">
        <v>1.1198208294059044E+16</v>
      </c>
      <c r="N14088">
        <v>1119820965562794</v>
      </c>
      <c r="O14088">
        <v>3429440808143353</v>
      </c>
      <c r="P14088">
        <v>1.1198208635547404E+16</v>
      </c>
      <c r="Q14088">
        <v>8827482576375387</v>
      </c>
      <c r="R14088">
        <v>1.1198208537175768E+16</v>
      </c>
      <c r="S14088">
        <v>1119820862367395</v>
      </c>
      <c r="T14088">
        <v>1.1198208286826122E+16</v>
      </c>
      <c r="U14088">
        <v>1.1198208976998358E+16</v>
      </c>
      <c r="V14088">
        <v>507415056054149</v>
      </c>
      <c r="W14088">
        <v>1.1198208716172978E+16</v>
      </c>
      <c r="X14088">
        <v>5082854976713962</v>
      </c>
      <c r="Y14088">
        <v>7278670871471424</v>
      </c>
      <c r="Z14088">
        <v>1.465764523859964E+16</v>
      </c>
      <c r="AA14088">
        <v>1.0060728744939276E+16</v>
      </c>
      <c r="AB14088">
        <v>2631904369332234</v>
      </c>
      <c r="AC14088">
        <v>4814652870039584</v>
      </c>
      <c r="AD14088" s="1" t="s">
        <v>21</v>
      </c>
      <c r="AE14088">
        <v>5714285714285714</v>
      </c>
    </row>
    <row r="14089" spans="1:31" x14ac:dyDescent="0.25">
      <c r="A14089">
        <v>45131</v>
      </c>
      <c r="B14089" s="1" t="s">
        <v>29019</v>
      </c>
      <c r="C14089" s="1" t="s">
        <v>29065</v>
      </c>
      <c r="D14089">
        <v>1980</v>
      </c>
      <c r="E14089" s="1" t="s">
        <v>26011</v>
      </c>
      <c r="F14089" s="1" t="s">
        <v>29066</v>
      </c>
      <c r="G14089">
        <v>70</v>
      </c>
      <c r="H14089">
        <v>9954020108908852</v>
      </c>
      <c r="I14089">
        <v>4837607760321764</v>
      </c>
      <c r="J14089">
        <v>8771930526111117</v>
      </c>
      <c r="K14089">
        <v>5.650025578678888E+16</v>
      </c>
      <c r="L14089">
        <v>2274897021183269</v>
      </c>
      <c r="M14089">
        <v>8771930018566459</v>
      </c>
      <c r="N14089">
        <v>8771930362113998</v>
      </c>
      <c r="O14089">
        <v>1.8359387549972692E+16</v>
      </c>
      <c r="P14089">
        <v>8771930354335447</v>
      </c>
      <c r="Q14089">
        <v>8771929873989505</v>
      </c>
      <c r="R14089">
        <v>8771930390805332</v>
      </c>
      <c r="S14089">
        <v>8771930366502547</v>
      </c>
      <c r="T14089">
        <v>8771929841983002</v>
      </c>
      <c r="U14089">
        <v>2.6600359264455696E+16</v>
      </c>
      <c r="V14089">
        <v>8771930248628111</v>
      </c>
      <c r="W14089">
        <v>8771929869826779</v>
      </c>
      <c r="X14089">
        <v>2700097476443193</v>
      </c>
      <c r="Y14089">
        <v>5810578673435376</v>
      </c>
      <c r="Z14089">
        <v>1.3151619630140192E+16</v>
      </c>
      <c r="AA14089">
        <v>1.5587044534412956E+16</v>
      </c>
      <c r="AB14089">
        <v>2.1887881286067604E+16</v>
      </c>
      <c r="AC14089">
        <v>657646965550876</v>
      </c>
      <c r="AD14089" s="1" t="s">
        <v>8</v>
      </c>
      <c r="AE14089">
        <v>5714285714285714</v>
      </c>
    </row>
    <row r="14090" spans="1:31" x14ac:dyDescent="0.25">
      <c r="A14090">
        <v>45138</v>
      </c>
      <c r="B14090" s="1" t="s">
        <v>28124</v>
      </c>
      <c r="C14090" s="1" t="s">
        <v>29067</v>
      </c>
      <c r="D14090">
        <v>1980</v>
      </c>
      <c r="E14090" s="1" t="s">
        <v>26011</v>
      </c>
      <c r="F14090" s="1" t="s">
        <v>29068</v>
      </c>
      <c r="G14090">
        <v>33</v>
      </c>
      <c r="H14090">
        <v>2.2883295194510776E+16</v>
      </c>
      <c r="I14090">
        <v>2.2883296518480304E+16</v>
      </c>
      <c r="J14090">
        <v>1.6360827190984906E+16</v>
      </c>
      <c r="K14090">
        <v>22883297157261</v>
      </c>
      <c r="L14090">
        <v>2288329543392428</v>
      </c>
      <c r="M14090">
        <v>4738210792404686</v>
      </c>
      <c r="N14090">
        <v>2.2883295355371844E+16</v>
      </c>
      <c r="O14090">
        <v>2288329555198822</v>
      </c>
      <c r="P14090">
        <v>2.2883296538125256E+16</v>
      </c>
      <c r="Q14090">
        <v>2.2883295281877624E+16</v>
      </c>
      <c r="R14090">
        <v>2288329738947892</v>
      </c>
      <c r="S14090">
        <v>3040847092903019</v>
      </c>
      <c r="T14090">
        <v>1.0182674093424552E+16</v>
      </c>
      <c r="U14090">
        <v>2288329538437926</v>
      </c>
      <c r="V14090">
        <v>3.5106155544490736E+16</v>
      </c>
      <c r="W14090">
        <v>2288329521008023</v>
      </c>
      <c r="X14090">
        <v>2.4509910105057952E+16</v>
      </c>
      <c r="Y14090">
        <v>4.5647770684306344E+16</v>
      </c>
      <c r="Z14090">
        <v>2238857669535813</v>
      </c>
      <c r="AA14090">
        <v>3866396761133603</v>
      </c>
      <c r="AB14090">
        <v>1.6220115416323166E+16</v>
      </c>
      <c r="AC14090">
        <v>1.9917418842310184E+16</v>
      </c>
      <c r="AD14090" s="1" t="s">
        <v>21</v>
      </c>
      <c r="AE14090">
        <v>5714285714285714</v>
      </c>
    </row>
    <row r="14091" spans="1:31" x14ac:dyDescent="0.25">
      <c r="A14091">
        <v>45142</v>
      </c>
      <c r="B14091" s="1" t="s">
        <v>18396</v>
      </c>
      <c r="C14091" s="1" t="s">
        <v>19149</v>
      </c>
      <c r="D14091">
        <v>1980</v>
      </c>
      <c r="E14091" s="1" t="s">
        <v>26011</v>
      </c>
      <c r="F14091" s="1" t="s">
        <v>29069</v>
      </c>
      <c r="G14091">
        <v>58</v>
      </c>
      <c r="H14091">
        <v>1144164847091654</v>
      </c>
      <c r="I14091">
        <v>1.1441648401797124E+16</v>
      </c>
      <c r="J14091">
        <v>1.1441647822201764E+16</v>
      </c>
      <c r="K14091">
        <v>8557091290739362</v>
      </c>
      <c r="L14091">
        <v>1144164765937705</v>
      </c>
      <c r="M14091">
        <v>1.1441647798375612E+16</v>
      </c>
      <c r="N14091">
        <v>2.6057935235132132E+16</v>
      </c>
      <c r="O14091">
        <v>7898397192230949</v>
      </c>
      <c r="P14091">
        <v>1.1441648232697974E+16</v>
      </c>
      <c r="Q14091">
        <v>1.1441648064485568E+16</v>
      </c>
      <c r="R14091">
        <v>1.1441648367536382E+16</v>
      </c>
      <c r="S14091">
        <v>1094108616725389</v>
      </c>
      <c r="T14091">
        <v>2.0434959987960024E+16</v>
      </c>
      <c r="U14091">
        <v>1.1441648537193036E+16</v>
      </c>
      <c r="V14091">
        <v>5854506201761851</v>
      </c>
      <c r="W14091">
        <v>5.7313399023308312E+16</v>
      </c>
      <c r="X14091">
        <v>6209249431387416</v>
      </c>
      <c r="Y14091">
        <v>4.0727636335666472E+16</v>
      </c>
      <c r="Z14091">
        <v>3202804420486366</v>
      </c>
      <c r="AA14091">
        <v>0</v>
      </c>
      <c r="AB14091">
        <v>779472382522671</v>
      </c>
      <c r="AC14091">
        <v>2802578018452628</v>
      </c>
      <c r="AD14091" s="1" t="s">
        <v>21</v>
      </c>
      <c r="AE14091">
        <v>5714285714285714</v>
      </c>
    </row>
    <row r="14092" spans="1:31" x14ac:dyDescent="0.25">
      <c r="A14092">
        <v>45146</v>
      </c>
      <c r="B14092" s="1" t="s">
        <v>28127</v>
      </c>
      <c r="C14092" s="1" t="s">
        <v>29070</v>
      </c>
      <c r="D14092">
        <v>1980</v>
      </c>
      <c r="E14092" s="1" t="s">
        <v>26011</v>
      </c>
      <c r="F14092" s="1" t="s">
        <v>29071</v>
      </c>
      <c r="G14092">
        <v>108</v>
      </c>
      <c r="H14092">
        <v>8920606822356643</v>
      </c>
      <c r="I14092">
        <v>8920607262344994</v>
      </c>
      <c r="J14092">
        <v>8920608128704801</v>
      </c>
      <c r="K14092">
        <v>8920607388324103</v>
      </c>
      <c r="L14092">
        <v>8920606923094565</v>
      </c>
      <c r="M14092">
        <v>8920607407775156</v>
      </c>
      <c r="N14092">
        <v>8920606687693288</v>
      </c>
      <c r="O14092">
        <v>1.2119955723164364E+16</v>
      </c>
      <c r="P14092">
        <v>3.5590580694828268E+16</v>
      </c>
      <c r="Q14092">
        <v>892060669795396</v>
      </c>
      <c r="R14092">
        <v>4210685416620368</v>
      </c>
      <c r="S14092">
        <v>8920606844347694</v>
      </c>
      <c r="T14092">
        <v>8920606638634559</v>
      </c>
      <c r="U14092">
        <v>5325338144014014</v>
      </c>
      <c r="V14092">
        <v>8920606731559265</v>
      </c>
      <c r="W14092">
        <v>8920607071214023</v>
      </c>
      <c r="X14092">
        <v>5461930033575221</v>
      </c>
      <c r="Y14092">
        <v>7489167499935901</v>
      </c>
      <c r="Z14092">
        <v>4707836052044229</v>
      </c>
      <c r="AA14092">
        <v>1305668016194332</v>
      </c>
      <c r="AB14092">
        <v>571310799670239</v>
      </c>
      <c r="AC14092">
        <v>8848812895858208</v>
      </c>
      <c r="AD14092" s="1" t="s">
        <v>15</v>
      </c>
      <c r="AE14092">
        <v>5714285714285714</v>
      </c>
    </row>
    <row r="14093" spans="1:31" x14ac:dyDescent="0.25">
      <c r="A14093">
        <v>45148</v>
      </c>
      <c r="B14093" s="1" t="s">
        <v>28127</v>
      </c>
      <c r="C14093" s="1" t="s">
        <v>29072</v>
      </c>
      <c r="D14093">
        <v>1980</v>
      </c>
      <c r="E14093" s="1" t="s">
        <v>26011</v>
      </c>
      <c r="F14093" s="1" t="s">
        <v>29073</v>
      </c>
      <c r="G14093">
        <v>64</v>
      </c>
      <c r="H14093">
        <v>1223990217714733</v>
      </c>
      <c r="I14093">
        <v>1.2239902679666796E+16</v>
      </c>
      <c r="J14093">
        <v>1.2239903309416156E+16</v>
      </c>
      <c r="K14093">
        <v>1.2239903166050912E+16</v>
      </c>
      <c r="L14093">
        <v>1.2239903264088832E+16</v>
      </c>
      <c r="M14093">
        <v>3024231221926644</v>
      </c>
      <c r="N14093">
        <v>995061498651632</v>
      </c>
      <c r="O14093">
        <v>1.2239902551159756E+16</v>
      </c>
      <c r="P14093">
        <v>5605930071667118</v>
      </c>
      <c r="Q14093">
        <v>1.2239902221628976E+16</v>
      </c>
      <c r="R14093">
        <v>1223990258671257</v>
      </c>
      <c r="S14093">
        <v>6998977334289723</v>
      </c>
      <c r="T14093">
        <v>1.2239902190531268E+16</v>
      </c>
      <c r="U14093">
        <v>1.6091962325358376E+16</v>
      </c>
      <c r="V14093">
        <v>1223990298573002</v>
      </c>
      <c r="W14093">
        <v>1.2239902081030876E+16</v>
      </c>
      <c r="X14093">
        <v>3631539044730857</v>
      </c>
      <c r="Y14093">
        <v>7505320103581775</v>
      </c>
      <c r="Z14093">
        <v>3664561912210755</v>
      </c>
      <c r="AA14093">
        <v>6781376518218624</v>
      </c>
      <c r="AB14093">
        <v>7063066776586975</v>
      </c>
      <c r="AC14093">
        <v>730722320857268</v>
      </c>
      <c r="AD14093" s="1" t="s">
        <v>15</v>
      </c>
      <c r="AE14093">
        <v>5714285714285714</v>
      </c>
    </row>
    <row r="14094" spans="1:31" x14ac:dyDescent="0.25">
      <c r="A14094">
        <v>45149</v>
      </c>
      <c r="B14094" s="1" t="s">
        <v>28734</v>
      </c>
      <c r="C14094" s="1" t="s">
        <v>29074</v>
      </c>
      <c r="D14094">
        <v>1980</v>
      </c>
      <c r="E14094" s="1" t="s">
        <v>26011</v>
      </c>
      <c r="F14094" s="1" t="s">
        <v>29075</v>
      </c>
      <c r="G14094">
        <v>98</v>
      </c>
      <c r="H14094">
        <v>6295170951284391</v>
      </c>
      <c r="I14094">
        <v>5370569547403034</v>
      </c>
      <c r="J14094">
        <v>5370569429800012</v>
      </c>
      <c r="K14094">
        <v>5370569723760744</v>
      </c>
      <c r="L14094">
        <v>5370569285856032</v>
      </c>
      <c r="M14094">
        <v>5370569539073686</v>
      </c>
      <c r="N14094">
        <v>2.8585538683860072E+16</v>
      </c>
      <c r="O14094">
        <v>9825281185127334</v>
      </c>
      <c r="P14094">
        <v>53705694788511</v>
      </c>
      <c r="Q14094">
        <v>537056938768238</v>
      </c>
      <c r="R14094">
        <v>5370569502933446</v>
      </c>
      <c r="S14094">
        <v>5370569403897826</v>
      </c>
      <c r="T14094">
        <v>1.2319637800203226E+16</v>
      </c>
      <c r="U14094">
        <v>5370569770932165</v>
      </c>
      <c r="V14094">
        <v>5032888705979184</v>
      </c>
      <c r="W14094">
        <v>5370569427314303</v>
      </c>
      <c r="X14094">
        <v>4833748510776563</v>
      </c>
      <c r="Y14094">
        <v>8050406378996486</v>
      </c>
      <c r="Z14094">
        <v>6887557116021201</v>
      </c>
      <c r="AA14094">
        <v>1103238866396761</v>
      </c>
      <c r="AB14094">
        <v>7001236603462488</v>
      </c>
      <c r="AC14094">
        <v>9489473545119728</v>
      </c>
      <c r="AD14094" s="1" t="s">
        <v>21</v>
      </c>
      <c r="AE14094">
        <v>5714285714285714</v>
      </c>
    </row>
    <row r="14095" spans="1:31" x14ac:dyDescent="0.25">
      <c r="A14095">
        <v>45150</v>
      </c>
      <c r="B14095" s="1" t="s">
        <v>733</v>
      </c>
      <c r="C14095" s="1" t="s">
        <v>29076</v>
      </c>
      <c r="D14095">
        <v>1980</v>
      </c>
      <c r="E14095" s="1" t="s">
        <v>26011</v>
      </c>
      <c r="F14095" s="1" t="s">
        <v>29077</v>
      </c>
      <c r="G14095">
        <v>154</v>
      </c>
      <c r="H14095">
        <v>5599104252281895</v>
      </c>
      <c r="I14095">
        <v>4.0198247093133504E+16</v>
      </c>
      <c r="J14095">
        <v>1.8532033298902656E+16</v>
      </c>
      <c r="K14095">
        <v>5599104515550489</v>
      </c>
      <c r="L14095">
        <v>5599104172981878</v>
      </c>
      <c r="M14095">
        <v>5599104205291791</v>
      </c>
      <c r="N14095">
        <v>5599104672501479</v>
      </c>
      <c r="O14095">
        <v>1.6658863659207256E+16</v>
      </c>
      <c r="P14095">
        <v>7516608536945082</v>
      </c>
      <c r="Q14095">
        <v>5599104307859773</v>
      </c>
      <c r="R14095">
        <v>924319133164946</v>
      </c>
      <c r="S14095">
        <v>237597407715361</v>
      </c>
      <c r="T14095">
        <v>5599104319490516</v>
      </c>
      <c r="U14095">
        <v>1.6723872421065004E+16</v>
      </c>
      <c r="V14095">
        <v>55991044896159</v>
      </c>
      <c r="W14095">
        <v>559910480158814</v>
      </c>
      <c r="X14095">
        <v>5451099317664898</v>
      </c>
      <c r="Y14095">
        <v>6304130451503729</v>
      </c>
      <c r="Z14095">
        <v>6114363568638122</v>
      </c>
      <c r="AA14095">
        <v>7408906882591093</v>
      </c>
      <c r="AB14095">
        <v>4.51772464962902E+16</v>
      </c>
      <c r="AC14095">
        <v>6266149653522712</v>
      </c>
      <c r="AD14095" s="1" t="s">
        <v>8</v>
      </c>
      <c r="AE14095">
        <v>5714285714285714</v>
      </c>
    </row>
    <row r="14096" spans="1:31" x14ac:dyDescent="0.25">
      <c r="A14096">
        <v>45152</v>
      </c>
      <c r="B14096" s="1" t="s">
        <v>5409</v>
      </c>
      <c r="C14096" s="1" t="s">
        <v>29078</v>
      </c>
      <c r="D14096">
        <v>1980</v>
      </c>
      <c r="E14096" s="1" t="s">
        <v>26011</v>
      </c>
      <c r="F14096" s="1" t="s">
        <v>29079</v>
      </c>
      <c r="G14096">
        <v>89</v>
      </c>
      <c r="H14096">
        <v>1144164781204875</v>
      </c>
      <c r="I14096">
        <v>3194645673024832</v>
      </c>
      <c r="J14096">
        <v>1144164789539801</v>
      </c>
      <c r="K14096">
        <v>3979972109747598</v>
      </c>
      <c r="L14096">
        <v>2.4499483013182352E+16</v>
      </c>
      <c r="M14096">
        <v>3780231565736312</v>
      </c>
      <c r="N14096">
        <v>5.5527324493667056E+16</v>
      </c>
      <c r="O14096">
        <v>1.144164872704004E+16</v>
      </c>
      <c r="P14096">
        <v>1.4234566742162052E+16</v>
      </c>
      <c r="Q14096">
        <v>2.3619812832771416E+16</v>
      </c>
      <c r="R14096">
        <v>1.1441648281498724E+16</v>
      </c>
      <c r="S14096">
        <v>482978544335986</v>
      </c>
      <c r="T14096">
        <v>5.1771034328502136E+16</v>
      </c>
      <c r="U14096">
        <v>9983717996426756</v>
      </c>
      <c r="V14096">
        <v>1.0422155558225332E+16</v>
      </c>
      <c r="W14096">
        <v>1.1441647998212072E+16</v>
      </c>
      <c r="X14096">
        <v>3014188237842522</v>
      </c>
      <c r="Y14096">
        <v>7186883060277414</v>
      </c>
      <c r="Z14096">
        <v>1.0240974137524234E+16</v>
      </c>
      <c r="AA14096">
        <v>1.5384615384615384E+16</v>
      </c>
      <c r="AB14096">
        <v>664056059356966</v>
      </c>
      <c r="AC14096">
        <v>8578534184451004</v>
      </c>
      <c r="AD14096" s="1" t="s">
        <v>8</v>
      </c>
      <c r="AE14096">
        <v>5714285714285714</v>
      </c>
    </row>
    <row r="14097" spans="1:31" x14ac:dyDescent="0.25">
      <c r="A14097">
        <v>45155</v>
      </c>
      <c r="B14097" s="1" t="s">
        <v>27573</v>
      </c>
      <c r="C14097" s="1" t="s">
        <v>29080</v>
      </c>
      <c r="D14097">
        <v>1980</v>
      </c>
      <c r="E14097" s="1" t="s">
        <v>26011</v>
      </c>
      <c r="F14097" s="1" t="s">
        <v>29081</v>
      </c>
      <c r="G14097">
        <v>66</v>
      </c>
      <c r="H14097">
        <v>1283697067135801</v>
      </c>
      <c r="I14097">
        <v>3.85675132059264E+16</v>
      </c>
      <c r="J14097">
        <v>1.2836970785434064E+16</v>
      </c>
      <c r="K14097">
        <v>1.2836970590733096E+16</v>
      </c>
      <c r="L14097">
        <v>1.2836970566022776E+16</v>
      </c>
      <c r="M14097">
        <v>1.2836972150695502E+16</v>
      </c>
      <c r="N14097">
        <v>1.2836970713398732E+16</v>
      </c>
      <c r="O14097">
        <v>1.2836970964363672E+16</v>
      </c>
      <c r="P14097">
        <v>1.2836970725055916E+16</v>
      </c>
      <c r="Q14097">
        <v>7103168173286968</v>
      </c>
      <c r="R14097">
        <v>2.0091004655354624E+16</v>
      </c>
      <c r="S14097">
        <v>2.5286101054336024E+16</v>
      </c>
      <c r="T14097">
        <v>1.2836970564576364E+16</v>
      </c>
      <c r="U14097">
        <v>1.2836971292002288E+16</v>
      </c>
      <c r="V14097">
        <v>7155036950605893</v>
      </c>
      <c r="W14097">
        <v>1.2836972501221464E+16</v>
      </c>
      <c r="X14097">
        <v>3609877612910214</v>
      </c>
      <c r="Y14097">
        <v>5582647488654718</v>
      </c>
      <c r="Z14097">
        <v>4417665077976986</v>
      </c>
      <c r="AA14097">
        <v>97165991902834</v>
      </c>
      <c r="AB14097">
        <v>8206924979389941</v>
      </c>
      <c r="AC14097">
        <v>6446335461127515</v>
      </c>
      <c r="AD14097" s="1" t="s">
        <v>8</v>
      </c>
      <c r="AE14097">
        <v>5714285714285714</v>
      </c>
    </row>
    <row r="14098" spans="1:31" x14ac:dyDescent="0.25">
      <c r="A14098">
        <v>45158</v>
      </c>
      <c r="B14098" s="1" t="s">
        <v>7113</v>
      </c>
      <c r="C14098" s="1" t="s">
        <v>29082</v>
      </c>
      <c r="D14098">
        <v>1980</v>
      </c>
      <c r="E14098" s="1" t="s">
        <v>26011</v>
      </c>
      <c r="F14098" s="1" t="s">
        <v>29083</v>
      </c>
      <c r="G14098">
        <v>59</v>
      </c>
      <c r="H14098">
        <v>9398496468027760</v>
      </c>
      <c r="I14098">
        <v>1.4326695635290444E+16</v>
      </c>
      <c r="J14098">
        <v>4583102330123539</v>
      </c>
      <c r="K14098">
        <v>9398496782360180</v>
      </c>
      <c r="L14098">
        <v>5651545485028784</v>
      </c>
      <c r="M14098">
        <v>9398496440758802</v>
      </c>
      <c r="N14098">
        <v>5699979100250209</v>
      </c>
      <c r="O14098">
        <v>222552026797975</v>
      </c>
      <c r="P14098">
        <v>9398496548596568</v>
      </c>
      <c r="Q14098">
        <v>939849694510846</v>
      </c>
      <c r="R14098">
        <v>9398496841200258</v>
      </c>
      <c r="S14098">
        <v>9398496558065602</v>
      </c>
      <c r="T14098">
        <v>9398496252457592</v>
      </c>
      <c r="U14098">
        <v>9398496697953724</v>
      </c>
      <c r="V14098">
        <v>4080042097114707</v>
      </c>
      <c r="W14098">
        <v>5555234208272569</v>
      </c>
      <c r="X14098">
        <v>5266977147189429</v>
      </c>
      <c r="Y14098">
        <v>5349844883726893</v>
      </c>
      <c r="Z14098">
        <v>1.3855335196119676E+16</v>
      </c>
      <c r="AA14098">
        <v>5809716599190284</v>
      </c>
      <c r="AB14098">
        <v>5002061005770816</v>
      </c>
      <c r="AC14098">
        <v>7397316112375082</v>
      </c>
      <c r="AD14098" s="1" t="s">
        <v>21</v>
      </c>
      <c r="AE14098">
        <v>5714285714285714</v>
      </c>
    </row>
    <row r="14099" spans="1:31" x14ac:dyDescent="0.25">
      <c r="A14099">
        <v>45159</v>
      </c>
      <c r="B14099" s="1" t="s">
        <v>17569</v>
      </c>
      <c r="C14099" s="1" t="s">
        <v>29084</v>
      </c>
      <c r="D14099">
        <v>1980</v>
      </c>
      <c r="E14099" s="1" t="s">
        <v>26011</v>
      </c>
      <c r="F14099" s="1" t="s">
        <v>29085</v>
      </c>
      <c r="G14099">
        <v>45</v>
      </c>
      <c r="H14099">
        <v>1.6977929454364826E+16</v>
      </c>
      <c r="I14099">
        <v>1.6977929145826012E+16</v>
      </c>
      <c r="J14099">
        <v>1.6977929410969986E+16</v>
      </c>
      <c r="K14099">
        <v>1.6977931449889708E+16</v>
      </c>
      <c r="L14099">
        <v>1.6977928894685788E+16</v>
      </c>
      <c r="M14099">
        <v>7877416460176737</v>
      </c>
      <c r="N14099">
        <v>1.6977928758434604E+16</v>
      </c>
      <c r="O14099">
        <v>3472518453355796</v>
      </c>
      <c r="P14099">
        <v>1.6977928961327308E+16</v>
      </c>
      <c r="Q14099">
        <v>5468093034023511</v>
      </c>
      <c r="R14099">
        <v>1.697792920615974E+16</v>
      </c>
      <c r="S14099">
        <v>1.6977929252504076E+16</v>
      </c>
      <c r="T14099">
        <v>1.6977928880240828E+16</v>
      </c>
      <c r="U14099">
        <v>1.697792880485516E+16</v>
      </c>
      <c r="V14099">
        <v>1697792912921682</v>
      </c>
      <c r="W14099">
        <v>1.6977929121527204E+16</v>
      </c>
      <c r="X14099">
        <v>5678544351781653</v>
      </c>
      <c r="Y14099">
        <v>7190985308822397</v>
      </c>
      <c r="Z14099">
        <v>1.475895056119534E+16</v>
      </c>
      <c r="AA14099">
        <v>1.1437246963562752E+16</v>
      </c>
      <c r="AB14099">
        <v>9484748557295960</v>
      </c>
      <c r="AC14099">
        <v>7117027078323166</v>
      </c>
      <c r="AD14099" s="1" t="s">
        <v>16</v>
      </c>
      <c r="AE14099">
        <v>5714285714285714</v>
      </c>
    </row>
    <row r="14100" spans="1:31" x14ac:dyDescent="0.25">
      <c r="A14100">
        <v>45163</v>
      </c>
      <c r="B14100" s="1" t="s">
        <v>1280</v>
      </c>
      <c r="C14100" s="1" t="s">
        <v>2145</v>
      </c>
      <c r="D14100">
        <v>1980</v>
      </c>
      <c r="E14100" s="1" t="s">
        <v>26011</v>
      </c>
      <c r="F14100" s="1" t="s">
        <v>29086</v>
      </c>
      <c r="G14100">
        <v>54</v>
      </c>
      <c r="H14100">
        <v>1096491249811854</v>
      </c>
      <c r="I14100">
        <v>1.096491297065282E+16</v>
      </c>
      <c r="J14100">
        <v>5064768795554782</v>
      </c>
      <c r="K14100">
        <v>1.0964912405188104E+16</v>
      </c>
      <c r="L14100">
        <v>1.0964912417760434E+16</v>
      </c>
      <c r="M14100">
        <v>1.09649127143193E+16</v>
      </c>
      <c r="N14100">
        <v>1.5858517276476316E+16</v>
      </c>
      <c r="O14100">
        <v>1096491326555437</v>
      </c>
      <c r="P14100">
        <v>1.0964912672521698E+16</v>
      </c>
      <c r="Q14100">
        <v>1.0964912538005796E+16</v>
      </c>
      <c r="R14100">
        <v>1.0964913722432438E+16</v>
      </c>
      <c r="S14100">
        <v>1950122207389058</v>
      </c>
      <c r="T14100">
        <v>1.0964912490289518E+16</v>
      </c>
      <c r="U14100">
        <v>1.0964913432424824E+16</v>
      </c>
      <c r="V14100">
        <v>5399007607887673</v>
      </c>
      <c r="W14100">
        <v>1.0964913653253604E+16</v>
      </c>
      <c r="X14100">
        <v>6155095851835807</v>
      </c>
      <c r="Y14100">
        <v>6204907314821937</v>
      </c>
      <c r="Z14100">
        <v>4186741151346538</v>
      </c>
      <c r="AA14100">
        <v>0</v>
      </c>
      <c r="AB14100">
        <v>4.218878812860676E+16</v>
      </c>
      <c r="AC14100">
        <v>4103919962265087</v>
      </c>
      <c r="AD14100" s="1" t="s">
        <v>9</v>
      </c>
      <c r="AE14100">
        <v>5714285714285714</v>
      </c>
    </row>
    <row r="14101" spans="1:31" x14ac:dyDescent="0.25">
      <c r="A14101">
        <v>45166</v>
      </c>
      <c r="B14101" s="1" t="s">
        <v>26176</v>
      </c>
      <c r="C14101" s="1" t="s">
        <v>29087</v>
      </c>
      <c r="D14101">
        <v>1980</v>
      </c>
      <c r="E14101" s="1" t="s">
        <v>26011</v>
      </c>
      <c r="F14101" s="1" t="s">
        <v>29088</v>
      </c>
      <c r="G14101">
        <v>197</v>
      </c>
      <c r="H14101">
        <v>683527004612726</v>
      </c>
      <c r="I14101">
        <v>2.1071477164886616E+16</v>
      </c>
      <c r="J14101">
        <v>5234775140339249</v>
      </c>
      <c r="K14101">
        <v>2913626616254854</v>
      </c>
      <c r="L14101">
        <v>6675174009332531</v>
      </c>
      <c r="M14101">
        <v>1231553812825914</v>
      </c>
      <c r="N14101">
        <v>683527018606269</v>
      </c>
      <c r="O14101">
        <v>6835270404558332</v>
      </c>
      <c r="P14101">
        <v>3454383335647571</v>
      </c>
      <c r="Q14101">
        <v>6835270124178428</v>
      </c>
      <c r="R14101">
        <v>9223107189095144</v>
      </c>
      <c r="S14101">
        <v>693967334276969</v>
      </c>
      <c r="T14101">
        <v>6835270241776081</v>
      </c>
      <c r="U14101">
        <v>5098760932212095</v>
      </c>
      <c r="V14101">
        <v>6835270276975766</v>
      </c>
      <c r="W14101">
        <v>6835271078021932</v>
      </c>
      <c r="X14101">
        <v>332827899924185</v>
      </c>
      <c r="Y14101">
        <v>5685203702279311</v>
      </c>
      <c r="Z14101">
        <v>7198792368265432</v>
      </c>
      <c r="AA14101">
        <v>39271255060.728737</v>
      </c>
      <c r="AB14101">
        <v>2.2197032151690024E+16</v>
      </c>
      <c r="AC14101">
        <v>2.1218760786122648E+16</v>
      </c>
      <c r="AD14101" s="1" t="s">
        <v>15</v>
      </c>
      <c r="AE14101">
        <v>5714285714285714</v>
      </c>
    </row>
    <row r="14102" spans="1:31" x14ac:dyDescent="0.25">
      <c r="A14102">
        <v>45167</v>
      </c>
      <c r="B14102" s="1" t="s">
        <v>12609</v>
      </c>
      <c r="C14102" s="1" t="s">
        <v>29089</v>
      </c>
      <c r="D14102">
        <v>1980</v>
      </c>
      <c r="E14102" s="1" t="s">
        <v>26011</v>
      </c>
      <c r="F14102" s="1" t="s">
        <v>29090</v>
      </c>
      <c r="G14102">
        <v>37</v>
      </c>
      <c r="H14102">
        <v>1.6447368482162304E+16</v>
      </c>
      <c r="I14102">
        <v>1.6447369259879868E+16</v>
      </c>
      <c r="J14102">
        <v>1644736865742989</v>
      </c>
      <c r="K14102">
        <v>8438529726470508</v>
      </c>
      <c r="L14102">
        <v>1.6447368507005324E+16</v>
      </c>
      <c r="M14102">
        <v>1.6447368533361596E+16</v>
      </c>
      <c r="N14102">
        <v>1.6447369020034174E+16</v>
      </c>
      <c r="O14102">
        <v>1644736887300774</v>
      </c>
      <c r="P14102">
        <v>1.6447369170877386E+16</v>
      </c>
      <c r="Q14102">
        <v>1.6447370307447256E+16</v>
      </c>
      <c r="R14102">
        <v>1.6447369488480944E+16</v>
      </c>
      <c r="S14102">
        <v>9404159678494524</v>
      </c>
      <c r="T14102">
        <v>1.64473686304435E+16</v>
      </c>
      <c r="U14102">
        <v>1.6447368510933456E+16</v>
      </c>
      <c r="V14102">
        <v>6014813636254511</v>
      </c>
      <c r="W14102">
        <v>1644736842139773</v>
      </c>
      <c r="X14102">
        <v>5169500703996535</v>
      </c>
      <c r="Y14102">
        <v>5507781452708765</v>
      </c>
      <c r="Z14102">
        <v>8935741903355325</v>
      </c>
      <c r="AA14102">
        <v>260121457489.87854</v>
      </c>
      <c r="AB14102">
        <v>7856553998351195</v>
      </c>
      <c r="AC14102">
        <v>2872650276965606</v>
      </c>
      <c r="AD14102" s="1" t="s">
        <v>21</v>
      </c>
      <c r="AE14102">
        <v>5714285714285714</v>
      </c>
    </row>
    <row r="14103" spans="1:31" x14ac:dyDescent="0.25">
      <c r="A14103">
        <v>45168</v>
      </c>
      <c r="B14103" s="1" t="s">
        <v>26020</v>
      </c>
      <c r="C14103" s="1" t="s">
        <v>3979</v>
      </c>
      <c r="D14103">
        <v>1980</v>
      </c>
      <c r="E14103" s="1" t="s">
        <v>26011</v>
      </c>
      <c r="F14103" s="1" t="s">
        <v>29091</v>
      </c>
      <c r="G14103">
        <v>24</v>
      </c>
      <c r="H14103">
        <v>2.3923444987871556E+16</v>
      </c>
      <c r="I14103">
        <v>2.3923445784533152E+16</v>
      </c>
      <c r="J14103">
        <v>5308826979759308</v>
      </c>
      <c r="K14103">
        <v>2.3923448286437856E+16</v>
      </c>
      <c r="L14103">
        <v>2392344500736936</v>
      </c>
      <c r="M14103">
        <v>239234449828503</v>
      </c>
      <c r="N14103">
        <v>3119453836768107</v>
      </c>
      <c r="O14103">
        <v>2392344543251916</v>
      </c>
      <c r="P14103">
        <v>2.3923445213557076E+16</v>
      </c>
      <c r="Q14103">
        <v>23923445339694</v>
      </c>
      <c r="R14103">
        <v>2.3923445546196564E+16</v>
      </c>
      <c r="S14103">
        <v>2.392344607149444E+16</v>
      </c>
      <c r="T14103">
        <v>2.3923445518740468E+16</v>
      </c>
      <c r="U14103">
        <v>2.3923446674209204E+16</v>
      </c>
      <c r="V14103">
        <v>1.1889440547027012E+16</v>
      </c>
      <c r="W14103">
        <v>2392344498510896</v>
      </c>
      <c r="X14103">
        <v>6360879454131919</v>
      </c>
      <c r="Y14103">
        <v>5601107607107145</v>
      </c>
      <c r="Z14103">
        <v>9969879487830812</v>
      </c>
      <c r="AA14103">
        <v>7621457489878543</v>
      </c>
      <c r="AB14103">
        <v>5507007419620774</v>
      </c>
      <c r="AC14103">
        <v>2191948337125243</v>
      </c>
      <c r="AD14103" s="1" t="s">
        <v>9</v>
      </c>
      <c r="AE14103">
        <v>5714285714285714</v>
      </c>
    </row>
    <row r="14104" spans="1:31" x14ac:dyDescent="0.25">
      <c r="A14104">
        <v>45173</v>
      </c>
      <c r="B14104" s="1" t="s">
        <v>4397</v>
      </c>
      <c r="C14104" s="1" t="s">
        <v>29092</v>
      </c>
      <c r="D14104">
        <v>1980</v>
      </c>
      <c r="E14104" s="1" t="s">
        <v>26011</v>
      </c>
      <c r="F14104" s="1" t="s">
        <v>29093</v>
      </c>
      <c r="G14104">
        <v>60</v>
      </c>
      <c r="H14104">
        <v>1169590653668004</v>
      </c>
      <c r="I14104">
        <v>1.1695906860607172E+16</v>
      </c>
      <c r="J14104">
        <v>1.1695906666786316E+16</v>
      </c>
      <c r="K14104">
        <v>4.1475178407620856E+16</v>
      </c>
      <c r="L14104">
        <v>1.1695906483956616E+16</v>
      </c>
      <c r="M14104">
        <v>1169590661155168</v>
      </c>
      <c r="N14104">
        <v>1169590675085945</v>
      </c>
      <c r="O14104">
        <v>2.9792147196274276E+16</v>
      </c>
      <c r="P14104">
        <v>6418898989858584</v>
      </c>
      <c r="Q14104">
        <v>1.1695907087790622E+16</v>
      </c>
      <c r="R14104">
        <v>1.1695906856503852E+16</v>
      </c>
      <c r="S14104">
        <v>1.1695906516841088E+16</v>
      </c>
      <c r="T14104">
        <v>1.1695906452174776E+16</v>
      </c>
      <c r="U14104">
        <v>1.1695906513792664E+16</v>
      </c>
      <c r="V14104">
        <v>1.1695907199493834E+16</v>
      </c>
      <c r="W14104">
        <v>1.1695906461738856E+16</v>
      </c>
      <c r="X14104">
        <v>5418607169933933</v>
      </c>
      <c r="Y14104">
        <v>6870753531779605</v>
      </c>
      <c r="Z14104">
        <v>3925606351010393</v>
      </c>
      <c r="AA14104">
        <v>3.9676113360323888E+16</v>
      </c>
      <c r="AB14104">
        <v>9031327287716404</v>
      </c>
      <c r="AC14104">
        <v>6596490300798182</v>
      </c>
      <c r="AD14104" s="1" t="s">
        <v>15</v>
      </c>
      <c r="AE14104">
        <v>5714285714285714</v>
      </c>
    </row>
    <row r="14105" spans="1:31" x14ac:dyDescent="0.25">
      <c r="A14105">
        <v>45175</v>
      </c>
      <c r="B14105" s="1" t="s">
        <v>27573</v>
      </c>
      <c r="C14105" s="1" t="s">
        <v>29094</v>
      </c>
      <c r="D14105">
        <v>1980</v>
      </c>
      <c r="E14105" s="1" t="s">
        <v>26011</v>
      </c>
      <c r="F14105" s="1" t="s">
        <v>29095</v>
      </c>
      <c r="G14105">
        <v>55</v>
      </c>
      <c r="H14105">
        <v>1.5479876210726302E+16</v>
      </c>
      <c r="I14105">
        <v>1.5479876958862984E+16</v>
      </c>
      <c r="J14105">
        <v>1.5479877165350436E+16</v>
      </c>
      <c r="K14105">
        <v>4767432474652753</v>
      </c>
      <c r="L14105">
        <v>1.5479876161179088E+16</v>
      </c>
      <c r="M14105">
        <v>1547987704006466</v>
      </c>
      <c r="N14105">
        <v>1.7592725520391656E+16</v>
      </c>
      <c r="O14105">
        <v>1547987662054586</v>
      </c>
      <c r="P14105">
        <v>1.5479877046516456E+16</v>
      </c>
      <c r="Q14105">
        <v>1547987781727746</v>
      </c>
      <c r="R14105">
        <v>1.5479877258500772E+16</v>
      </c>
      <c r="S14105">
        <v>3.6805881824558144E+16</v>
      </c>
      <c r="T14105">
        <v>7652494138834716</v>
      </c>
      <c r="U14105">
        <v>1.5479877295296876E+16</v>
      </c>
      <c r="V14105">
        <v>3101428323373972</v>
      </c>
      <c r="W14105">
        <v>1.5479879961420624E+16</v>
      </c>
      <c r="X14105">
        <v>3501570453806997</v>
      </c>
      <c r="Y14105">
        <v>4.7893751762684912E+16</v>
      </c>
      <c r="Z14105">
        <v>7811242782372273</v>
      </c>
      <c r="AA14105">
        <v>9534412955465588</v>
      </c>
      <c r="AB14105">
        <v>1.2407254740313272E+16</v>
      </c>
      <c r="AC14105">
        <v>1471205106706035</v>
      </c>
      <c r="AD14105" s="1" t="s">
        <v>21</v>
      </c>
      <c r="AE14105">
        <v>5714285714285714</v>
      </c>
    </row>
    <row r="14106" spans="1:31" x14ac:dyDescent="0.25">
      <c r="A14106">
        <v>45177</v>
      </c>
      <c r="B14106" s="1" t="s">
        <v>29096</v>
      </c>
      <c r="C14106" s="1" t="s">
        <v>29097</v>
      </c>
      <c r="D14106">
        <v>1980</v>
      </c>
      <c r="E14106" s="1" t="s">
        <v>26011</v>
      </c>
      <c r="F14106" s="1" t="s">
        <v>29098</v>
      </c>
      <c r="G14106">
        <v>49</v>
      </c>
      <c r="H14106">
        <v>1.3495276766676664E+16</v>
      </c>
      <c r="I14106">
        <v>1.8020727951345916E+16</v>
      </c>
      <c r="J14106">
        <v>4202152880070762</v>
      </c>
      <c r="K14106">
        <v>2.0498424790426124E+16</v>
      </c>
      <c r="L14106">
        <v>1417528470095311</v>
      </c>
      <c r="M14106">
        <v>1.3495276958137564E+16</v>
      </c>
      <c r="N14106">
        <v>1.3495276797570554E+16</v>
      </c>
      <c r="O14106">
        <v>1.3495277298653736E+16</v>
      </c>
      <c r="P14106">
        <v>3394694982219278</v>
      </c>
      <c r="Q14106">
        <v>1349527789174614</v>
      </c>
      <c r="R14106">
        <v>1.3495276920002734E+16</v>
      </c>
      <c r="S14106">
        <v>1.3495276853398656E+16</v>
      </c>
      <c r="T14106">
        <v>1.3495276721418148E+16</v>
      </c>
      <c r="U14106">
        <v>1.3495276703317232E+16</v>
      </c>
      <c r="V14106">
        <v>1349527720198927</v>
      </c>
      <c r="W14106">
        <v>1.3495276670323316E+16</v>
      </c>
      <c r="X14106">
        <v>4.2380591357088704E+16</v>
      </c>
      <c r="Y14106">
        <v>6049021870112554</v>
      </c>
      <c r="Z14106">
        <v>3.0722922412572704E+16</v>
      </c>
      <c r="AA14106">
        <v>52834008097166</v>
      </c>
      <c r="AB14106">
        <v>5640972794723825</v>
      </c>
      <c r="AC14106">
        <v>7587512242624593</v>
      </c>
      <c r="AD14106" s="1" t="s">
        <v>9</v>
      </c>
      <c r="AE14106">
        <v>5714285714285714</v>
      </c>
    </row>
    <row r="14107" spans="1:31" x14ac:dyDescent="0.25">
      <c r="A14107">
        <v>45179</v>
      </c>
      <c r="B14107" s="1" t="s">
        <v>5409</v>
      </c>
      <c r="C14107" s="1" t="s">
        <v>29099</v>
      </c>
      <c r="D14107">
        <v>1980</v>
      </c>
      <c r="E14107" s="1" t="s">
        <v>26011</v>
      </c>
      <c r="F14107" s="1" t="s">
        <v>29100</v>
      </c>
      <c r="G14107">
        <v>90</v>
      </c>
      <c r="H14107">
        <v>8920606709967176</v>
      </c>
      <c r="I14107">
        <v>2.5421832834270884E+16</v>
      </c>
      <c r="J14107">
        <v>8920607350017717</v>
      </c>
      <c r="K14107">
        <v>3347065204923967</v>
      </c>
      <c r="L14107">
        <v>8920609068374521</v>
      </c>
      <c r="M14107">
        <v>3.0038259828509988E+16</v>
      </c>
      <c r="N14107">
        <v>89206068472622</v>
      </c>
      <c r="O14107">
        <v>892060697481337</v>
      </c>
      <c r="P14107">
        <v>8920607143170135</v>
      </c>
      <c r="Q14107">
        <v>8920606638901745</v>
      </c>
      <c r="R14107">
        <v>1.1428737957835244E+16</v>
      </c>
      <c r="S14107">
        <v>8920606715533961</v>
      </c>
      <c r="T14107">
        <v>2.2751953104684468E+16</v>
      </c>
      <c r="U14107">
        <v>1520254524534974</v>
      </c>
      <c r="V14107">
        <v>8126737766685403</v>
      </c>
      <c r="W14107">
        <v>8920607728013391</v>
      </c>
      <c r="X14107">
        <v>3.1766489764973464E+16</v>
      </c>
      <c r="Y14107">
        <v>7623003358715996</v>
      </c>
      <c r="Z14107">
        <v>4578217448009486</v>
      </c>
      <c r="AA14107">
        <v>0</v>
      </c>
      <c r="AB14107">
        <v>4950535861500412</v>
      </c>
      <c r="AC14107">
        <v>7377295467085658</v>
      </c>
      <c r="AD14107" s="1" t="s">
        <v>10</v>
      </c>
      <c r="AE14107">
        <v>5714285714285714</v>
      </c>
    </row>
    <row r="14108" spans="1:31" x14ac:dyDescent="0.25">
      <c r="A14108">
        <v>45183</v>
      </c>
      <c r="B14108" s="1" t="s">
        <v>29101</v>
      </c>
      <c r="C14108" s="1" t="s">
        <v>29102</v>
      </c>
      <c r="D14108">
        <v>1980</v>
      </c>
      <c r="E14108" s="1" t="s">
        <v>26011</v>
      </c>
      <c r="F14108" s="1" t="s">
        <v>29103</v>
      </c>
      <c r="G14108">
        <v>37</v>
      </c>
      <c r="H14108">
        <v>4757515167534192</v>
      </c>
      <c r="I14108">
        <v>1.4224751143208408E+16</v>
      </c>
      <c r="J14108">
        <v>1.4224751158531604E+16</v>
      </c>
      <c r="K14108">
        <v>1.4224751688970916E+16</v>
      </c>
      <c r="L14108">
        <v>1.2123738384188612E+16</v>
      </c>
      <c r="M14108">
        <v>1.4224751082226386E+16</v>
      </c>
      <c r="N14108">
        <v>3.8025149749902552E+16</v>
      </c>
      <c r="O14108">
        <v>1.4224751510384214E+16</v>
      </c>
      <c r="P14108">
        <v>1.4224751162370908E+16</v>
      </c>
      <c r="Q14108">
        <v>1.4224751106974028E+16</v>
      </c>
      <c r="R14108">
        <v>1.4224751181893632E+16</v>
      </c>
      <c r="S14108">
        <v>1.4224751094126602E+16</v>
      </c>
      <c r="T14108">
        <v>1.4224751147290092E+16</v>
      </c>
      <c r="U14108">
        <v>1.4224751121265184E+16</v>
      </c>
      <c r="V14108">
        <v>1422475134764569</v>
      </c>
      <c r="W14108">
        <v>1422475107730474</v>
      </c>
      <c r="X14108">
        <v>2949203942380591</v>
      </c>
      <c r="Y14108">
        <v>6362074712201624</v>
      </c>
      <c r="Z14108">
        <v>756024855446642</v>
      </c>
      <c r="AA14108">
        <v>9149797570850202</v>
      </c>
      <c r="AB14108">
        <v>8031739488870568</v>
      </c>
      <c r="AC14108">
        <v>5705571585418883</v>
      </c>
      <c r="AD14108" s="1" t="s">
        <v>13</v>
      </c>
      <c r="AE14108">
        <v>5714285714285714</v>
      </c>
    </row>
    <row r="14109" spans="1:31" x14ac:dyDescent="0.25">
      <c r="A14109">
        <v>45184</v>
      </c>
      <c r="B14109" s="1" t="s">
        <v>28127</v>
      </c>
      <c r="C14109" s="1" t="s">
        <v>29104</v>
      </c>
      <c r="D14109">
        <v>1980</v>
      </c>
      <c r="E14109" s="1" t="s">
        <v>26011</v>
      </c>
      <c r="F14109" s="1" t="s">
        <v>29105</v>
      </c>
      <c r="G14109">
        <v>83</v>
      </c>
      <c r="H14109">
        <v>1.1198208416241792E+16</v>
      </c>
      <c r="I14109">
        <v>1119820912663491</v>
      </c>
      <c r="J14109">
        <v>3138679478500753</v>
      </c>
      <c r="K14109">
        <v>1.1198209534936792E+16</v>
      </c>
      <c r="L14109">
        <v>1.1198209279423188E+16</v>
      </c>
      <c r="M14109">
        <v>1.1198208531403904E+16</v>
      </c>
      <c r="N14109">
        <v>2.4806760991701836E+16</v>
      </c>
      <c r="O14109">
        <v>1.1198209146625626E+16</v>
      </c>
      <c r="P14109">
        <v>2.3285098753739328E+16</v>
      </c>
      <c r="Q14109">
        <v>1.1198208722092536E+16</v>
      </c>
      <c r="R14109">
        <v>1.2798047805469634E+16</v>
      </c>
      <c r="S14109">
        <v>2.4385210691443356E+16</v>
      </c>
      <c r="T14109">
        <v>1.9740225034337852E+16</v>
      </c>
      <c r="U14109">
        <v>1.119820893512666E+16</v>
      </c>
      <c r="V14109">
        <v>1.1198208645004512E+16</v>
      </c>
      <c r="W14109">
        <v>1.1198208332813968E+16</v>
      </c>
      <c r="X14109">
        <v>7909671829307918</v>
      </c>
      <c r="Y14109">
        <v>7233802528010665</v>
      </c>
      <c r="Z14109">
        <v>3.9958875460718336E+16</v>
      </c>
      <c r="AA14109">
        <v>1.7105263157894736E+16</v>
      </c>
      <c r="AB14109">
        <v>5898598516075844</v>
      </c>
      <c r="AC14109">
        <v>3563362539450681</v>
      </c>
      <c r="AD14109" s="1" t="s">
        <v>9</v>
      </c>
      <c r="AE14109">
        <v>5714285714285714</v>
      </c>
    </row>
    <row r="14110" spans="1:31" x14ac:dyDescent="0.25">
      <c r="A14110">
        <v>45186</v>
      </c>
      <c r="B14110" s="1" t="s">
        <v>26176</v>
      </c>
      <c r="C14110" s="1" t="s">
        <v>29106</v>
      </c>
      <c r="D14110">
        <v>1980</v>
      </c>
      <c r="E14110" s="1" t="s">
        <v>26011</v>
      </c>
      <c r="F14110" s="1" t="s">
        <v>29107</v>
      </c>
      <c r="G14110">
        <v>58</v>
      </c>
      <c r="H14110">
        <v>1.096491244556766E+16</v>
      </c>
      <c r="I14110">
        <v>1.0964912983822116E+16</v>
      </c>
      <c r="J14110">
        <v>735493919869636</v>
      </c>
      <c r="K14110">
        <v>1096491281203066</v>
      </c>
      <c r="L14110">
        <v>1096491337147541</v>
      </c>
      <c r="M14110">
        <v>1.0964913554792634E+16</v>
      </c>
      <c r="N14110">
        <v>4776290644041304</v>
      </c>
      <c r="O14110">
        <v>1.0964913089565144E+16</v>
      </c>
      <c r="P14110">
        <v>1.0964912560051564E+16</v>
      </c>
      <c r="Q14110">
        <v>109649135235524</v>
      </c>
      <c r="R14110">
        <v>7595193746900387</v>
      </c>
      <c r="S14110">
        <v>1.0964914338938388E+16</v>
      </c>
      <c r="T14110">
        <v>4.9774446403785008E+16</v>
      </c>
      <c r="U14110">
        <v>1.0964913227510752E+16</v>
      </c>
      <c r="V14110">
        <v>1.0964912824459486E+16</v>
      </c>
      <c r="W14110">
        <v>1.0964913035753406E+16</v>
      </c>
      <c r="X14110">
        <v>4.9637171017004232E+16</v>
      </c>
      <c r="Y14110">
        <v>6630771991898059</v>
      </c>
      <c r="Z14110">
        <v>4417665077976986</v>
      </c>
      <c r="AA14110">
        <v>1.1133603238866396E+16</v>
      </c>
      <c r="AB14110">
        <v>4.9608408903544928E+16</v>
      </c>
      <c r="AC14110">
        <v>4053868349041531</v>
      </c>
      <c r="AD14110" s="1" t="s">
        <v>9</v>
      </c>
      <c r="AE14110">
        <v>5714285714285714</v>
      </c>
    </row>
    <row r="14111" spans="1:31" x14ac:dyDescent="0.25">
      <c r="A14111">
        <v>45187</v>
      </c>
      <c r="B14111" s="1" t="s">
        <v>18161</v>
      </c>
      <c r="C14111" s="1" t="s">
        <v>29108</v>
      </c>
      <c r="D14111">
        <v>1980</v>
      </c>
      <c r="E14111" s="1" t="s">
        <v>26011</v>
      </c>
      <c r="F14111" s="1" t="s">
        <v>29109</v>
      </c>
      <c r="G14111">
        <v>148</v>
      </c>
      <c r="H14111">
        <v>2.7517430841259664E+16</v>
      </c>
      <c r="I14111">
        <v>2.2396663136084484E+16</v>
      </c>
      <c r="J14111">
        <v>2.9826616899730456E+16</v>
      </c>
      <c r="K14111">
        <v>1.2001455050144056E+16</v>
      </c>
      <c r="L14111">
        <v>5159958731478601</v>
      </c>
      <c r="M14111">
        <v>5159958777120878</v>
      </c>
      <c r="N14111">
        <v>5159958767086383</v>
      </c>
      <c r="O14111">
        <v>5159959106142193</v>
      </c>
      <c r="P14111">
        <v>5475213880997105</v>
      </c>
      <c r="Q14111">
        <v>515995885460012</v>
      </c>
      <c r="R14111">
        <v>2141704044078115</v>
      </c>
      <c r="S14111">
        <v>5159958817031476</v>
      </c>
      <c r="T14111">
        <v>698103009068089</v>
      </c>
      <c r="U14111">
        <v>6012246382197048</v>
      </c>
      <c r="V14111">
        <v>515995900360408</v>
      </c>
      <c r="W14111">
        <v>8633973355921311</v>
      </c>
      <c r="X14111">
        <v>3880645510668255</v>
      </c>
      <c r="Y14111">
        <v>4.7727097915544944E+16</v>
      </c>
      <c r="Z14111">
        <v>5120477028591395</v>
      </c>
      <c r="AA14111">
        <v>9524291497975708</v>
      </c>
      <c r="AB14111">
        <v>5105111294311624</v>
      </c>
      <c r="AC14111">
        <v>3703507056476638</v>
      </c>
      <c r="AD14111" s="1" t="s">
        <v>15</v>
      </c>
      <c r="AE14111">
        <v>5714285714285714</v>
      </c>
    </row>
    <row r="14112" spans="1:31" x14ac:dyDescent="0.25">
      <c r="A14112">
        <v>45188</v>
      </c>
      <c r="B14112" s="1" t="s">
        <v>28541</v>
      </c>
      <c r="C14112" s="1" t="s">
        <v>29110</v>
      </c>
      <c r="D14112">
        <v>1980</v>
      </c>
      <c r="E14112" s="1" t="s">
        <v>26011</v>
      </c>
      <c r="F14112" s="1" t="s">
        <v>29111</v>
      </c>
      <c r="G14112">
        <v>26</v>
      </c>
      <c r="H14112">
        <v>2770083105836232</v>
      </c>
      <c r="I14112">
        <v>3.2309572667376124E+16</v>
      </c>
      <c r="J14112">
        <v>6298128587294052</v>
      </c>
      <c r="K14112">
        <v>2.7700831045894156E+16</v>
      </c>
      <c r="L14112">
        <v>2.7700831031825524E+16</v>
      </c>
      <c r="M14112">
        <v>2770083112719047</v>
      </c>
      <c r="N14112">
        <v>2.7700831639206428E+16</v>
      </c>
      <c r="O14112">
        <v>2.7700833211277012E+16</v>
      </c>
      <c r="P14112">
        <v>2770083140020259</v>
      </c>
      <c r="Q14112">
        <v>2.7700831196225276E+16</v>
      </c>
      <c r="R14112">
        <v>2770083239435948</v>
      </c>
      <c r="S14112">
        <v>2.7700831785301324E+16</v>
      </c>
      <c r="T14112">
        <v>2.7700835502562164E+16</v>
      </c>
      <c r="U14112">
        <v>2.7700835370002516E+16</v>
      </c>
      <c r="V14112">
        <v>2770083146694851</v>
      </c>
      <c r="W14112">
        <v>2.7700831024934224E+16</v>
      </c>
      <c r="X14112">
        <v>6100942272284199</v>
      </c>
      <c r="Y14112">
        <v>5190113581006588</v>
      </c>
      <c r="Z14112">
        <v>1.0642480564739524E+16</v>
      </c>
      <c r="AA14112">
        <v>5678137651821863</v>
      </c>
      <c r="AB14112">
        <v>1.2613355317394886E+16</v>
      </c>
      <c r="AC14112">
        <v>6266149653522712</v>
      </c>
      <c r="AD14112" s="1" t="s">
        <v>9</v>
      </c>
      <c r="AE14112">
        <v>5714285714285714</v>
      </c>
    </row>
    <row r="14113" spans="1:31" x14ac:dyDescent="0.25">
      <c r="A14113">
        <v>45192</v>
      </c>
      <c r="B14113" s="1" t="s">
        <v>18161</v>
      </c>
      <c r="C14113" s="1" t="s">
        <v>3141</v>
      </c>
      <c r="D14113">
        <v>1980</v>
      </c>
      <c r="E14113" s="1" t="s">
        <v>26011</v>
      </c>
      <c r="F14113" s="1" t="s">
        <v>29112</v>
      </c>
      <c r="G14113">
        <v>46</v>
      </c>
      <c r="H14113">
        <v>1119820909691903</v>
      </c>
      <c r="I14113">
        <v>1.1198208635733594E+16</v>
      </c>
      <c r="J14113">
        <v>1.4134590519827044E+16</v>
      </c>
      <c r="K14113">
        <v>1.1198209175541556E+16</v>
      </c>
      <c r="L14113">
        <v>1.1198208476286892E+16</v>
      </c>
      <c r="M14113">
        <v>1.119821040824442E+16</v>
      </c>
      <c r="N14113">
        <v>1119820951309032</v>
      </c>
      <c r="O14113">
        <v>2.5554320802472696E+16</v>
      </c>
      <c r="P14113">
        <v>1.1198209277988328E+16</v>
      </c>
      <c r="Q14113">
        <v>1.1198208432873422E+16</v>
      </c>
      <c r="R14113">
        <v>1.1198208749135932E+16</v>
      </c>
      <c r="S14113">
        <v>1.1198208909922164E+16</v>
      </c>
      <c r="T14113">
        <v>1119820834017698</v>
      </c>
      <c r="U14113">
        <v>1.1651312066971576E+16</v>
      </c>
      <c r="V14113">
        <v>4336082953062589</v>
      </c>
      <c r="W14113">
        <v>3731197829140972</v>
      </c>
      <c r="X14113">
        <v>6696631647351892</v>
      </c>
      <c r="Y14113">
        <v>4854754762454169</v>
      </c>
      <c r="Z14113">
        <v>33835274935015</v>
      </c>
      <c r="AA14113">
        <v>4473684210526316</v>
      </c>
      <c r="AB14113">
        <v>7619538334707338</v>
      </c>
      <c r="AC14113">
        <v>5034879968223231</v>
      </c>
      <c r="AD14113" s="1" t="s">
        <v>21</v>
      </c>
      <c r="AE14113">
        <v>5714285714285714</v>
      </c>
    </row>
    <row r="14114" spans="1:31" x14ac:dyDescent="0.25">
      <c r="A14114">
        <v>45200</v>
      </c>
      <c r="B14114" s="1" t="s">
        <v>5409</v>
      </c>
      <c r="C14114" s="1" t="s">
        <v>7187</v>
      </c>
      <c r="D14114">
        <v>1980</v>
      </c>
      <c r="E14114" s="1" t="s">
        <v>26011</v>
      </c>
      <c r="F14114" s="1" t="s">
        <v>29113</v>
      </c>
      <c r="G14114">
        <v>21</v>
      </c>
      <c r="H14114">
        <v>3095975258022036</v>
      </c>
      <c r="I14114">
        <v>2530229847283007</v>
      </c>
      <c r="J14114">
        <v>5237773830253158</v>
      </c>
      <c r="K14114">
        <v>3.0959752457171176E+16</v>
      </c>
      <c r="L14114">
        <v>3095975864980581</v>
      </c>
      <c r="M14114">
        <v>3.0959752468541524E+16</v>
      </c>
      <c r="N14114">
        <v>3095975340397896</v>
      </c>
      <c r="O14114">
        <v>3.0959755211761136E+16</v>
      </c>
      <c r="P14114">
        <v>3.0959753431903344E+16</v>
      </c>
      <c r="Q14114">
        <v>832342964170854</v>
      </c>
      <c r="R14114">
        <v>3095975312174542</v>
      </c>
      <c r="S14114">
        <v>935257056285376</v>
      </c>
      <c r="T14114">
        <v>3095975271025256</v>
      </c>
      <c r="U14114">
        <v>3.0959752613459056E+16</v>
      </c>
      <c r="V14114">
        <v>3095975301400976</v>
      </c>
      <c r="W14114">
        <v>3095975232308216</v>
      </c>
      <c r="X14114">
        <v>3371601862883137</v>
      </c>
      <c r="Y14114">
        <v>6912801579365689</v>
      </c>
      <c r="Z14114">
        <v>3252914912565173</v>
      </c>
      <c r="AA14114">
        <v>1.1740890688259108E+16</v>
      </c>
      <c r="AB14114">
        <v>7671063478977741</v>
      </c>
      <c r="AC14114">
        <v>7097006433033745</v>
      </c>
      <c r="AD14114" s="1" t="s">
        <v>9</v>
      </c>
      <c r="AE14114">
        <v>5714285714285714</v>
      </c>
    </row>
    <row r="14115" spans="1:31" x14ac:dyDescent="0.25">
      <c r="A14115">
        <v>45202</v>
      </c>
      <c r="B14115" s="1" t="s">
        <v>28541</v>
      </c>
      <c r="C14115" s="1" t="s">
        <v>29114</v>
      </c>
      <c r="D14115">
        <v>1980</v>
      </c>
      <c r="E14115" s="1" t="s">
        <v>26011</v>
      </c>
      <c r="F14115" s="1" t="s">
        <v>29115</v>
      </c>
      <c r="G14115">
        <v>54</v>
      </c>
      <c r="H14115">
        <v>5030336885285221</v>
      </c>
      <c r="I14115">
        <v>1074113910997741</v>
      </c>
      <c r="J14115">
        <v>1.0741138883285536E+16</v>
      </c>
      <c r="K14115">
        <v>1.7551621830413756E+16</v>
      </c>
      <c r="L14115">
        <v>1.0741138580116612E+16</v>
      </c>
      <c r="M14115">
        <v>2.4226007610873748E+16</v>
      </c>
      <c r="N14115">
        <v>8584551182306643</v>
      </c>
      <c r="O14115">
        <v>9516865313211322</v>
      </c>
      <c r="P14115">
        <v>1.0741139032687484E+16</v>
      </c>
      <c r="Q14115">
        <v>5350186378754578</v>
      </c>
      <c r="R14115">
        <v>1.0741139127649144E+16</v>
      </c>
      <c r="S14115">
        <v>1.074113892673488E+16</v>
      </c>
      <c r="T14115">
        <v>5.9793080678922336E+16</v>
      </c>
      <c r="U14115">
        <v>1.074113878493496E+16</v>
      </c>
      <c r="V14115">
        <v>4438300428477191</v>
      </c>
      <c r="W14115">
        <v>1.0741139922704982E+16</v>
      </c>
      <c r="X14115">
        <v>6198418715477094</v>
      </c>
      <c r="Y14115">
        <v>5503679204163782</v>
      </c>
      <c r="Z14115">
        <v>2791157420840784</v>
      </c>
      <c r="AA14115">
        <v>1194331983805668</v>
      </c>
      <c r="AB14115">
        <v>4888705688375928</v>
      </c>
      <c r="AC14115">
        <v>4234054156646333</v>
      </c>
      <c r="AD14115" s="1" t="s">
        <v>21</v>
      </c>
      <c r="AE14115">
        <v>5714285714285714</v>
      </c>
    </row>
    <row r="14116" spans="1:31" x14ac:dyDescent="0.25">
      <c r="A14116">
        <v>45204</v>
      </c>
      <c r="B14116" s="1" t="s">
        <v>28263</v>
      </c>
      <c r="C14116" s="1" t="s">
        <v>29116</v>
      </c>
      <c r="D14116">
        <v>1980</v>
      </c>
      <c r="E14116" s="1" t="s">
        <v>26011</v>
      </c>
      <c r="F14116" s="1" t="s">
        <v>29117</v>
      </c>
      <c r="G14116">
        <v>55</v>
      </c>
      <c r="H14116">
        <v>6645203026953074</v>
      </c>
      <c r="I14116">
        <v>1.0319917834937356E+16</v>
      </c>
      <c r="J14116">
        <v>1.0319917775723624E+16</v>
      </c>
      <c r="K14116">
        <v>3.1563415946168216E+16</v>
      </c>
      <c r="L14116">
        <v>1031991816680935</v>
      </c>
      <c r="M14116">
        <v>1.0319917480343882E+16</v>
      </c>
      <c r="N14116">
        <v>5272546542646529</v>
      </c>
      <c r="O14116">
        <v>2.0834861191713768E+16</v>
      </c>
      <c r="P14116">
        <v>1031991853894696</v>
      </c>
      <c r="Q14116">
        <v>1.0319918085588376E+16</v>
      </c>
      <c r="R14116">
        <v>5257627690198083</v>
      </c>
      <c r="S14116">
        <v>3720482033407788</v>
      </c>
      <c r="T14116">
        <v>1.0319920606768034E+16</v>
      </c>
      <c r="U14116">
        <v>1.0319917504152676E+16</v>
      </c>
      <c r="V14116">
        <v>1.0319917651079304E+16</v>
      </c>
      <c r="W14116">
        <v>1350676301632765</v>
      </c>
      <c r="X14116">
        <v>4.1405826925159752E+16</v>
      </c>
      <c r="Y14116">
        <v>7055867497371996</v>
      </c>
      <c r="Z14116">
        <v>6405628921314177</v>
      </c>
      <c r="AA14116">
        <v>4463562753036437</v>
      </c>
      <c r="AB14116">
        <v>6475680131904369</v>
      </c>
      <c r="AC14116">
        <v>6526418042285204</v>
      </c>
      <c r="AD14116" s="1" t="s">
        <v>10</v>
      </c>
      <c r="AE14116">
        <v>5714285714285714</v>
      </c>
    </row>
    <row r="14117" spans="1:31" x14ac:dyDescent="0.25">
      <c r="A14117">
        <v>45205</v>
      </c>
      <c r="B14117" s="1" t="s">
        <v>28263</v>
      </c>
      <c r="C14117" s="1" t="s">
        <v>29118</v>
      </c>
      <c r="D14117">
        <v>1980</v>
      </c>
      <c r="E14117" s="1" t="s">
        <v>26011</v>
      </c>
      <c r="F14117" s="1" t="s">
        <v>29119</v>
      </c>
      <c r="G14117">
        <v>65</v>
      </c>
      <c r="H14117">
        <v>4.18904403872148E+16</v>
      </c>
      <c r="I14117">
        <v>1074113934749226</v>
      </c>
      <c r="J14117">
        <v>4525361451160277</v>
      </c>
      <c r="K14117">
        <v>1074113879272606</v>
      </c>
      <c r="L14117">
        <v>1074113856321359</v>
      </c>
      <c r="M14117">
        <v>1.0741138715083524E+16</v>
      </c>
      <c r="N14117">
        <v>1.0741138560689324E+16</v>
      </c>
      <c r="O14117">
        <v>1074113933519319</v>
      </c>
      <c r="P14117">
        <v>4594344090326943</v>
      </c>
      <c r="Q14117">
        <v>4194553448456183</v>
      </c>
      <c r="R14117">
        <v>1.074113919803204E+16</v>
      </c>
      <c r="S14117">
        <v>1.0741138781428896E+16</v>
      </c>
      <c r="T14117">
        <v>1.0741139426063636E+16</v>
      </c>
      <c r="U14117">
        <v>1.8021674546695236E+16</v>
      </c>
      <c r="V14117">
        <v>1.0194551709501516E+16</v>
      </c>
      <c r="W14117">
        <v>1.0741138560839924E+16</v>
      </c>
      <c r="X14117">
        <v>4.2380591357088704E+16</v>
      </c>
      <c r="Y14117">
        <v>7467887085608799</v>
      </c>
      <c r="Z14117">
        <v>4939763995746983</v>
      </c>
      <c r="AA14117">
        <v>1.7408906882591094E+16</v>
      </c>
      <c r="AB14117">
        <v>5939818631492167</v>
      </c>
      <c r="AC14117">
        <v>8027966438991888</v>
      </c>
      <c r="AD14117" s="1" t="s">
        <v>15</v>
      </c>
      <c r="AE14117">
        <v>5714285714285714</v>
      </c>
    </row>
    <row r="14118" spans="1:31" x14ac:dyDescent="0.25">
      <c r="A14118">
        <v>45207</v>
      </c>
      <c r="B14118" s="1" t="s">
        <v>28127</v>
      </c>
      <c r="C14118" s="1" t="s">
        <v>29120</v>
      </c>
      <c r="D14118">
        <v>1980</v>
      </c>
      <c r="E14118" s="1" t="s">
        <v>26011</v>
      </c>
      <c r="F14118" s="1" t="s">
        <v>29121</v>
      </c>
      <c r="G14118">
        <v>86</v>
      </c>
      <c r="H14118">
        <v>1.4224751231176494E+16</v>
      </c>
      <c r="I14118">
        <v>3.7550894127076232E+16</v>
      </c>
      <c r="J14118">
        <v>1.4224751500646708E+16</v>
      </c>
      <c r="K14118">
        <v>8047506005038066</v>
      </c>
      <c r="L14118">
        <v>4.7575031391667712E+16</v>
      </c>
      <c r="M14118">
        <v>3469343771936081</v>
      </c>
      <c r="N14118">
        <v>1.4224751471389776E+16</v>
      </c>
      <c r="O14118">
        <v>1.012834630207864E+16</v>
      </c>
      <c r="P14118">
        <v>1455908986490035</v>
      </c>
      <c r="Q14118">
        <v>4.8977771492306272E+16</v>
      </c>
      <c r="R14118">
        <v>1422475235945005</v>
      </c>
      <c r="S14118">
        <v>8328078563475069</v>
      </c>
      <c r="T14118">
        <v>1.4224751315413502E+16</v>
      </c>
      <c r="U14118">
        <v>1.4224751278958728E+16</v>
      </c>
      <c r="V14118">
        <v>4546155342418569</v>
      </c>
      <c r="W14118">
        <v>1422475418540056</v>
      </c>
      <c r="X14118">
        <v>4108090544785011</v>
      </c>
      <c r="Y14118">
        <v>776888957259698</v>
      </c>
      <c r="Z14118">
        <v>2991970875472767</v>
      </c>
      <c r="AA14118">
        <v>687246963.56275296</v>
      </c>
      <c r="AB14118">
        <v>6805441055234954</v>
      </c>
      <c r="AC14118">
        <v>8878843863792342</v>
      </c>
      <c r="AD14118" s="1" t="s">
        <v>8</v>
      </c>
      <c r="AE14118">
        <v>5714285714285714</v>
      </c>
    </row>
    <row r="14119" spans="1:31" x14ac:dyDescent="0.25">
      <c r="A14119">
        <v>45209</v>
      </c>
      <c r="B14119" s="1" t="s">
        <v>28734</v>
      </c>
      <c r="C14119" s="1" t="s">
        <v>29122</v>
      </c>
      <c r="D14119">
        <v>1980</v>
      </c>
      <c r="E14119" s="1" t="s">
        <v>26011</v>
      </c>
      <c r="F14119" s="1" t="s">
        <v>29123</v>
      </c>
      <c r="G14119">
        <v>97</v>
      </c>
      <c r="H14119">
        <v>572082387041366</v>
      </c>
      <c r="I14119">
        <v>1.3339470969821618E+16</v>
      </c>
      <c r="J14119">
        <v>5720823950844574</v>
      </c>
      <c r="K14119">
        <v>5720823840605857</v>
      </c>
      <c r="L14119">
        <v>1.7194347424793212E+16</v>
      </c>
      <c r="M14119">
        <v>5720823893636712</v>
      </c>
      <c r="N14119">
        <v>4456917847881838</v>
      </c>
      <c r="O14119">
        <v>5720824185737375</v>
      </c>
      <c r="P14119">
        <v>5720823973429633</v>
      </c>
      <c r="Q14119">
        <v>5720823841646197</v>
      </c>
      <c r="R14119">
        <v>5720823945300158</v>
      </c>
      <c r="S14119">
        <v>2074680620400172</v>
      </c>
      <c r="T14119">
        <v>4.8085573066269064E+16</v>
      </c>
      <c r="U14119">
        <v>1.1806816933547192E+16</v>
      </c>
      <c r="V14119">
        <v>5720824064051785</v>
      </c>
      <c r="W14119">
        <v>1.1798806990745416E+16</v>
      </c>
      <c r="X14119">
        <v>4357197010722409</v>
      </c>
      <c r="Y14119">
        <v>8071943183857652</v>
      </c>
      <c r="Z14119">
        <v>5.0190813444591816E+16</v>
      </c>
      <c r="AA14119">
        <v>1062753036437247</v>
      </c>
      <c r="AB14119">
        <v>6053173948887056</v>
      </c>
      <c r="AC14119">
        <v>9179153543133680</v>
      </c>
      <c r="AD14119" s="1" t="s">
        <v>13</v>
      </c>
      <c r="AE14119">
        <v>5714285714285714</v>
      </c>
    </row>
    <row r="14120" spans="1:31" x14ac:dyDescent="0.25">
      <c r="A14120">
        <v>45216</v>
      </c>
      <c r="B14120" s="1" t="s">
        <v>5409</v>
      </c>
      <c r="C14120" s="1" t="s">
        <v>29124</v>
      </c>
      <c r="D14120">
        <v>1980</v>
      </c>
      <c r="E14120" s="1" t="s">
        <v>26011</v>
      </c>
      <c r="F14120" s="1" t="s">
        <v>29125</v>
      </c>
      <c r="G14120">
        <v>187</v>
      </c>
      <c r="H14120">
        <v>1562853236253646</v>
      </c>
      <c r="I14120">
        <v>3414550933324536</v>
      </c>
      <c r="J14120">
        <v>5913660630016862</v>
      </c>
      <c r="K14120">
        <v>2.7257696649210352E+16</v>
      </c>
      <c r="L14120">
        <v>2.1295958817168504E+16</v>
      </c>
      <c r="M14120">
        <v>4.4847480338214896E+16</v>
      </c>
      <c r="N14120">
        <v>5913660686619355</v>
      </c>
      <c r="O14120">
        <v>5913660729689006</v>
      </c>
      <c r="P14120">
        <v>5913660810556767</v>
      </c>
      <c r="Q14120">
        <v>1.5942493536587918E+16</v>
      </c>
      <c r="R14120">
        <v>5913660923704422</v>
      </c>
      <c r="S14120">
        <v>5913660784682803</v>
      </c>
      <c r="T14120">
        <v>5913660839841683</v>
      </c>
      <c r="U14120">
        <v>5913661274515156</v>
      </c>
      <c r="V14120">
        <v>5913661354460947</v>
      </c>
      <c r="W14120">
        <v>1.1964010232657446E+16</v>
      </c>
      <c r="X14120">
        <v>500703996534171</v>
      </c>
      <c r="Y14120">
        <v>7508140399456452</v>
      </c>
      <c r="Z14120">
        <v>1.0742882271970154E+16</v>
      </c>
      <c r="AA14120">
        <v>0</v>
      </c>
      <c r="AB14120">
        <v>4888705688375928</v>
      </c>
      <c r="AC14120">
        <v>9559545803632704</v>
      </c>
      <c r="AD14120" s="1" t="s">
        <v>8</v>
      </c>
      <c r="AE14120">
        <v>5714285714285714</v>
      </c>
    </row>
    <row r="14121" spans="1:31" x14ac:dyDescent="0.25">
      <c r="A14121">
        <v>45218</v>
      </c>
      <c r="B14121" s="1" t="s">
        <v>29096</v>
      </c>
      <c r="C14121" s="1" t="s">
        <v>29126</v>
      </c>
      <c r="D14121">
        <v>1980</v>
      </c>
      <c r="E14121" s="1" t="s">
        <v>26011</v>
      </c>
      <c r="F14121" s="1" t="s">
        <v>29127</v>
      </c>
      <c r="G14121">
        <v>56</v>
      </c>
      <c r="H14121">
        <v>1.2531328371431016E+16</v>
      </c>
      <c r="I14121">
        <v>4828607494574824</v>
      </c>
      <c r="J14121">
        <v>2.8910393048189188E+16</v>
      </c>
      <c r="K14121">
        <v>4.0179088321740688E+16</v>
      </c>
      <c r="L14121">
        <v>2688348057096534</v>
      </c>
      <c r="M14121">
        <v>1253132849911903</v>
      </c>
      <c r="N14121">
        <v>1.2531328383326024E+16</v>
      </c>
      <c r="O14121">
        <v>1.2531329383150476E+16</v>
      </c>
      <c r="P14121">
        <v>1.2531329506949568E+16</v>
      </c>
      <c r="Q14121">
        <v>6950026900621534</v>
      </c>
      <c r="R14121">
        <v>4621394569783676</v>
      </c>
      <c r="S14121">
        <v>994867327402596</v>
      </c>
      <c r="T14121">
        <v>1.2531328332985244E+16</v>
      </c>
      <c r="U14121">
        <v>1.2531330813165488E+16</v>
      </c>
      <c r="V14121">
        <v>1.2531328638281628E+16</v>
      </c>
      <c r="W14121">
        <v>1.253132923157342E+16</v>
      </c>
      <c r="X14121">
        <v>5624390772230045</v>
      </c>
      <c r="Y14121">
        <v>6327974771171447</v>
      </c>
      <c r="Z14121">
        <v>1.2549209386756414E+16</v>
      </c>
      <c r="AA14121">
        <v>1.2449392712550608E+16</v>
      </c>
      <c r="AB14121">
        <v>8835531739488869</v>
      </c>
      <c r="AC14121">
        <v>5725592230708306</v>
      </c>
      <c r="AD14121" s="1" t="s">
        <v>16</v>
      </c>
      <c r="AE14121">
        <v>5714285714285714</v>
      </c>
    </row>
    <row r="14122" spans="1:31" x14ac:dyDescent="0.25">
      <c r="A14122">
        <v>45225</v>
      </c>
      <c r="B14122" s="1" t="s">
        <v>28124</v>
      </c>
      <c r="C14122" s="1" t="s">
        <v>29128</v>
      </c>
      <c r="D14122">
        <v>1980</v>
      </c>
      <c r="E14122" s="1" t="s">
        <v>26011</v>
      </c>
      <c r="F14122" s="1" t="s">
        <v>29129</v>
      </c>
      <c r="G14122">
        <v>76</v>
      </c>
      <c r="H14122">
        <v>1.4619883560274284E+16</v>
      </c>
      <c r="I14122">
        <v>1.4619883472812352E+16</v>
      </c>
      <c r="J14122">
        <v>3.2245248296778244E+16</v>
      </c>
      <c r="K14122">
        <v>1.4619883809889318E+16</v>
      </c>
      <c r="L14122">
        <v>2.9245766391959004E+16</v>
      </c>
      <c r="M14122">
        <v>1461988313496303</v>
      </c>
      <c r="N14122">
        <v>1.4619883183098292E+16</v>
      </c>
      <c r="O14122">
        <v>1.4619883520338038E+16</v>
      </c>
      <c r="P14122">
        <v>8352392254140158</v>
      </c>
      <c r="Q14122">
        <v>1.4619883154742732E+16</v>
      </c>
      <c r="R14122">
        <v>3.4656238332361276E+16</v>
      </c>
      <c r="S14122">
        <v>5096537528532877</v>
      </c>
      <c r="T14122">
        <v>1.4619884372042308E+16</v>
      </c>
      <c r="U14122">
        <v>1.4619883824945836E+16</v>
      </c>
      <c r="V14122">
        <v>1.4619883399165028E+16</v>
      </c>
      <c r="W14122">
        <v>1.4619883052037816E+16</v>
      </c>
      <c r="X14122">
        <v>3750676919744395</v>
      </c>
      <c r="Y14122">
        <v>4425044227367125</v>
      </c>
      <c r="Z14122">
        <v>7078310319588674</v>
      </c>
      <c r="AA14122">
        <v>5334008097.1659918</v>
      </c>
      <c r="AB14122">
        <v>2.1990931574608408E+16</v>
      </c>
      <c r="AC14122">
        <v>2752526405229072</v>
      </c>
      <c r="AD14122" s="1" t="s">
        <v>9</v>
      </c>
      <c r="AE14122">
        <v>5714285714285714</v>
      </c>
    </row>
    <row r="14123" spans="1:31" x14ac:dyDescent="0.25">
      <c r="A14123">
        <v>45231</v>
      </c>
      <c r="B14123" s="1" t="s">
        <v>27989</v>
      </c>
      <c r="C14123" s="1" t="s">
        <v>11909</v>
      </c>
      <c r="D14123">
        <v>1980</v>
      </c>
      <c r="E14123" s="1" t="s">
        <v>26011</v>
      </c>
      <c r="F14123" s="1" t="s">
        <v>29130</v>
      </c>
      <c r="G14123">
        <v>81</v>
      </c>
      <c r="H14123">
        <v>1169590648427035</v>
      </c>
      <c r="I14123">
        <v>3.5556543380157596E+16</v>
      </c>
      <c r="J14123">
        <v>1.5957966870840036E+16</v>
      </c>
      <c r="K14123">
        <v>8690083867117193</v>
      </c>
      <c r="L14123">
        <v>1.1695906461380546E+16</v>
      </c>
      <c r="M14123">
        <v>3923072788103923</v>
      </c>
      <c r="N14123">
        <v>3.0176999434444048E+16</v>
      </c>
      <c r="O14123">
        <v>1169590706625149</v>
      </c>
      <c r="P14123">
        <v>1.1695907212501894E+16</v>
      </c>
      <c r="Q14123">
        <v>1.1695906639149726E+16</v>
      </c>
      <c r="R14123">
        <v>1.1695907610648258E+16</v>
      </c>
      <c r="S14123">
        <v>1.0560009019541776E+16</v>
      </c>
      <c r="T14123">
        <v>1169590720343923</v>
      </c>
      <c r="U14123">
        <v>1.1695906785122312E+16</v>
      </c>
      <c r="V14123">
        <v>517065207282049</v>
      </c>
      <c r="W14123">
        <v>1006045737740483</v>
      </c>
      <c r="X14123">
        <v>3815661215206325</v>
      </c>
      <c r="Y14123">
        <v>6514627079968207</v>
      </c>
      <c r="Z14123">
        <v>1636447426152034</v>
      </c>
      <c r="AA14123">
        <v>2.7125506072874496E+16</v>
      </c>
      <c r="AB14123">
        <v>7681368507831822</v>
      </c>
      <c r="AC14123">
        <v>6075953523273199</v>
      </c>
      <c r="AD14123" s="1" t="s">
        <v>8</v>
      </c>
      <c r="AE14123">
        <v>5714285714285714</v>
      </c>
    </row>
    <row r="14124" spans="1:31" x14ac:dyDescent="0.25">
      <c r="A14124">
        <v>45238</v>
      </c>
      <c r="B14124" s="1" t="s">
        <v>28378</v>
      </c>
      <c r="C14124" s="1" t="s">
        <v>29131</v>
      </c>
      <c r="D14124">
        <v>1980</v>
      </c>
      <c r="E14124" s="1" t="s">
        <v>26011</v>
      </c>
      <c r="F14124" s="1" t="s">
        <v>29132</v>
      </c>
      <c r="G14124">
        <v>49</v>
      </c>
      <c r="H14124">
        <v>1.6447368648534244E+16</v>
      </c>
      <c r="I14124">
        <v>5381103069105515</v>
      </c>
      <c r="J14124">
        <v>1.6447370045318868E+16</v>
      </c>
      <c r="K14124">
        <v>1.6447368483451188E+16</v>
      </c>
      <c r="L14124">
        <v>1.3385649827042306E+16</v>
      </c>
      <c r="M14124">
        <v>6982207769255347</v>
      </c>
      <c r="N14124">
        <v>2.7753815048265384E+16</v>
      </c>
      <c r="O14124">
        <v>1.6447369770175178E+16</v>
      </c>
      <c r="P14124">
        <v>1644736915080119</v>
      </c>
      <c r="Q14124">
        <v>1.6447368482860968E+16</v>
      </c>
      <c r="R14124">
        <v>1.6447368745034764E+16</v>
      </c>
      <c r="S14124">
        <v>1.6447368614961764E+16</v>
      </c>
      <c r="T14124">
        <v>1.6447368506880164E+16</v>
      </c>
      <c r="U14124">
        <v>1.6447370381901382E+16</v>
      </c>
      <c r="V14124">
        <v>1.6447368794693216E+16</v>
      </c>
      <c r="W14124">
        <v>1.6447368472971796E+16</v>
      </c>
      <c r="X14124">
        <v>1866132351348424</v>
      </c>
      <c r="Y14124">
        <v>6164397610440222</v>
      </c>
      <c r="Z14124">
        <v>3.5239995220878736E+16</v>
      </c>
      <c r="AA14124">
        <v>3380566801619433</v>
      </c>
      <c r="AB14124">
        <v>4053998351195384</v>
      </c>
      <c r="AC14124">
        <v>8278224505109669</v>
      </c>
      <c r="AD14124" s="1" t="s">
        <v>8</v>
      </c>
      <c r="AE14124">
        <v>5714285714285714</v>
      </c>
    </row>
    <row r="14125" spans="1:31" x14ac:dyDescent="0.25">
      <c r="A14125">
        <v>45239</v>
      </c>
      <c r="B14125" s="1" t="s">
        <v>27989</v>
      </c>
      <c r="C14125" s="1" t="s">
        <v>29133</v>
      </c>
      <c r="D14125">
        <v>1980</v>
      </c>
      <c r="E14125" s="1" t="s">
        <v>26011</v>
      </c>
      <c r="F14125" s="1" t="s">
        <v>29134</v>
      </c>
      <c r="G14125">
        <v>94</v>
      </c>
      <c r="H14125">
        <v>1.0526315902882504E+16</v>
      </c>
      <c r="I14125">
        <v>5563763080211879</v>
      </c>
      <c r="J14125">
        <v>1.0526315940253478E+16</v>
      </c>
      <c r="K14125">
        <v>2.4061913686217432E+16</v>
      </c>
      <c r="L14125">
        <v>1.0526315793890248E+16</v>
      </c>
      <c r="M14125">
        <v>1.0526315878511056E+16</v>
      </c>
      <c r="N14125">
        <v>3.2820060061368096E+16</v>
      </c>
      <c r="O14125">
        <v>7653620001491344</v>
      </c>
      <c r="P14125">
        <v>1052631591603236</v>
      </c>
      <c r="Q14125">
        <v>1052631589249271</v>
      </c>
      <c r="R14125">
        <v>1052631604803313</v>
      </c>
      <c r="S14125">
        <v>1052631627717726</v>
      </c>
      <c r="T14125">
        <v>1.0526315826592612E+16</v>
      </c>
      <c r="U14125">
        <v>1.0526315990337482E+16</v>
      </c>
      <c r="V14125">
        <v>2.2877449182980352E+16</v>
      </c>
      <c r="W14125">
        <v>5.6547729181706544E+16</v>
      </c>
      <c r="X14125">
        <v>287338893100834</v>
      </c>
      <c r="Y14125">
        <v>6848703945850318</v>
      </c>
      <c r="Z14125">
        <v>5039161685905308</v>
      </c>
      <c r="AA14125">
        <v>2742914979757085</v>
      </c>
      <c r="AB14125">
        <v>4.6619950535861504E+16</v>
      </c>
      <c r="AC14125">
        <v>9039009026107722</v>
      </c>
      <c r="AD14125" s="1" t="s">
        <v>13</v>
      </c>
      <c r="AE14125">
        <v>5714285714285714</v>
      </c>
    </row>
    <row r="14126" spans="1:31" x14ac:dyDescent="0.25">
      <c r="A14126">
        <v>45243</v>
      </c>
      <c r="B14126" s="1" t="s">
        <v>27989</v>
      </c>
      <c r="C14126" s="1" t="s">
        <v>29135</v>
      </c>
      <c r="D14126">
        <v>1980</v>
      </c>
      <c r="E14126" s="1" t="s">
        <v>26011</v>
      </c>
      <c r="F14126" s="1" t="s">
        <v>29136</v>
      </c>
      <c r="G14126">
        <v>54</v>
      </c>
      <c r="H14126">
        <v>1594896331738625</v>
      </c>
      <c r="I14126">
        <v>3.4420603988471892E+16</v>
      </c>
      <c r="J14126">
        <v>1.5948965821029536E+16</v>
      </c>
      <c r="K14126">
        <v>5.762876144878976E+16</v>
      </c>
      <c r="L14126">
        <v>1.5948963318934988E+16</v>
      </c>
      <c r="M14126">
        <v>1.5948963735072092E+16</v>
      </c>
      <c r="N14126">
        <v>1594896333538071</v>
      </c>
      <c r="O14126">
        <v>8168170497327437</v>
      </c>
      <c r="P14126">
        <v>1.5948963898200456E+16</v>
      </c>
      <c r="Q14126">
        <v>1.5948963494881476E+16</v>
      </c>
      <c r="R14126">
        <v>1234254507246241</v>
      </c>
      <c r="S14126">
        <v>8966353182603296</v>
      </c>
      <c r="T14126">
        <v>1700451730541793</v>
      </c>
      <c r="U14126">
        <v>1.5948963478785224E+16</v>
      </c>
      <c r="V14126">
        <v>1594896389557707</v>
      </c>
      <c r="W14126">
        <v>1.5948963337785136E+16</v>
      </c>
      <c r="X14126">
        <v>2775912487815445</v>
      </c>
      <c r="Y14126">
        <v>6563084890905827</v>
      </c>
      <c r="Z14126">
        <v>4326309564567837</v>
      </c>
      <c r="AA14126">
        <v>5728744939271255</v>
      </c>
      <c r="AB14126">
        <v>584707337180544</v>
      </c>
      <c r="AC14126">
        <v>6196077395009734</v>
      </c>
      <c r="AD14126" s="1" t="s">
        <v>8</v>
      </c>
      <c r="AE14126">
        <v>5714285714285714</v>
      </c>
    </row>
    <row r="14127" spans="1:31" x14ac:dyDescent="0.25">
      <c r="A14127">
        <v>45245</v>
      </c>
      <c r="B14127" s="1" t="s">
        <v>29137</v>
      </c>
      <c r="C14127" s="1" t="s">
        <v>21511</v>
      </c>
      <c r="D14127">
        <v>1980</v>
      </c>
      <c r="E14127" s="1" t="s">
        <v>26011</v>
      </c>
      <c r="F14127" s="1" t="s">
        <v>29138</v>
      </c>
      <c r="G14127">
        <v>162</v>
      </c>
      <c r="H14127">
        <v>9967126533167338</v>
      </c>
      <c r="I14127">
        <v>3.629764170414372E+16</v>
      </c>
      <c r="J14127">
        <v>3.6297641740193568E+16</v>
      </c>
      <c r="K14127">
        <v>3630388813700156</v>
      </c>
      <c r="L14127">
        <v>3614685916177476</v>
      </c>
      <c r="M14127">
        <v>2.4663133876018348E+16</v>
      </c>
      <c r="N14127">
        <v>3629764073376061</v>
      </c>
      <c r="O14127">
        <v>3629764141421404</v>
      </c>
      <c r="P14127">
        <v>1.1577030013924668E+16</v>
      </c>
      <c r="Q14127">
        <v>3629764249831085</v>
      </c>
      <c r="R14127">
        <v>3629764212802621</v>
      </c>
      <c r="S14127">
        <v>3629764145608816</v>
      </c>
      <c r="T14127">
        <v>3.6297640914747616E+16</v>
      </c>
      <c r="U14127">
        <v>3.6297640941092656E+16</v>
      </c>
      <c r="V14127">
        <v>4.2100639694969896E+16</v>
      </c>
      <c r="W14127">
        <v>1496366298201239</v>
      </c>
      <c r="X14127">
        <v>4.5304884652875552E+16</v>
      </c>
      <c r="Y14127">
        <v>6925108325000641</v>
      </c>
      <c r="Z14127">
        <v>1586336934073227</v>
      </c>
      <c r="AA14127">
        <v>798582995951417</v>
      </c>
      <c r="AB14127">
        <v>1982687551525145</v>
      </c>
      <c r="AC14127">
        <v>967966967536924</v>
      </c>
      <c r="AD14127" s="1" t="s">
        <v>21</v>
      </c>
      <c r="AE14127">
        <v>5714285714285714</v>
      </c>
    </row>
    <row r="14128" spans="1:31" x14ac:dyDescent="0.25">
      <c r="A14128">
        <v>45249</v>
      </c>
      <c r="B14128" s="1" t="s">
        <v>28161</v>
      </c>
      <c r="C14128" s="1" t="s">
        <v>29139</v>
      </c>
      <c r="D14128">
        <v>1980</v>
      </c>
      <c r="E14128" s="1" t="s">
        <v>26011</v>
      </c>
      <c r="F14128" s="1" t="s">
        <v>29140</v>
      </c>
      <c r="G14128">
        <v>49</v>
      </c>
      <c r="H14128">
        <v>1594896449247653</v>
      </c>
      <c r="I14128">
        <v>5243238182503747</v>
      </c>
      <c r="J14128">
        <v>3.2824344491323244E+16</v>
      </c>
      <c r="K14128">
        <v>1.5948963424282756E+16</v>
      </c>
      <c r="L14128">
        <v>1.5948963409283554E+16</v>
      </c>
      <c r="M14128">
        <v>1594896361615205</v>
      </c>
      <c r="N14128">
        <v>1.5948963447739616E+16</v>
      </c>
      <c r="O14128">
        <v>1219143942644425</v>
      </c>
      <c r="P14128">
        <v>1.5948964287040056E+16</v>
      </c>
      <c r="Q14128">
        <v>1.5948963765253722E+16</v>
      </c>
      <c r="R14128">
        <v>1.5948964102646812E+16</v>
      </c>
      <c r="S14128">
        <v>1.5948963767685388E+16</v>
      </c>
      <c r="T14128">
        <v>1.5948966193652264E+16</v>
      </c>
      <c r="U14128">
        <v>1.5948964121516976E+16</v>
      </c>
      <c r="V14128">
        <v>1.5948964655235064E+16</v>
      </c>
      <c r="W14128">
        <v>1.5948965824701758E+16</v>
      </c>
      <c r="X14128">
        <v>1.8011480558864942E+16</v>
      </c>
      <c r="Y14128">
        <v>5411378611901648</v>
      </c>
      <c r="Z14128">
        <v>6.3845445627957464E+16</v>
      </c>
      <c r="AA14128">
        <v>7975708502024291</v>
      </c>
      <c r="AB14128">
        <v>5610057708161582</v>
      </c>
      <c r="AC14128">
        <v>7447367725598638</v>
      </c>
      <c r="AD14128" s="1" t="s">
        <v>8</v>
      </c>
      <c r="AE14128">
        <v>5714285714285714</v>
      </c>
    </row>
    <row r="14129" spans="1:31" x14ac:dyDescent="0.25">
      <c r="A14129">
        <v>45254</v>
      </c>
      <c r="B14129" s="1" t="s">
        <v>28816</v>
      </c>
      <c r="C14129" s="1" t="s">
        <v>17861</v>
      </c>
      <c r="D14129">
        <v>1980</v>
      </c>
      <c r="E14129" s="1" t="s">
        <v>26011</v>
      </c>
      <c r="F14129" s="1" t="s">
        <v>29141</v>
      </c>
      <c r="G14129">
        <v>38</v>
      </c>
      <c r="H14129">
        <v>1.4619883260932268E+16</v>
      </c>
      <c r="I14129">
        <v>1461988326875895</v>
      </c>
      <c r="J14129">
        <v>1.4619883862511852E+16</v>
      </c>
      <c r="K14129">
        <v>2695044117826179</v>
      </c>
      <c r="L14129">
        <v>1.4619883042425716E+16</v>
      </c>
      <c r="M14129">
        <v>1.4619883063348664E+16</v>
      </c>
      <c r="N14129">
        <v>5920765307804687</v>
      </c>
      <c r="O14129">
        <v>8966826784755966</v>
      </c>
      <c r="P14129">
        <v>1461988311817037</v>
      </c>
      <c r="Q14129">
        <v>1461988320506983</v>
      </c>
      <c r="R14129">
        <v>1461988424983661</v>
      </c>
      <c r="S14129">
        <v>1.4619883646683834E+16</v>
      </c>
      <c r="T14129">
        <v>1461988309479878</v>
      </c>
      <c r="U14129">
        <v>1.4619883585669844E+16</v>
      </c>
      <c r="V14129">
        <v>1.4619885277242174E+16</v>
      </c>
      <c r="W14129">
        <v>1.4619883040936336E+16</v>
      </c>
      <c r="X14129">
        <v>5581067908588759</v>
      </c>
      <c r="Y14129">
        <v>7623003358715996</v>
      </c>
      <c r="Z14129">
        <v>8744888298080622</v>
      </c>
      <c r="AA14129">
        <v>8917004048582995</v>
      </c>
      <c r="AB14129">
        <v>7835943940643034</v>
      </c>
      <c r="AC14129">
        <v>959958709421155</v>
      </c>
      <c r="AD14129" s="1" t="s">
        <v>13</v>
      </c>
      <c r="AE14129">
        <v>5714285714285714</v>
      </c>
    </row>
    <row r="14130" spans="1:31" x14ac:dyDescent="0.25">
      <c r="A14130">
        <v>45256</v>
      </c>
      <c r="B14130" s="1" t="s">
        <v>18497</v>
      </c>
      <c r="C14130" s="1" t="s">
        <v>15856</v>
      </c>
      <c r="D14130">
        <v>1980</v>
      </c>
      <c r="E14130" s="1" t="s">
        <v>26011</v>
      </c>
      <c r="F14130" s="1" t="s">
        <v>29142</v>
      </c>
      <c r="G14130">
        <v>74</v>
      </c>
      <c r="H14130">
        <v>1.3850416038504126E+16</v>
      </c>
      <c r="I14130">
        <v>5780270712599733</v>
      </c>
      <c r="J14130">
        <v>1.3850416129196488E+16</v>
      </c>
      <c r="K14130">
        <v>1385041566913985</v>
      </c>
      <c r="L14130">
        <v>1.3850415639614924E+16</v>
      </c>
      <c r="M14130">
        <v>1.3850417324045348E+16</v>
      </c>
      <c r="N14130">
        <v>1.3850415576408448E+16</v>
      </c>
      <c r="O14130">
        <v>1385041625349998</v>
      </c>
      <c r="P14130">
        <v>13850416303982</v>
      </c>
      <c r="Q14130">
        <v>1.3850416388212388E+16</v>
      </c>
      <c r="R14130">
        <v>2.1392856517041284E+16</v>
      </c>
      <c r="S14130">
        <v>5.9274075226019728E+16</v>
      </c>
      <c r="T14130">
        <v>1.3850416443415684E+16</v>
      </c>
      <c r="U14130">
        <v>1.3850415815703466E+16</v>
      </c>
      <c r="V14130">
        <v>1.385041619388548E+16</v>
      </c>
      <c r="W14130">
        <v>9687644622340628</v>
      </c>
      <c r="X14130">
        <v>1.8011480558864942E+16</v>
      </c>
      <c r="Y14130">
        <v>7285593415891085</v>
      </c>
      <c r="Z14130">
        <v>1.325202133737082E+16</v>
      </c>
      <c r="AA14130">
        <v>2.7631578947368424E+16</v>
      </c>
      <c r="AB14130">
        <v>1.2613355317394886E+16</v>
      </c>
      <c r="AC14130">
        <v>8968936767594742</v>
      </c>
      <c r="AD14130" s="1" t="s">
        <v>8</v>
      </c>
      <c r="AE14130">
        <v>5714285714285714</v>
      </c>
    </row>
    <row r="14131" spans="1:31" x14ac:dyDescent="0.25">
      <c r="A14131">
        <v>45259</v>
      </c>
      <c r="B14131" s="1" t="s">
        <v>29101</v>
      </c>
      <c r="C14131" s="1" t="s">
        <v>29143</v>
      </c>
      <c r="D14131">
        <v>1980</v>
      </c>
      <c r="E14131" s="1" t="s">
        <v>26011</v>
      </c>
      <c r="F14131" s="1" t="s">
        <v>29144</v>
      </c>
      <c r="G14131">
        <v>80</v>
      </c>
      <c r="H14131">
        <v>1.200429077499826E+16</v>
      </c>
      <c r="I14131">
        <v>6925208186257227</v>
      </c>
      <c r="J14131">
        <v>5173544836215257</v>
      </c>
      <c r="K14131">
        <v>4.2894467431164744E+16</v>
      </c>
      <c r="L14131">
        <v>6925207801417459</v>
      </c>
      <c r="M14131">
        <v>6925208524328527</v>
      </c>
      <c r="N14131">
        <v>6925207852398279</v>
      </c>
      <c r="O14131">
        <v>692520813135838</v>
      </c>
      <c r="P14131">
        <v>2.0467880785759184E+16</v>
      </c>
      <c r="Q14131">
        <v>5797059812192652</v>
      </c>
      <c r="R14131">
        <v>692520826704696</v>
      </c>
      <c r="S14131">
        <v>7687137352185942</v>
      </c>
      <c r="T14131">
        <v>6925208332759376</v>
      </c>
      <c r="U14131">
        <v>6925208376573593</v>
      </c>
      <c r="V14131">
        <v>6925207894400314</v>
      </c>
      <c r="W14131">
        <v>6925207838629454</v>
      </c>
      <c r="X14131">
        <v>6155095851835807</v>
      </c>
      <c r="Y14131">
        <v>6412070866343613</v>
      </c>
      <c r="Z14131">
        <v>5470889026997015</v>
      </c>
      <c r="AA14131">
        <v>425101214574.89874</v>
      </c>
      <c r="AB14131">
        <v>5074196207749382</v>
      </c>
      <c r="AC14131">
        <v>91090812846207</v>
      </c>
      <c r="AD14131" s="1" t="s">
        <v>10</v>
      </c>
      <c r="AE14131">
        <v>5714285714285714</v>
      </c>
    </row>
    <row r="14132" spans="1:31" x14ac:dyDescent="0.25">
      <c r="A14132">
        <v>45261</v>
      </c>
      <c r="B14132" s="1" t="s">
        <v>28816</v>
      </c>
      <c r="C14132" s="1" t="s">
        <v>29145</v>
      </c>
      <c r="D14132">
        <v>1980</v>
      </c>
      <c r="E14132" s="1" t="s">
        <v>26011</v>
      </c>
      <c r="F14132" s="1" t="s">
        <v>29146</v>
      </c>
      <c r="G14132">
        <v>122</v>
      </c>
      <c r="H14132">
        <v>1.0319917483916446E+16</v>
      </c>
      <c r="I14132">
        <v>7603141845737472</v>
      </c>
      <c r="J14132">
        <v>1.0319918364616134E+16</v>
      </c>
      <c r="K14132">
        <v>2.9826070815101536E+16</v>
      </c>
      <c r="L14132">
        <v>1031991745163906</v>
      </c>
      <c r="M14132">
        <v>833733837279437</v>
      </c>
      <c r="N14132">
        <v>1.0319918943425156E+16</v>
      </c>
      <c r="O14132">
        <v>1.0319917732679024E+16</v>
      </c>
      <c r="P14132">
        <v>103199176924719</v>
      </c>
      <c r="Q14132">
        <v>1031991761338213</v>
      </c>
      <c r="R14132">
        <v>1.0319917997891288E+16</v>
      </c>
      <c r="S14132">
        <v>1.1100648417462482E+16</v>
      </c>
      <c r="T14132">
        <v>1.0319917595923268E+16</v>
      </c>
      <c r="U14132">
        <v>1.0319917944860204E+16</v>
      </c>
      <c r="V14132">
        <v>1.0319918248830228E+16</v>
      </c>
      <c r="W14132">
        <v>1031991763166334</v>
      </c>
      <c r="X14132">
        <v>3739846203834074</v>
      </c>
      <c r="Y14132">
        <v>7397892469810015</v>
      </c>
      <c r="Z14132">
        <v>1405523499521586</v>
      </c>
      <c r="AA14132">
        <v>1.4878542510121458E+16</v>
      </c>
      <c r="AB14132">
        <v>7289777411376751</v>
      </c>
      <c r="AC14132">
        <v>9339318705449058</v>
      </c>
      <c r="AD14132" s="1" t="s">
        <v>8</v>
      </c>
      <c r="AE14132">
        <v>5714285714285714</v>
      </c>
    </row>
    <row r="14133" spans="1:31" x14ac:dyDescent="0.25">
      <c r="A14133">
        <v>45262</v>
      </c>
      <c r="B14133" s="1" t="s">
        <v>27989</v>
      </c>
      <c r="C14133" s="1" t="s">
        <v>29147</v>
      </c>
      <c r="D14133">
        <v>1980</v>
      </c>
      <c r="E14133" s="1" t="s">
        <v>26011</v>
      </c>
      <c r="F14133" s="1" t="s">
        <v>29148</v>
      </c>
      <c r="G14133">
        <v>129</v>
      </c>
      <c r="H14133">
        <v>6925207841456566</v>
      </c>
      <c r="I14133">
        <v>5411302158821423</v>
      </c>
      <c r="J14133">
        <v>2.29607522720386E+16</v>
      </c>
      <c r="K14133">
        <v>6925208368280608</v>
      </c>
      <c r="L14133">
        <v>6925207785487325</v>
      </c>
      <c r="M14133">
        <v>2.7880986989750448E+16</v>
      </c>
      <c r="N14133">
        <v>2.490724006519684E+16</v>
      </c>
      <c r="O14133">
        <v>6925208395086774</v>
      </c>
      <c r="P14133">
        <v>6296633811169351</v>
      </c>
      <c r="Q14133">
        <v>6925208139678591</v>
      </c>
      <c r="R14133">
        <v>692520815943928</v>
      </c>
      <c r="S14133">
        <v>6925207945194495</v>
      </c>
      <c r="T14133">
        <v>6925208148158215</v>
      </c>
      <c r="U14133">
        <v>6925208297443426</v>
      </c>
      <c r="V14133">
        <v>6925208347707573</v>
      </c>
      <c r="W14133">
        <v>9090891887758596</v>
      </c>
      <c r="X14133">
        <v>3.0358496696631656E+16</v>
      </c>
      <c r="Y14133">
        <v>6465656487962463</v>
      </c>
      <c r="Z14133">
        <v>1.5360457189214046E+16</v>
      </c>
      <c r="AA14133">
        <v>9827935222672066</v>
      </c>
      <c r="AB14133">
        <v>4847485572959604</v>
      </c>
      <c r="AC14133">
        <v>7097006433033745</v>
      </c>
      <c r="AD14133" s="1" t="s">
        <v>8</v>
      </c>
      <c r="AE14133">
        <v>5714285714285714</v>
      </c>
    </row>
    <row r="14134" spans="1:31" x14ac:dyDescent="0.25">
      <c r="A14134">
        <v>45278</v>
      </c>
      <c r="B14134" s="1" t="s">
        <v>27858</v>
      </c>
      <c r="C14134" s="1" t="s">
        <v>11373</v>
      </c>
      <c r="D14134">
        <v>1980</v>
      </c>
      <c r="E14134" s="1" t="s">
        <v>26011</v>
      </c>
      <c r="F14134" s="1" t="s">
        <v>29149</v>
      </c>
      <c r="G14134">
        <v>69</v>
      </c>
      <c r="H14134">
        <v>1.1441647787853078E+16</v>
      </c>
      <c r="I14134">
        <v>7472008482475417</v>
      </c>
      <c r="J14134">
        <v>1.1441647989182496E+16</v>
      </c>
      <c r="K14134">
        <v>114416476143931</v>
      </c>
      <c r="L14134">
        <v>1.144164776392504E+16</v>
      </c>
      <c r="M14134">
        <v>1.1441647694651196E+16</v>
      </c>
      <c r="N14134">
        <v>1144164764618439</v>
      </c>
      <c r="O14134">
        <v>1.1441648130709682E+16</v>
      </c>
      <c r="P14134">
        <v>1.0246818796770014E+16</v>
      </c>
      <c r="Q14134">
        <v>1144164838807855</v>
      </c>
      <c r="R14134">
        <v>1.1441648100639668E+16</v>
      </c>
      <c r="S14134">
        <v>1.1441648243328344E+16</v>
      </c>
      <c r="T14134">
        <v>1.144164774530498E+16</v>
      </c>
      <c r="U14134">
        <v>1144164843922308</v>
      </c>
      <c r="V14134">
        <v>1.1060499412460468E+16</v>
      </c>
      <c r="W14134">
        <v>1.1441647640095968E+16</v>
      </c>
      <c r="X14134">
        <v>5635221488140367</v>
      </c>
      <c r="Y14134">
        <v>5981334769120323</v>
      </c>
      <c r="Z14134">
        <v>6777014836360279</v>
      </c>
      <c r="AA14134">
        <v>1.2955465587044536E+16</v>
      </c>
      <c r="AB14134">
        <v>5414262159934047</v>
      </c>
      <c r="AC14134">
        <v>730722320857268</v>
      </c>
      <c r="AD14134" s="1" t="s">
        <v>8</v>
      </c>
      <c r="AE14134">
        <v>5714285714285714</v>
      </c>
    </row>
    <row r="14135" spans="1:31" x14ac:dyDescent="0.25">
      <c r="A14135">
        <v>45281</v>
      </c>
      <c r="B14135" s="1" t="s">
        <v>28378</v>
      </c>
      <c r="C14135" s="1" t="s">
        <v>29150</v>
      </c>
      <c r="D14135">
        <v>1980</v>
      </c>
      <c r="E14135" s="1" t="s">
        <v>26011</v>
      </c>
      <c r="F14135" s="1" t="s">
        <v>29151</v>
      </c>
      <c r="G14135">
        <v>29</v>
      </c>
      <c r="H14135">
        <v>2.9239766526303524E+16</v>
      </c>
      <c r="I14135">
        <v>433599623881375</v>
      </c>
      <c r="J14135">
        <v>2.9239769970150512E+16</v>
      </c>
      <c r="K14135">
        <v>2.9239767450824144E+16</v>
      </c>
      <c r="L14135">
        <v>2923976608187651</v>
      </c>
      <c r="M14135">
        <v>3144264188654909</v>
      </c>
      <c r="N14135">
        <v>2923976706897829</v>
      </c>
      <c r="O14135">
        <v>2.9239766596489152E+16</v>
      </c>
      <c r="P14135">
        <v>2923976785530928</v>
      </c>
      <c r="Q14135">
        <v>2923976613998805</v>
      </c>
      <c r="R14135">
        <v>2923976762059762</v>
      </c>
      <c r="S14135">
        <v>2923976810684808</v>
      </c>
      <c r="T14135">
        <v>2923976621730718</v>
      </c>
      <c r="U14135">
        <v>2051903298711119</v>
      </c>
      <c r="V14135">
        <v>2.9239769046612104E+16</v>
      </c>
      <c r="W14135">
        <v>2.9239766224620364E+16</v>
      </c>
      <c r="X14135">
        <v>5570237192678438</v>
      </c>
      <c r="Y14135">
        <v>6619490808399353</v>
      </c>
      <c r="Z14135">
        <v>9918684657313914</v>
      </c>
      <c r="AA14135">
        <v>9412955465587044</v>
      </c>
      <c r="AB14135">
        <v>7815333882934873</v>
      </c>
      <c r="AC14135">
        <v>8678637410898117</v>
      </c>
      <c r="AD14135" s="1" t="s">
        <v>8</v>
      </c>
      <c r="AE14135">
        <v>5714285714285714</v>
      </c>
    </row>
    <row r="14136" spans="1:31" x14ac:dyDescent="0.25">
      <c r="A14136">
        <v>45288</v>
      </c>
      <c r="B14136" s="1" t="s">
        <v>5409</v>
      </c>
      <c r="C14136" s="1" t="s">
        <v>699</v>
      </c>
      <c r="D14136">
        <v>1980</v>
      </c>
      <c r="E14136" s="1" t="s">
        <v>26011</v>
      </c>
      <c r="F14136" s="1" t="s">
        <v>29152</v>
      </c>
      <c r="G14136">
        <v>62</v>
      </c>
      <c r="H14136">
        <v>1.0741138676743118E+16</v>
      </c>
      <c r="I14136">
        <v>1.0741138984033888E+16</v>
      </c>
      <c r="J14136">
        <v>1074113879293551</v>
      </c>
      <c r="K14136">
        <v>6812148098051357</v>
      </c>
      <c r="L14136">
        <v>1.0741138596042572E+16</v>
      </c>
      <c r="M14136">
        <v>1.0741138589121864E+16</v>
      </c>
      <c r="N14136">
        <v>1.0741140437508836E+16</v>
      </c>
      <c r="O14136">
        <v>1074113916274912</v>
      </c>
      <c r="P14136">
        <v>1.0741138776478636E+16</v>
      </c>
      <c r="Q14136">
        <v>4761727239651916</v>
      </c>
      <c r="R14136">
        <v>1.0741139072229948E+16</v>
      </c>
      <c r="S14136">
        <v>7796886390446765</v>
      </c>
      <c r="T14136">
        <v>1.0741139025951852E+16</v>
      </c>
      <c r="U14136">
        <v>6937004678576791</v>
      </c>
      <c r="V14136">
        <v>4659650578813752</v>
      </c>
      <c r="W14136">
        <v>6326902068106026</v>
      </c>
      <c r="X14136">
        <v>6707462363262212</v>
      </c>
      <c r="Y14136">
        <v>7135348562931055</v>
      </c>
      <c r="Z14136">
        <v>9919588272678988</v>
      </c>
      <c r="AA14136">
        <v>1.94331983805668E+16</v>
      </c>
      <c r="AB14136">
        <v>5960428689200329</v>
      </c>
      <c r="AC14136">
        <v>6946851593363076</v>
      </c>
      <c r="AD14136" s="1" t="s">
        <v>10</v>
      </c>
      <c r="AE14136">
        <v>5714285714285714</v>
      </c>
    </row>
    <row r="14137" spans="1:31" x14ac:dyDescent="0.25">
      <c r="A14137">
        <v>45290</v>
      </c>
      <c r="B14137" s="1" t="s">
        <v>28950</v>
      </c>
      <c r="C14137" s="1" t="s">
        <v>29153</v>
      </c>
      <c r="D14137">
        <v>1980</v>
      </c>
      <c r="E14137" s="1" t="s">
        <v>26011</v>
      </c>
      <c r="F14137" s="1" t="s">
        <v>29154</v>
      </c>
      <c r="G14137">
        <v>62</v>
      </c>
      <c r="H14137">
        <v>1.9493177487225424E+16</v>
      </c>
      <c r="I14137">
        <v>3308928542678597</v>
      </c>
      <c r="J14137">
        <v>1.9493179516345996E+16</v>
      </c>
      <c r="K14137">
        <v>4018020680274954</v>
      </c>
      <c r="L14137">
        <v>1.9493177445259952E+16</v>
      </c>
      <c r="M14137">
        <v>1.9493177947718612E+16</v>
      </c>
      <c r="N14137">
        <v>1949317757683006</v>
      </c>
      <c r="O14137">
        <v>1.9493179607329188E+16</v>
      </c>
      <c r="P14137">
        <v>1.949317802816656E+16</v>
      </c>
      <c r="Q14137">
        <v>1.9493179834223216E+16</v>
      </c>
      <c r="R14137">
        <v>1.8327521150659088E+16</v>
      </c>
      <c r="S14137">
        <v>1.9493179098560544E+16</v>
      </c>
      <c r="T14137">
        <v>1.9493177588955152E+16</v>
      </c>
      <c r="U14137">
        <v>4164119600997121</v>
      </c>
      <c r="V14137">
        <v>1949317901130511</v>
      </c>
      <c r="W14137">
        <v>1949317757603128</v>
      </c>
      <c r="X14137">
        <v>3295786851510885</v>
      </c>
      <c r="Y14137">
        <v>8004768863933542</v>
      </c>
      <c r="Z14137">
        <v>2.3694702504721392E+16</v>
      </c>
      <c r="AA14137">
        <v>688259109311741</v>
      </c>
      <c r="AB14137">
        <v>4703215169002473</v>
      </c>
      <c r="AC14137">
        <v>9269246446936080</v>
      </c>
      <c r="AD14137" s="1" t="s">
        <v>8</v>
      </c>
      <c r="AE14137">
        <v>5714285714285714</v>
      </c>
    </row>
    <row r="14138" spans="1:31" x14ac:dyDescent="0.25">
      <c r="A14138">
        <v>45292</v>
      </c>
      <c r="B14138" s="1" t="s">
        <v>28980</v>
      </c>
      <c r="C14138" s="1" t="s">
        <v>29155</v>
      </c>
      <c r="D14138">
        <v>1980</v>
      </c>
      <c r="E14138" s="1" t="s">
        <v>26011</v>
      </c>
      <c r="F14138" s="1" t="s">
        <v>29156</v>
      </c>
      <c r="G14138">
        <v>45</v>
      </c>
      <c r="H14138">
        <v>1.3157894893980394E+16</v>
      </c>
      <c r="I14138">
        <v>1.3157894916921988E+16</v>
      </c>
      <c r="J14138">
        <v>1.3157894981936328E+16</v>
      </c>
      <c r="K14138">
        <v>1.315789513028308E+16</v>
      </c>
      <c r="L14138">
        <v>1315789683567906</v>
      </c>
      <c r="M14138">
        <v>1.3157895259374516E+16</v>
      </c>
      <c r="N14138">
        <v>5588667110227362</v>
      </c>
      <c r="O14138">
        <v>6452559278139719</v>
      </c>
      <c r="P14138">
        <v>1.3157896585627328E+16</v>
      </c>
      <c r="Q14138">
        <v>6353779617401636</v>
      </c>
      <c r="R14138">
        <v>1.2142364439810112E+16</v>
      </c>
      <c r="S14138">
        <v>1.3157895028367588E+16</v>
      </c>
      <c r="T14138">
        <v>1315789492484127</v>
      </c>
      <c r="U14138">
        <v>1.3157897074539676E+16</v>
      </c>
      <c r="V14138">
        <v>1.2311167208463652E+16</v>
      </c>
      <c r="W14138">
        <v>1.3157897689472114E+16</v>
      </c>
      <c r="X14138">
        <v>7823026102025344</v>
      </c>
      <c r="Y14138">
        <v>4354793221034279</v>
      </c>
      <c r="Z14138">
        <v>6797185539342913</v>
      </c>
      <c r="AA14138">
        <v>8582995951417004</v>
      </c>
      <c r="AB14138">
        <v>6413849958779883</v>
      </c>
      <c r="AC14138">
        <v>2512278661756002</v>
      </c>
      <c r="AD14138" s="1" t="s">
        <v>13</v>
      </c>
      <c r="AE14138">
        <v>5714285714285714</v>
      </c>
    </row>
    <row r="14139" spans="1:31" x14ac:dyDescent="0.25">
      <c r="A14139">
        <v>45294</v>
      </c>
      <c r="B14139" s="1" t="s">
        <v>27858</v>
      </c>
      <c r="C14139" s="1" t="s">
        <v>29157</v>
      </c>
      <c r="D14139">
        <v>1980</v>
      </c>
      <c r="E14139" s="1" t="s">
        <v>26011</v>
      </c>
      <c r="F14139" s="1" t="s">
        <v>29158</v>
      </c>
      <c r="G14139">
        <v>76</v>
      </c>
      <c r="H14139">
        <v>1.6977928994962486E+16</v>
      </c>
      <c r="I14139">
        <v>3.0769369596714996E+16</v>
      </c>
      <c r="J14139">
        <v>1.6977930123709224E+16</v>
      </c>
      <c r="K14139">
        <v>1.6977929065891816E+16</v>
      </c>
      <c r="L14139">
        <v>1.3807119754156522E+16</v>
      </c>
      <c r="M14139">
        <v>1.6977929041873404E+16</v>
      </c>
      <c r="N14139">
        <v>1.6977928788482016E+16</v>
      </c>
      <c r="O14139">
        <v>1.2797618351085446E+16</v>
      </c>
      <c r="P14139">
        <v>1.0853474813247226E+16</v>
      </c>
      <c r="Q14139">
        <v>1.6977928959005758E+16</v>
      </c>
      <c r="R14139">
        <v>7970853591680709</v>
      </c>
      <c r="S14139">
        <v>1.6977928884940288E+16</v>
      </c>
      <c r="T14139">
        <v>1.6977928810665328E+16</v>
      </c>
      <c r="U14139">
        <v>1.6977928920662084E+16</v>
      </c>
      <c r="V14139">
        <v>2.1594433100834296E+16</v>
      </c>
      <c r="W14139">
        <v>1.69779312490348E+16</v>
      </c>
      <c r="X14139">
        <v>7909671829307918</v>
      </c>
      <c r="Y14139">
        <v>5961079916929466</v>
      </c>
      <c r="Z14139">
        <v>402609841977753</v>
      </c>
      <c r="AA14139">
        <v>6376518218.6234818</v>
      </c>
      <c r="AB14139">
        <v>9969084913437758</v>
      </c>
      <c r="AC14139">
        <v>502486964557852</v>
      </c>
      <c r="AD14139" s="1" t="s">
        <v>8</v>
      </c>
      <c r="AE14139">
        <v>5714285714285714</v>
      </c>
    </row>
    <row r="14140" spans="1:31" x14ac:dyDescent="0.25">
      <c r="A14140">
        <v>45295</v>
      </c>
      <c r="B14140" s="1" t="s">
        <v>26520</v>
      </c>
      <c r="C14140" s="1" t="s">
        <v>29159</v>
      </c>
      <c r="D14140">
        <v>1980</v>
      </c>
      <c r="E14140" s="1" t="s">
        <v>26011</v>
      </c>
      <c r="F14140" s="1" t="s">
        <v>29160</v>
      </c>
      <c r="G14140">
        <v>44</v>
      </c>
      <c r="H14140">
        <v>1.3495276754146628E+16</v>
      </c>
      <c r="I14140">
        <v>4.058132694894068E+16</v>
      </c>
      <c r="J14140">
        <v>5514256438857659</v>
      </c>
      <c r="K14140">
        <v>1349527759657659</v>
      </c>
      <c r="L14140">
        <v>1.3495276679414876E+16</v>
      </c>
      <c r="M14140">
        <v>6092960333446961</v>
      </c>
      <c r="N14140">
        <v>1.3495277025193172E+16</v>
      </c>
      <c r="O14140">
        <v>3.3169314430340224E+16</v>
      </c>
      <c r="P14140">
        <v>1.3495277054533724E+16</v>
      </c>
      <c r="Q14140">
        <v>1.3495277260918212E+16</v>
      </c>
      <c r="R14140">
        <v>7836622798216226</v>
      </c>
      <c r="S14140">
        <v>1.3495277464455312E+16</v>
      </c>
      <c r="T14140">
        <v>1.3495279614191766E+16</v>
      </c>
      <c r="U14140">
        <v>1.3495276970633584E+16</v>
      </c>
      <c r="V14140">
        <v>1.349527785385784E+16</v>
      </c>
      <c r="W14140">
        <v>5051133004851238</v>
      </c>
      <c r="X14140">
        <v>4.7471027834939896E+16</v>
      </c>
      <c r="Y14140">
        <v>6684614004050969</v>
      </c>
      <c r="Z14140">
        <v>6214855637405259</v>
      </c>
      <c r="AA14140">
        <v>8987854251012148</v>
      </c>
      <c r="AB14140">
        <v>1.6117065127782356E+16</v>
      </c>
      <c r="AC14140">
        <v>2792567695807916</v>
      </c>
      <c r="AD14140" s="1" t="s">
        <v>8</v>
      </c>
      <c r="AE14140">
        <v>5714285714285714</v>
      </c>
    </row>
    <row r="14141" spans="1:31" x14ac:dyDescent="0.25">
      <c r="A14141">
        <v>45297</v>
      </c>
      <c r="B14141" s="1" t="s">
        <v>28124</v>
      </c>
      <c r="C14141" s="1" t="s">
        <v>29161</v>
      </c>
      <c r="D14141">
        <v>1980</v>
      </c>
      <c r="E14141" s="1" t="s">
        <v>26011</v>
      </c>
      <c r="F14141" s="1" t="s">
        <v>29162</v>
      </c>
      <c r="G14141">
        <v>28</v>
      </c>
      <c r="H14141">
        <v>2631578985664835</v>
      </c>
      <c r="I14141">
        <v>2.6315790806465272E+16</v>
      </c>
      <c r="J14141">
        <v>5839272553870923</v>
      </c>
      <c r="K14141">
        <v>2631579100604714</v>
      </c>
      <c r="L14141">
        <v>2.6315789858316524E+16</v>
      </c>
      <c r="M14141">
        <v>7516811223151867</v>
      </c>
      <c r="N14141">
        <v>2631578954314257</v>
      </c>
      <c r="O14141">
        <v>2.6315790986950896E+16</v>
      </c>
      <c r="P14141">
        <v>2.6315790913556916E+16</v>
      </c>
      <c r="Q14141">
        <v>2.9879936752926544E+16</v>
      </c>
      <c r="R14141">
        <v>2631579121691411</v>
      </c>
      <c r="S14141">
        <v>2631579159457953</v>
      </c>
      <c r="T14141">
        <v>2.6315789526135888E+16</v>
      </c>
      <c r="U14141">
        <v>2631578989493501</v>
      </c>
      <c r="V14141">
        <v>2631579047744987</v>
      </c>
      <c r="W14141">
        <v>2.6315789577721756E+16</v>
      </c>
      <c r="X14141">
        <v>2.0935773854651796E+16</v>
      </c>
      <c r="Y14141">
        <v>4728867010229981</v>
      </c>
      <c r="Z14141">
        <v>1.6264072554289712E+16</v>
      </c>
      <c r="AA14141">
        <v>5202429149797571</v>
      </c>
      <c r="AB14141">
        <v>2.8586150041220116E+16</v>
      </c>
      <c r="AC14141">
        <v>4814652870039584</v>
      </c>
      <c r="AD14141" s="1" t="s">
        <v>9</v>
      </c>
      <c r="AE14141">
        <v>5714285714285714</v>
      </c>
    </row>
    <row r="14142" spans="1:31" x14ac:dyDescent="0.25">
      <c r="A14142">
        <v>45305</v>
      </c>
      <c r="B14142" s="1" t="s">
        <v>27997</v>
      </c>
      <c r="C14142" s="1" t="s">
        <v>29163</v>
      </c>
      <c r="D14142">
        <v>1980</v>
      </c>
      <c r="E14142" s="1" t="s">
        <v>26011</v>
      </c>
      <c r="F14142" s="1" t="s">
        <v>29164</v>
      </c>
      <c r="G14142">
        <v>153</v>
      </c>
      <c r="H14142">
        <v>5599104301335735</v>
      </c>
      <c r="I14142">
        <v>4027277188567228</v>
      </c>
      <c r="J14142">
        <v>5599104203301115</v>
      </c>
      <c r="K14142">
        <v>5599104445250822</v>
      </c>
      <c r="L14142">
        <v>5505595470047297</v>
      </c>
      <c r="M14142">
        <v>3112301044501579</v>
      </c>
      <c r="N14142">
        <v>1279672585327788</v>
      </c>
      <c r="O14142">
        <v>7676888502916512</v>
      </c>
      <c r="P14142">
        <v>5599104427397099</v>
      </c>
      <c r="Q14142">
        <v>5599104209539082</v>
      </c>
      <c r="R14142">
        <v>1617827738951435</v>
      </c>
      <c r="S14142">
        <v>5599104366558491</v>
      </c>
      <c r="T14142">
        <v>5599104191261676</v>
      </c>
      <c r="U14142">
        <v>2.4519884713223764E+16</v>
      </c>
      <c r="V14142">
        <v>5599104306714805</v>
      </c>
      <c r="W14142">
        <v>5599104986153933</v>
      </c>
      <c r="X14142">
        <v>5288638579010073</v>
      </c>
      <c r="Y14142">
        <v>7341999333384611</v>
      </c>
      <c r="Z14142">
        <v>7038059275159915</v>
      </c>
      <c r="AA14142">
        <v>2125506072874494</v>
      </c>
      <c r="AB14142">
        <v>8289365210222588</v>
      </c>
      <c r="AC14142">
        <v>8958926444950032</v>
      </c>
      <c r="AD14142" s="1" t="s">
        <v>8</v>
      </c>
      <c r="AE14142">
        <v>5714285714285714</v>
      </c>
    </row>
    <row r="14143" spans="1:31" x14ac:dyDescent="0.25">
      <c r="A14143">
        <v>45306</v>
      </c>
      <c r="B14143" s="1" t="s">
        <v>27989</v>
      </c>
      <c r="C14143" s="1" t="s">
        <v>29165</v>
      </c>
      <c r="D14143">
        <v>1980</v>
      </c>
      <c r="E14143" s="1" t="s">
        <v>26011</v>
      </c>
      <c r="F14143" s="1" t="s">
        <v>29166</v>
      </c>
      <c r="G14143">
        <v>87</v>
      </c>
      <c r="H14143">
        <v>9398496421854088</v>
      </c>
      <c r="I14143">
        <v>5000266065837718</v>
      </c>
      <c r="J14143">
        <v>9398496506420774</v>
      </c>
      <c r="K14143">
        <v>9398496631234096</v>
      </c>
      <c r="L14143">
        <v>9398496240614900</v>
      </c>
      <c r="M14143">
        <v>9398496644990948</v>
      </c>
      <c r="N14143">
        <v>7509420090842531</v>
      </c>
      <c r="O14143">
        <v>9398496485648514</v>
      </c>
      <c r="P14143">
        <v>9398496615630540</v>
      </c>
      <c r="Q14143">
        <v>9398496876175600</v>
      </c>
      <c r="R14143">
        <v>1.1481515492522368E+16</v>
      </c>
      <c r="S14143">
        <v>1.9924357020377316E+16</v>
      </c>
      <c r="T14143">
        <v>61391795554216</v>
      </c>
      <c r="U14143">
        <v>3721062625312505</v>
      </c>
      <c r="V14143">
        <v>9398496574981924</v>
      </c>
      <c r="W14143">
        <v>9398497290674808</v>
      </c>
      <c r="X14143">
        <v>4833748510776563</v>
      </c>
      <c r="Y14143">
        <v>6432582109068532</v>
      </c>
      <c r="Z14143">
        <v>8764968639526748</v>
      </c>
      <c r="AA14143">
        <v>7469635627.530364</v>
      </c>
      <c r="AB14143">
        <v>5228771640560593</v>
      </c>
      <c r="AC14143">
        <v>6826727721626541</v>
      </c>
      <c r="AD14143" s="1" t="s">
        <v>8</v>
      </c>
      <c r="AE14143">
        <v>5714285714285714</v>
      </c>
    </row>
    <row r="14144" spans="1:31" x14ac:dyDescent="0.25">
      <c r="A14144">
        <v>45307</v>
      </c>
      <c r="B14144" s="1" t="s">
        <v>19216</v>
      </c>
      <c r="C14144" s="1" t="s">
        <v>29167</v>
      </c>
      <c r="D14144">
        <v>1980</v>
      </c>
      <c r="E14144" s="1" t="s">
        <v>26011</v>
      </c>
      <c r="F14144" s="1" t="s">
        <v>29168</v>
      </c>
      <c r="G14144">
        <v>39</v>
      </c>
      <c r="H14144">
        <v>1.6977928838960734E+16</v>
      </c>
      <c r="I14144">
        <v>3524005720495177</v>
      </c>
      <c r="J14144">
        <v>1697792883575821</v>
      </c>
      <c r="K14144">
        <v>1.6977928725077846E+16</v>
      </c>
      <c r="L14144">
        <v>1.1108465345230444E+16</v>
      </c>
      <c r="M14144">
        <v>1.6977928725201388E+16</v>
      </c>
      <c r="N14144">
        <v>1.6977928692702128E+16</v>
      </c>
      <c r="O14144">
        <v>1697792880410669</v>
      </c>
      <c r="P14144">
        <v>1.87490440931064E+16</v>
      </c>
      <c r="Q14144">
        <v>1.6977929519287604E+16</v>
      </c>
      <c r="R14144">
        <v>1.4828717487537368E+16</v>
      </c>
      <c r="S14144">
        <v>5.8011248137726304E+16</v>
      </c>
      <c r="T14144">
        <v>8708210782813003</v>
      </c>
      <c r="U14144">
        <v>3527028812152468</v>
      </c>
      <c r="V14144">
        <v>1.6977928868758356E+16</v>
      </c>
      <c r="W14144">
        <v>1.6977928816371604E+16</v>
      </c>
      <c r="X14144">
        <v>5797682226795191</v>
      </c>
      <c r="Y14144">
        <v>7077917083301284</v>
      </c>
      <c r="Z14144">
        <v>9156625659262712</v>
      </c>
      <c r="AA14144">
        <v>1751012145748988</v>
      </c>
      <c r="AB14144">
        <v>9258037922506184</v>
      </c>
      <c r="AC14144">
        <v>551537545516937</v>
      </c>
      <c r="AD14144" s="1" t="s">
        <v>8</v>
      </c>
      <c r="AE14144">
        <v>5714285714285714</v>
      </c>
    </row>
    <row r="14145" spans="1:31" x14ac:dyDescent="0.25">
      <c r="A14145">
        <v>45309</v>
      </c>
      <c r="B14145" s="1" t="s">
        <v>29169</v>
      </c>
      <c r="C14145" s="1" t="s">
        <v>29170</v>
      </c>
      <c r="D14145">
        <v>1980</v>
      </c>
      <c r="E14145" s="1" t="s">
        <v>26011</v>
      </c>
      <c r="F14145" s="1" t="s">
        <v>29171</v>
      </c>
      <c r="G14145">
        <v>74</v>
      </c>
      <c r="H14145">
        <v>7212417199637038</v>
      </c>
      <c r="I14145">
        <v>7412898701169386</v>
      </c>
      <c r="J14145">
        <v>7412899310466298</v>
      </c>
      <c r="K14145">
        <v>3.8867953053035728E+16</v>
      </c>
      <c r="L14145">
        <v>7412898486778594</v>
      </c>
      <c r="M14145">
        <v>3.0072921258740284E+16</v>
      </c>
      <c r="N14145">
        <v>199182266537633</v>
      </c>
      <c r="O14145">
        <v>1.9834153598763848E+16</v>
      </c>
      <c r="P14145">
        <v>7412898736078963</v>
      </c>
      <c r="Q14145">
        <v>7412898656561685</v>
      </c>
      <c r="R14145">
        <v>7412898703701822</v>
      </c>
      <c r="S14145">
        <v>7412899086160803</v>
      </c>
      <c r="T14145">
        <v>7412899316268741</v>
      </c>
      <c r="U14145">
        <v>2.2054091937811456E+16</v>
      </c>
      <c r="V14145">
        <v>7412898793811836</v>
      </c>
      <c r="W14145">
        <v>2.7059124470129104E+16</v>
      </c>
      <c r="X14145">
        <v>4.2055669879779056E+16</v>
      </c>
      <c r="Y14145">
        <v>8048868035792118</v>
      </c>
      <c r="Z14145">
        <v>3.0411677120157752E+16</v>
      </c>
      <c r="AA14145">
        <v>46153846153.846161</v>
      </c>
      <c r="AB14145">
        <v>4.4455894476504536E+16</v>
      </c>
      <c r="AC14145">
        <v>9619607739500972</v>
      </c>
      <c r="AD14145" s="1" t="s">
        <v>10</v>
      </c>
      <c r="AE14145">
        <v>5714285714285714</v>
      </c>
    </row>
    <row r="14146" spans="1:31" x14ac:dyDescent="0.25">
      <c r="A14146">
        <v>45310</v>
      </c>
      <c r="B14146" s="1" t="s">
        <v>29096</v>
      </c>
      <c r="C14146" s="1" t="s">
        <v>29172</v>
      </c>
      <c r="D14146">
        <v>1980</v>
      </c>
      <c r="E14146" s="1" t="s">
        <v>26011</v>
      </c>
      <c r="F14146" s="1" t="s">
        <v>29173</v>
      </c>
      <c r="G14146">
        <v>30</v>
      </c>
      <c r="H14146">
        <v>1.2819940969689176E+16</v>
      </c>
      <c r="I14146">
        <v>2.9239767176537696E+16</v>
      </c>
      <c r="J14146">
        <v>2923976650104906</v>
      </c>
      <c r="K14146">
        <v>7220517877527934</v>
      </c>
      <c r="L14146">
        <v>2.2168471654650176E+16</v>
      </c>
      <c r="M14146">
        <v>2.9239766559440604E+16</v>
      </c>
      <c r="N14146">
        <v>1.0212387976601522E+16</v>
      </c>
      <c r="O14146">
        <v>2923976782484327</v>
      </c>
      <c r="P14146">
        <v>4.3485114186130912E+16</v>
      </c>
      <c r="Q14146">
        <v>2923976611465522</v>
      </c>
      <c r="R14146">
        <v>2923976724717968</v>
      </c>
      <c r="S14146">
        <v>2923976621160999</v>
      </c>
      <c r="T14146">
        <v>2.9239766081874936E+16</v>
      </c>
      <c r="U14146">
        <v>2.9239766692269624E+16</v>
      </c>
      <c r="V14146">
        <v>2923976627437459</v>
      </c>
      <c r="W14146">
        <v>2.9239766130261332E+16</v>
      </c>
      <c r="X14146">
        <v>3339109715152172</v>
      </c>
      <c r="Y14146">
        <v>5894674768607543</v>
      </c>
      <c r="Z14146">
        <v>6395588750591115</v>
      </c>
      <c r="AA14146">
        <v>1.3461538461538464E+16</v>
      </c>
      <c r="AB14146">
        <v>3178070898598516</v>
      </c>
      <c r="AC14146">
        <v>6876779334850097</v>
      </c>
      <c r="AD14146" s="1" t="s">
        <v>15</v>
      </c>
      <c r="AE14146">
        <v>5714285714285714</v>
      </c>
    </row>
    <row r="14147" spans="1:31" x14ac:dyDescent="0.25">
      <c r="A14147">
        <v>45312</v>
      </c>
      <c r="B14147" s="1" t="s">
        <v>5263</v>
      </c>
      <c r="C14147" s="1" t="s">
        <v>29174</v>
      </c>
      <c r="D14147">
        <v>1980</v>
      </c>
      <c r="E14147" s="1" t="s">
        <v>26011</v>
      </c>
      <c r="F14147" s="1" t="s">
        <v>29175</v>
      </c>
      <c r="G14147">
        <v>18</v>
      </c>
      <c r="H14147">
        <v>6578947463953825</v>
      </c>
      <c r="I14147">
        <v>6578947368526917</v>
      </c>
      <c r="J14147">
        <v>6578947410976085</v>
      </c>
      <c r="K14147">
        <v>6578947393405229</v>
      </c>
      <c r="L14147">
        <v>65789474073419</v>
      </c>
      <c r="M14147">
        <v>6578947378630285</v>
      </c>
      <c r="N14147">
        <v>6578947402593479</v>
      </c>
      <c r="O14147">
        <v>3.641561612415212E+16</v>
      </c>
      <c r="P14147">
        <v>6578947434132161</v>
      </c>
      <c r="Q14147">
        <v>6578947382743688</v>
      </c>
      <c r="R14147">
        <v>6578947389521914</v>
      </c>
      <c r="S14147">
        <v>6578947407486174</v>
      </c>
      <c r="T14147">
        <v>6578947368421069</v>
      </c>
      <c r="U14147">
        <v>6578947466112372</v>
      </c>
      <c r="V14147">
        <v>6578947443554918</v>
      </c>
      <c r="W14147">
        <v>5240017328787564</v>
      </c>
      <c r="X14147">
        <v>2.0935773854651796E+16</v>
      </c>
      <c r="Y14147">
        <v>7518396020818912</v>
      </c>
      <c r="Z14147">
        <v>227911875414</v>
      </c>
      <c r="AA14147">
        <v>8461538461538461</v>
      </c>
      <c r="AB14147">
        <v>2508244023083265</v>
      </c>
      <c r="AC14147">
        <v>9049019348752432</v>
      </c>
      <c r="AD14147" s="1" t="s">
        <v>22</v>
      </c>
      <c r="AE14147">
        <v>5714285714285714</v>
      </c>
    </row>
    <row r="14148" spans="1:31" x14ac:dyDescent="0.25">
      <c r="A14148">
        <v>45316</v>
      </c>
      <c r="B14148" s="1" t="s">
        <v>733</v>
      </c>
      <c r="C14148" s="1" t="s">
        <v>29176</v>
      </c>
      <c r="D14148">
        <v>1980</v>
      </c>
      <c r="E14148" s="1" t="s">
        <v>26011</v>
      </c>
      <c r="F14148" s="1" t="s">
        <v>29177</v>
      </c>
      <c r="G14148">
        <v>89</v>
      </c>
      <c r="H14148">
        <v>7209805851434075</v>
      </c>
      <c r="I14148">
        <v>6998104859732922</v>
      </c>
      <c r="J14148">
        <v>5.8775685326563168E+16</v>
      </c>
      <c r="K14148">
        <v>1.2972214192117044E+16</v>
      </c>
      <c r="L14148">
        <v>1663876257446412</v>
      </c>
      <c r="M14148">
        <v>7209805365516828</v>
      </c>
      <c r="N14148">
        <v>7209805403263199</v>
      </c>
      <c r="O14148">
        <v>1.2992976588035024E+16</v>
      </c>
      <c r="P14148">
        <v>2.2596873726733332E+16</v>
      </c>
      <c r="Q14148">
        <v>319723782430374</v>
      </c>
      <c r="R14148">
        <v>7209805975793675</v>
      </c>
      <c r="S14148">
        <v>4206169235070977</v>
      </c>
      <c r="T14148">
        <v>2.6683605459390424E+16</v>
      </c>
      <c r="U14148">
        <v>7209805585329884</v>
      </c>
      <c r="V14148">
        <v>7209805765188802</v>
      </c>
      <c r="W14148">
        <v>7209805898576646</v>
      </c>
      <c r="X14148">
        <v>8418715477093037</v>
      </c>
      <c r="Y14148">
        <v>665871856011076</v>
      </c>
      <c r="Z14148">
        <v>2.5702736649333984E+16</v>
      </c>
      <c r="AA14148">
        <v>7307692307692308</v>
      </c>
      <c r="AB14148">
        <v>6990931574608409</v>
      </c>
      <c r="AC14148">
        <v>6366252879969825</v>
      </c>
      <c r="AD14148" s="1" t="s">
        <v>16</v>
      </c>
      <c r="AE14148">
        <v>5714285714285714</v>
      </c>
    </row>
    <row r="14149" spans="1:31" x14ac:dyDescent="0.25">
      <c r="A14149">
        <v>45318</v>
      </c>
      <c r="B14149" s="1" t="s">
        <v>29019</v>
      </c>
      <c r="C14149" s="1" t="s">
        <v>29178</v>
      </c>
      <c r="D14149">
        <v>1980</v>
      </c>
      <c r="E14149" s="1" t="s">
        <v>26011</v>
      </c>
      <c r="F14149" s="1" t="s">
        <v>29179</v>
      </c>
      <c r="G14149">
        <v>50</v>
      </c>
      <c r="H14149">
        <v>5857593294205472</v>
      </c>
      <c r="I14149">
        <v>1.1695906799704632E+16</v>
      </c>
      <c r="J14149">
        <v>1.3552375240534268E+16</v>
      </c>
      <c r="K14149">
        <v>305660306059291</v>
      </c>
      <c r="L14149">
        <v>1.1695906623769448E+16</v>
      </c>
      <c r="M14149">
        <v>1.1695906485792074E+16</v>
      </c>
      <c r="N14149">
        <v>1.1695906654339912E+16</v>
      </c>
      <c r="O14149">
        <v>1.1844182952368704E+16</v>
      </c>
      <c r="P14149">
        <v>1.169590707768008E+16</v>
      </c>
      <c r="Q14149">
        <v>1.1695906614025608E+16</v>
      </c>
      <c r="R14149">
        <v>780425004803441</v>
      </c>
      <c r="S14149">
        <v>1.1695906623680924E+16</v>
      </c>
      <c r="T14149">
        <v>2.5477961835062756E+16</v>
      </c>
      <c r="U14149">
        <v>5749333123961207</v>
      </c>
      <c r="V14149">
        <v>4057919749447421</v>
      </c>
      <c r="W14149">
        <v>1.1695906487458604E+16</v>
      </c>
      <c r="X14149">
        <v>5862666522257122</v>
      </c>
      <c r="Y14149">
        <v>6339768735738276</v>
      </c>
      <c r="Z14149">
        <v>5711853124350527</v>
      </c>
      <c r="AA14149">
        <v>0</v>
      </c>
      <c r="AB14149">
        <v>6269579554822753</v>
      </c>
      <c r="AC14149">
        <v>7447367725598638</v>
      </c>
      <c r="AD14149" s="1" t="s">
        <v>10</v>
      </c>
      <c r="AE14149">
        <v>5714285714285714</v>
      </c>
    </row>
    <row r="14150" spans="1:31" x14ac:dyDescent="0.25">
      <c r="A14150">
        <v>45320</v>
      </c>
      <c r="B14150" s="1" t="s">
        <v>28161</v>
      </c>
      <c r="C14150" s="1" t="s">
        <v>29180</v>
      </c>
      <c r="D14150">
        <v>1980</v>
      </c>
      <c r="E14150" s="1" t="s">
        <v>26011</v>
      </c>
      <c r="F14150" s="1" t="s">
        <v>29181</v>
      </c>
      <c r="G14150">
        <v>55</v>
      </c>
      <c r="H14150">
        <v>1.1695906571910332E+16</v>
      </c>
      <c r="I14150">
        <v>1169590831307437</v>
      </c>
      <c r="J14150">
        <v>3.4430241945939404E+16</v>
      </c>
      <c r="K14150">
        <v>1.1695906473789472E+16</v>
      </c>
      <c r="L14150">
        <v>1.1695907776441424E+16</v>
      </c>
      <c r="M14150">
        <v>8434418045514018</v>
      </c>
      <c r="N14150">
        <v>1169590647020141</v>
      </c>
      <c r="O14150">
        <v>1.1695906899216084E+16</v>
      </c>
      <c r="P14150">
        <v>1.1695907013928586E+16</v>
      </c>
      <c r="Q14150">
        <v>1.0100790667093518E+16</v>
      </c>
      <c r="R14150">
        <v>1861349665256358</v>
      </c>
      <c r="S14150">
        <v>1.1695906854192958E+16</v>
      </c>
      <c r="T14150">
        <v>1169590643275058</v>
      </c>
      <c r="U14150">
        <v>1.1695906438570836E+16</v>
      </c>
      <c r="V14150">
        <v>1.1695906697899484E+16</v>
      </c>
      <c r="W14150">
        <v>1.1695906438912564E+16</v>
      </c>
      <c r="X14150">
        <v>4541319181197878</v>
      </c>
      <c r="Y14150">
        <v>5025767248673179</v>
      </c>
      <c r="Z14150">
        <v>55321340684</v>
      </c>
      <c r="AA14150">
        <v>4.2408906882591096E+16</v>
      </c>
      <c r="AB14150">
        <v>7866859027205276</v>
      </c>
      <c r="AC14150">
        <v>5445303196656393</v>
      </c>
      <c r="AD14150" s="1" t="s">
        <v>9</v>
      </c>
      <c r="AE14150">
        <v>5714285714285714</v>
      </c>
    </row>
    <row r="14151" spans="1:31" x14ac:dyDescent="0.25">
      <c r="A14151">
        <v>45324</v>
      </c>
      <c r="B14151" s="1" t="s">
        <v>26520</v>
      </c>
      <c r="C14151" s="1" t="s">
        <v>29182</v>
      </c>
      <c r="D14151">
        <v>1980</v>
      </c>
      <c r="E14151" s="1" t="s">
        <v>26011</v>
      </c>
      <c r="F14151" s="1" t="s">
        <v>29183</v>
      </c>
      <c r="G14151">
        <v>46</v>
      </c>
      <c r="H14151">
        <v>1.1198208465998468E+16</v>
      </c>
      <c r="I14151">
        <v>1.7500925524483412E+16</v>
      </c>
      <c r="J14151">
        <v>1.1198208441597574E+16</v>
      </c>
      <c r="K14151">
        <v>4.1857694705121096E+16</v>
      </c>
      <c r="L14151">
        <v>3921520507059236</v>
      </c>
      <c r="M14151">
        <v>1.1198208516720834E+16</v>
      </c>
      <c r="N14151">
        <v>1.1198208695428872E+16</v>
      </c>
      <c r="O14151">
        <v>1119820914872711</v>
      </c>
      <c r="P14151">
        <v>1.1198208517780046E+16</v>
      </c>
      <c r="Q14151">
        <v>702584302881879</v>
      </c>
      <c r="R14151">
        <v>1.1198208858203074E+16</v>
      </c>
      <c r="S14151">
        <v>7099524301675414</v>
      </c>
      <c r="T14151">
        <v>1529948791242018</v>
      </c>
      <c r="U14151">
        <v>1.1198208484267972E+16</v>
      </c>
      <c r="V14151">
        <v>1.1198208485110786E+16</v>
      </c>
      <c r="W14151">
        <v>3679433354931683</v>
      </c>
      <c r="X14151">
        <v>4714610635763026</v>
      </c>
      <c r="Y14151">
        <v>6788195779811809</v>
      </c>
      <c r="Z14151">
        <v>5742877251884791</v>
      </c>
      <c r="AA14151">
        <v>8390688259109312</v>
      </c>
      <c r="AB14151">
        <v>7372217642209398</v>
      </c>
      <c r="AC14151">
        <v>8538492893872159</v>
      </c>
      <c r="AD14151" s="1" t="s">
        <v>10</v>
      </c>
      <c r="AE14151">
        <v>5714285714285714</v>
      </c>
    </row>
    <row r="14152" spans="1:31" x14ac:dyDescent="0.25">
      <c r="A14152">
        <v>45325</v>
      </c>
      <c r="B14152" s="1" t="s">
        <v>28161</v>
      </c>
      <c r="C14152" s="1" t="s">
        <v>29184</v>
      </c>
      <c r="D14152">
        <v>1980</v>
      </c>
      <c r="E14152" s="1" t="s">
        <v>26011</v>
      </c>
      <c r="F14152" s="1" t="s">
        <v>29185</v>
      </c>
      <c r="G14152">
        <v>128</v>
      </c>
      <c r="H14152">
        <v>5109862095186756</v>
      </c>
      <c r="I14152">
        <v>5109862273242593</v>
      </c>
      <c r="J14152">
        <v>5109862309642666</v>
      </c>
      <c r="K14152">
        <v>4172551575470032</v>
      </c>
      <c r="L14152">
        <v>5109862286837311</v>
      </c>
      <c r="M14152">
        <v>2.3951554969966512E+16</v>
      </c>
      <c r="N14152">
        <v>5109862684318804</v>
      </c>
      <c r="O14152">
        <v>5109862476985563</v>
      </c>
      <c r="P14152">
        <v>1469555162229973</v>
      </c>
      <c r="Q14152">
        <v>5109862302328704</v>
      </c>
      <c r="R14152">
        <v>9526620078837948</v>
      </c>
      <c r="S14152">
        <v>5109862173412065</v>
      </c>
      <c r="T14152">
        <v>5109862142825374</v>
      </c>
      <c r="U14152">
        <v>2.8714033326550036E+16</v>
      </c>
      <c r="V14152">
        <v>5109862671398394</v>
      </c>
      <c r="W14152">
        <v>2169539224165103</v>
      </c>
      <c r="X14152">
        <v>3.5232318856276408E+16</v>
      </c>
      <c r="Y14152">
        <v>5273184114042508</v>
      </c>
      <c r="Z14152">
        <v>3825204643779763</v>
      </c>
      <c r="AA14152">
        <v>6882591093117409</v>
      </c>
      <c r="AB14152">
        <v>3631492168178071</v>
      </c>
      <c r="AC14152">
        <v>7867801276676507</v>
      </c>
      <c r="AD14152" s="1" t="s">
        <v>10</v>
      </c>
      <c r="AE14152">
        <v>5714285714285714</v>
      </c>
    </row>
    <row r="14153" spans="1:31" x14ac:dyDescent="0.25">
      <c r="A14153">
        <v>45327</v>
      </c>
      <c r="B14153" s="1" t="s">
        <v>29096</v>
      </c>
      <c r="C14153" s="1" t="s">
        <v>29186</v>
      </c>
      <c r="D14153">
        <v>1981</v>
      </c>
      <c r="E14153" s="1" t="s">
        <v>26011</v>
      </c>
      <c r="F14153" s="1" t="s">
        <v>29187</v>
      </c>
      <c r="G14153">
        <v>44</v>
      </c>
      <c r="H14153">
        <v>1.4619883734264126E+16</v>
      </c>
      <c r="I14153">
        <v>1.6833058891873484E+16</v>
      </c>
      <c r="J14153">
        <v>4094569656924749</v>
      </c>
      <c r="K14153">
        <v>1414613785270732</v>
      </c>
      <c r="L14153">
        <v>1.4619883534530256E+16</v>
      </c>
      <c r="M14153">
        <v>1.4619884781292768E+16</v>
      </c>
      <c r="N14153">
        <v>1.4619884181795388E+16</v>
      </c>
      <c r="O14153">
        <v>9898807876521556</v>
      </c>
      <c r="P14153">
        <v>1.4619883428744222E+16</v>
      </c>
      <c r="Q14153">
        <v>1.4619883185521042E+16</v>
      </c>
      <c r="R14153">
        <v>1.4619883512924944E+16</v>
      </c>
      <c r="S14153">
        <v>1461988325026701</v>
      </c>
      <c r="T14153">
        <v>1.4619883229876902E+16</v>
      </c>
      <c r="U14153">
        <v>1461988402145542</v>
      </c>
      <c r="V14153">
        <v>1.4619883279739052E+16</v>
      </c>
      <c r="W14153">
        <v>1.1831219329633764E+16</v>
      </c>
      <c r="X14153">
        <v>4.2055669879779056E+16</v>
      </c>
      <c r="Y14153">
        <v>5961592697997589</v>
      </c>
      <c r="Z14153">
        <v>1.6464875968750972E+16</v>
      </c>
      <c r="AA14153">
        <v>3.2894736842105264E+16</v>
      </c>
      <c r="AB14153">
        <v>1683841714756801</v>
      </c>
      <c r="AC14153">
        <v>6826727721626541</v>
      </c>
      <c r="AD14153" s="1" t="s">
        <v>9</v>
      </c>
      <c r="AE14153">
        <v>5571428571428572</v>
      </c>
    </row>
    <row r="14154" spans="1:31" x14ac:dyDescent="0.25">
      <c r="A14154">
        <v>45328</v>
      </c>
      <c r="B14154" s="1" t="s">
        <v>29096</v>
      </c>
      <c r="C14154" s="1" t="s">
        <v>29188</v>
      </c>
      <c r="D14154">
        <v>1981</v>
      </c>
      <c r="E14154" s="1" t="s">
        <v>26011</v>
      </c>
      <c r="F14154" s="1" t="s">
        <v>29189</v>
      </c>
      <c r="G14154">
        <v>55</v>
      </c>
      <c r="H14154">
        <v>1879699270885563</v>
      </c>
      <c r="I14154">
        <v>2480467907461138</v>
      </c>
      <c r="J14154">
        <v>1879699300910542</v>
      </c>
      <c r="K14154">
        <v>1.8796992632032968E+16</v>
      </c>
      <c r="L14154">
        <v>1.8796992531378356E+16</v>
      </c>
      <c r="M14154">
        <v>1.8796992721951676E+16</v>
      </c>
      <c r="N14154">
        <v>7093550983045067</v>
      </c>
      <c r="O14154">
        <v>1.879699357208288E+16</v>
      </c>
      <c r="P14154">
        <v>3567881637751268</v>
      </c>
      <c r="Q14154">
        <v>1879699257768025</v>
      </c>
      <c r="R14154">
        <v>1.8796993329009596E+16</v>
      </c>
      <c r="S14154">
        <v>1.8796993147331168E+16</v>
      </c>
      <c r="T14154">
        <v>1.8796992683065776E+16</v>
      </c>
      <c r="U14154">
        <v>1739039364278356</v>
      </c>
      <c r="V14154">
        <v>1.8796994195261336E+16</v>
      </c>
      <c r="W14154">
        <v>1.8796992525323216E+16</v>
      </c>
      <c r="X14154">
        <v>7400628181522799</v>
      </c>
      <c r="Y14154">
        <v>5568289618747275</v>
      </c>
      <c r="Z14154">
        <v>7549204366671053</v>
      </c>
      <c r="AA14154">
        <v>7540485829959515</v>
      </c>
      <c r="AB14154">
        <v>6558120362737015</v>
      </c>
      <c r="AC14154">
        <v>5785654166576573</v>
      </c>
      <c r="AD14154" s="1" t="s">
        <v>15</v>
      </c>
      <c r="AE14154">
        <v>5571428571428572</v>
      </c>
    </row>
    <row r="14155" spans="1:31" x14ac:dyDescent="0.25">
      <c r="A14155">
        <v>45330</v>
      </c>
      <c r="B14155" s="1" t="s">
        <v>3709</v>
      </c>
      <c r="C14155" s="1" t="s">
        <v>29190</v>
      </c>
      <c r="D14155">
        <v>1981</v>
      </c>
      <c r="E14155" s="1" t="s">
        <v>26011</v>
      </c>
      <c r="F14155" s="1" t="s">
        <v>29191</v>
      </c>
      <c r="G14155">
        <v>74</v>
      </c>
      <c r="H14155">
        <v>8354219353681015</v>
      </c>
      <c r="I14155">
        <v>835421932874273</v>
      </c>
      <c r="J14155">
        <v>8354219748750534</v>
      </c>
      <c r="K14155">
        <v>2.0169400312495016E+16</v>
      </c>
      <c r="L14155">
        <v>8354219567761152</v>
      </c>
      <c r="M14155">
        <v>9836951192711416</v>
      </c>
      <c r="N14155">
        <v>8354219019520777</v>
      </c>
      <c r="O14155">
        <v>8354219715384966</v>
      </c>
      <c r="P14155">
        <v>2.0392674513892568E+16</v>
      </c>
      <c r="Q14155">
        <v>8354219967655197</v>
      </c>
      <c r="R14155">
        <v>8354219510456687</v>
      </c>
      <c r="S14155">
        <v>8354219371206573</v>
      </c>
      <c r="T14155">
        <v>7149155442456029</v>
      </c>
      <c r="U14155">
        <v>8354219613938216</v>
      </c>
      <c r="V14155">
        <v>3767762495741052</v>
      </c>
      <c r="W14155">
        <v>8354218887711818</v>
      </c>
      <c r="X14155">
        <v>3609877612910214</v>
      </c>
      <c r="Y14155">
        <v>8241673717406353</v>
      </c>
      <c r="Z14155">
        <v>3895485838841204</v>
      </c>
      <c r="AA14155">
        <v>6214574898785425</v>
      </c>
      <c r="AB14155">
        <v>3208985985160759</v>
      </c>
      <c r="AC14155">
        <v>9779772901816352</v>
      </c>
      <c r="AD14155" s="1" t="s">
        <v>21</v>
      </c>
      <c r="AE14155">
        <v>5571428571428572</v>
      </c>
    </row>
    <row r="14156" spans="1:31" x14ac:dyDescent="0.25">
      <c r="A14156">
        <v>45332</v>
      </c>
      <c r="B14156" s="1" t="s">
        <v>28124</v>
      </c>
      <c r="C14156" s="1" t="s">
        <v>29192</v>
      </c>
      <c r="D14156">
        <v>1981</v>
      </c>
      <c r="E14156" s="1" t="s">
        <v>26011</v>
      </c>
      <c r="F14156" s="1" t="s">
        <v>29193</v>
      </c>
      <c r="G14156">
        <v>55</v>
      </c>
      <c r="H14156">
        <v>1.0526315859103516E+16</v>
      </c>
      <c r="I14156">
        <v>5065155486459724</v>
      </c>
      <c r="J14156">
        <v>1052631635624734</v>
      </c>
      <c r="K14156">
        <v>1.0526316553978776E+16</v>
      </c>
      <c r="L14156">
        <v>1.0526315789702532E+16</v>
      </c>
      <c r="M14156">
        <v>1.0526315873068116E+16</v>
      </c>
      <c r="N14156">
        <v>1.0526315825743064E+16</v>
      </c>
      <c r="O14156">
        <v>4233394065743636</v>
      </c>
      <c r="P14156">
        <v>1.0526316237763262E+16</v>
      </c>
      <c r="Q14156">
        <v>1.0526316698918666E+16</v>
      </c>
      <c r="R14156">
        <v>5330293900396744</v>
      </c>
      <c r="S14156">
        <v>1052631623632304</v>
      </c>
      <c r="T14156">
        <v>1.0526315930787062E+16</v>
      </c>
      <c r="U14156">
        <v>1052631614399103</v>
      </c>
      <c r="V14156">
        <v>1.0526316171704492E+16</v>
      </c>
      <c r="W14156">
        <v>1.0526316605047532E+16</v>
      </c>
      <c r="X14156">
        <v>3.2849561356005636E+16</v>
      </c>
      <c r="Y14156">
        <v>6670512524677588</v>
      </c>
      <c r="Z14156">
        <v>6927617397206223</v>
      </c>
      <c r="AA14156">
        <v>602226720647.77319</v>
      </c>
      <c r="AB14156">
        <v>5290601813685079</v>
      </c>
      <c r="AC14156">
        <v>3843651573502595</v>
      </c>
      <c r="AD14156" s="1" t="s">
        <v>8</v>
      </c>
      <c r="AE14156">
        <v>5571428571428572</v>
      </c>
    </row>
    <row r="14157" spans="1:31" x14ac:dyDescent="0.25">
      <c r="A14157">
        <v>45335</v>
      </c>
      <c r="B14157" s="1" t="s">
        <v>17569</v>
      </c>
      <c r="C14157" s="1" t="s">
        <v>29194</v>
      </c>
      <c r="D14157">
        <v>1981</v>
      </c>
      <c r="E14157" s="1" t="s">
        <v>26011</v>
      </c>
      <c r="F14157" s="1" t="s">
        <v>29195</v>
      </c>
      <c r="G14157">
        <v>39</v>
      </c>
      <c r="H14157">
        <v>1.4157809209781744E+16</v>
      </c>
      <c r="I14157">
        <v>1.3850417060115664E+16</v>
      </c>
      <c r="J14157">
        <v>3439345379482702</v>
      </c>
      <c r="K14157">
        <v>1.3850416109296708E+16</v>
      </c>
      <c r="L14157">
        <v>1.3850415569110562E+16</v>
      </c>
      <c r="M14157">
        <v>1385041607667775</v>
      </c>
      <c r="N14157">
        <v>1.3850416496624616E+16</v>
      </c>
      <c r="O14157">
        <v>776753311290644</v>
      </c>
      <c r="P14157">
        <v>1.3850416027650126E+16</v>
      </c>
      <c r="Q14157">
        <v>1.3850415651008452E+16</v>
      </c>
      <c r="R14157">
        <v>1.3850416230730426E+16</v>
      </c>
      <c r="S14157">
        <v>1.3850416895684476E+16</v>
      </c>
      <c r="T14157">
        <v>1.3850415556726536E+16</v>
      </c>
      <c r="U14157">
        <v>5443830512360822</v>
      </c>
      <c r="V14157">
        <v>3178511208030023</v>
      </c>
      <c r="W14157">
        <v>1.3850415532504688E+16</v>
      </c>
      <c r="X14157">
        <v>5862666522257122</v>
      </c>
      <c r="Y14157">
        <v>656359767197395</v>
      </c>
      <c r="Z14157">
        <v>919579236525338</v>
      </c>
      <c r="AA14157">
        <v>1082995951417004</v>
      </c>
      <c r="AB14157">
        <v>8639736191261335</v>
      </c>
      <c r="AC14157">
        <v>8758719992055807</v>
      </c>
      <c r="AD14157" s="1" t="s">
        <v>9</v>
      </c>
      <c r="AE14157">
        <v>5571428571428572</v>
      </c>
    </row>
    <row r="14158" spans="1:31" x14ac:dyDescent="0.25">
      <c r="A14158">
        <v>45337</v>
      </c>
      <c r="B14158" s="1" t="s">
        <v>28877</v>
      </c>
      <c r="C14158" s="1" t="s">
        <v>29196</v>
      </c>
      <c r="D14158">
        <v>1981</v>
      </c>
      <c r="E14158" s="1" t="s">
        <v>26011</v>
      </c>
      <c r="F14158" s="1" t="s">
        <v>29197</v>
      </c>
      <c r="G14158">
        <v>10</v>
      </c>
      <c r="H14158">
        <v>5847953289063974</v>
      </c>
      <c r="I14158">
        <v>6108168551162129</v>
      </c>
      <c r="J14158">
        <v>5847953216374685</v>
      </c>
      <c r="K14158">
        <v>5847953271644709</v>
      </c>
      <c r="L14158">
        <v>5847953216374685</v>
      </c>
      <c r="M14158">
        <v>5847953227487997</v>
      </c>
      <c r="N14158">
        <v>1.1695906426301282E+16</v>
      </c>
      <c r="O14158">
        <v>5847953252343981</v>
      </c>
      <c r="P14158">
        <v>5847953338043662</v>
      </c>
      <c r="Q14158">
        <v>5847953219620479</v>
      </c>
      <c r="R14158">
        <v>5847953558660911</v>
      </c>
      <c r="S14158">
        <v>5847953439243404</v>
      </c>
      <c r="T14158">
        <v>5847953216374685</v>
      </c>
      <c r="U14158">
        <v>5847953301131902</v>
      </c>
      <c r="V14158">
        <v>1.7865682820891046E+16</v>
      </c>
      <c r="W14158">
        <v>5847953216374685</v>
      </c>
      <c r="X14158">
        <v>6068450124553233</v>
      </c>
      <c r="Y14158">
        <v>4.4424787836833064E+16</v>
      </c>
      <c r="Z14158">
        <v>1214850617319897</v>
      </c>
      <c r="AA14158">
        <v>2.1558704453441296E+16</v>
      </c>
      <c r="AB14158">
        <v>779472382522671</v>
      </c>
      <c r="AC14158">
        <v>3783589637634327</v>
      </c>
      <c r="AD14158" s="1" t="s">
        <v>8</v>
      </c>
      <c r="AE14158">
        <v>5571428571428572</v>
      </c>
    </row>
    <row r="14159" spans="1:31" x14ac:dyDescent="0.25">
      <c r="A14159">
        <v>45339</v>
      </c>
      <c r="B14159" s="1" t="s">
        <v>29169</v>
      </c>
      <c r="C14159" s="1" t="s">
        <v>27969</v>
      </c>
      <c r="D14159">
        <v>1981</v>
      </c>
      <c r="E14159" s="1" t="s">
        <v>26011</v>
      </c>
      <c r="F14159" s="1" t="s">
        <v>29198</v>
      </c>
      <c r="G14159">
        <v>35</v>
      </c>
      <c r="H14159">
        <v>1.1388532003193634E+16</v>
      </c>
      <c r="I14159">
        <v>1.480866810661048E+16</v>
      </c>
      <c r="J14159">
        <v>4.9381301134537512E+16</v>
      </c>
      <c r="K14159">
        <v>2392344745550207</v>
      </c>
      <c r="L14159">
        <v>4939052929856998</v>
      </c>
      <c r="M14159">
        <v>2.3923445012794064E+16</v>
      </c>
      <c r="N14159">
        <v>5150143378368348</v>
      </c>
      <c r="O14159">
        <v>2.3923447600134024E+16</v>
      </c>
      <c r="P14159">
        <v>2.3923446603657324E+16</v>
      </c>
      <c r="Q14159">
        <v>2.3923445549157572E+16</v>
      </c>
      <c r="R14159">
        <v>2392344603622443</v>
      </c>
      <c r="S14159">
        <v>2392344626951119</v>
      </c>
      <c r="T14159">
        <v>2392344541442438</v>
      </c>
      <c r="U14159">
        <v>743448053740893</v>
      </c>
      <c r="V14159">
        <v>2392344721034165</v>
      </c>
      <c r="W14159">
        <v>402700838604014</v>
      </c>
      <c r="X14159">
        <v>3.9781219538611504E+16</v>
      </c>
      <c r="Y14159">
        <v>7105094479911801</v>
      </c>
      <c r="Z14159">
        <v>609337961182692</v>
      </c>
      <c r="AA14159">
        <v>2.1963562753036436E+16</v>
      </c>
      <c r="AB14159">
        <v>7506183017312449</v>
      </c>
      <c r="AC14159">
        <v>6446335461127515</v>
      </c>
      <c r="AD14159" s="1" t="s">
        <v>9</v>
      </c>
      <c r="AE14159">
        <v>5571428571428572</v>
      </c>
    </row>
    <row r="14160" spans="1:31" x14ac:dyDescent="0.25">
      <c r="A14160">
        <v>45340</v>
      </c>
      <c r="B14160" s="1" t="s">
        <v>28263</v>
      </c>
      <c r="C14160" s="1" t="s">
        <v>29199</v>
      </c>
      <c r="D14160">
        <v>1981</v>
      </c>
      <c r="E14160" s="1" t="s">
        <v>26011</v>
      </c>
      <c r="F14160" s="1" t="s">
        <v>29200</v>
      </c>
      <c r="G14160">
        <v>61</v>
      </c>
      <c r="H14160">
        <v>1.1198208368069422E+16</v>
      </c>
      <c r="I14160">
        <v>4.7803503139074496E+16</v>
      </c>
      <c r="J14160">
        <v>1.1550544435480624E+16</v>
      </c>
      <c r="K14160">
        <v>1.1198208633760252E+16</v>
      </c>
      <c r="L14160">
        <v>1119820830359902</v>
      </c>
      <c r="M14160">
        <v>1.1198208499599436E+16</v>
      </c>
      <c r="N14160">
        <v>1.1198208319453638E+16</v>
      </c>
      <c r="O14160">
        <v>2.3784881496324616E+16</v>
      </c>
      <c r="P14160">
        <v>1119820869706891</v>
      </c>
      <c r="Q14160">
        <v>1.1198208544962784E+16</v>
      </c>
      <c r="R14160">
        <v>6795279757762628</v>
      </c>
      <c r="S14160">
        <v>1.1198208466427188E+16</v>
      </c>
      <c r="T14160">
        <v>1.1198208349791872E+16</v>
      </c>
      <c r="U14160">
        <v>1.1198208498693738E+16</v>
      </c>
      <c r="V14160">
        <v>8498041968764092</v>
      </c>
      <c r="W14160">
        <v>1119820916296562</v>
      </c>
      <c r="X14160">
        <v>4.6929492039423816E+16</v>
      </c>
      <c r="Y14160">
        <v>7561726021075301</v>
      </c>
      <c r="Z14160">
        <v>1.7259053472945256E+16</v>
      </c>
      <c r="AA14160">
        <v>1.6093117408906884E+16</v>
      </c>
      <c r="AB14160">
        <v>5723413025556471</v>
      </c>
      <c r="AC14160">
        <v>6035912232694354</v>
      </c>
      <c r="AD14160" s="1" t="s">
        <v>8</v>
      </c>
      <c r="AE14160">
        <v>5571428571428572</v>
      </c>
    </row>
    <row r="14161" spans="1:31" x14ac:dyDescent="0.25">
      <c r="A14161">
        <v>45341</v>
      </c>
      <c r="B14161" s="1" t="s">
        <v>28734</v>
      </c>
      <c r="C14161" s="1" t="s">
        <v>29201</v>
      </c>
      <c r="D14161">
        <v>1981</v>
      </c>
      <c r="E14161" s="1" t="s">
        <v>26011</v>
      </c>
      <c r="F14161" s="1" t="s">
        <v>29202</v>
      </c>
      <c r="G14161">
        <v>133</v>
      </c>
      <c r="H14161">
        <v>8062241624654598</v>
      </c>
      <c r="I14161">
        <v>4.1118422290171208E+16</v>
      </c>
      <c r="J14161">
        <v>2.6034753935562568E+16</v>
      </c>
      <c r="K14161">
        <v>3434708453417837</v>
      </c>
      <c r="L14161">
        <v>4111842179523141</v>
      </c>
      <c r="M14161">
        <v>4.328743523542648E+16</v>
      </c>
      <c r="N14161">
        <v>4.1118421730718768E+16</v>
      </c>
      <c r="O14161">
        <v>4111842211134968</v>
      </c>
      <c r="P14161">
        <v>4.1118421674680744E+16</v>
      </c>
      <c r="Q14161">
        <v>2323442260667308</v>
      </c>
      <c r="R14161">
        <v>1.5405184965107724E+16</v>
      </c>
      <c r="S14161">
        <v>4111842436795852</v>
      </c>
      <c r="T14161">
        <v>4111842352205989</v>
      </c>
      <c r="U14161">
        <v>7872466275652326</v>
      </c>
      <c r="V14161">
        <v>3.7553129083730424E+16</v>
      </c>
      <c r="W14161">
        <v>4.1118422388254664E+16</v>
      </c>
      <c r="X14161">
        <v>4595472760749486</v>
      </c>
      <c r="Y14161">
        <v>8048868035792118</v>
      </c>
      <c r="Z14161">
        <v>1.2951719831044006E+16</v>
      </c>
      <c r="AA14161">
        <v>1.9635627530364372E+16</v>
      </c>
      <c r="AB14161">
        <v>7609233305853257</v>
      </c>
      <c r="AC14161">
        <v>8838802573213497</v>
      </c>
      <c r="AD14161" s="1" t="s">
        <v>21</v>
      </c>
      <c r="AE14161">
        <v>5571428571428572</v>
      </c>
    </row>
    <row r="14162" spans="1:31" x14ac:dyDescent="0.25">
      <c r="A14162">
        <v>45347</v>
      </c>
      <c r="B14162" s="1" t="s">
        <v>17569</v>
      </c>
      <c r="C14162" s="1" t="s">
        <v>29203</v>
      </c>
      <c r="D14162">
        <v>1981</v>
      </c>
      <c r="E14162" s="1" t="s">
        <v>26011</v>
      </c>
      <c r="F14162" s="1" t="s">
        <v>29204</v>
      </c>
      <c r="G14162">
        <v>59</v>
      </c>
      <c r="H14162">
        <v>6806630116243029</v>
      </c>
      <c r="I14162">
        <v>877193007969675</v>
      </c>
      <c r="J14162">
        <v>2.4810635065640232E+16</v>
      </c>
      <c r="K14162">
        <v>2.9010803556071624E+16</v>
      </c>
      <c r="L14162">
        <v>8771929886399229</v>
      </c>
      <c r="M14162">
        <v>8771929841455223</v>
      </c>
      <c r="N14162">
        <v>5.6968420918189024E+16</v>
      </c>
      <c r="O14162">
        <v>1820542787448423</v>
      </c>
      <c r="P14162">
        <v>8771930663139773</v>
      </c>
      <c r="Q14162">
        <v>8771930155402023</v>
      </c>
      <c r="R14162">
        <v>8771930382563259</v>
      </c>
      <c r="S14162">
        <v>2.7780294789969892E+16</v>
      </c>
      <c r="T14162">
        <v>8771929832829678</v>
      </c>
      <c r="U14162">
        <v>877193002765457</v>
      </c>
      <c r="V14162">
        <v>3.2218932843935392E+16</v>
      </c>
      <c r="W14162">
        <v>877193166066576</v>
      </c>
      <c r="X14162">
        <v>6447525181414493</v>
      </c>
      <c r="Y14162">
        <v>6915621875240365</v>
      </c>
      <c r="Z14162">
        <v>4.0562189319467184E+16</v>
      </c>
      <c r="AA14162">
        <v>0</v>
      </c>
      <c r="AB14162">
        <v>8856141797197032</v>
      </c>
      <c r="AC14162">
        <v>8318265795688513</v>
      </c>
      <c r="AD14162" s="1" t="s">
        <v>21</v>
      </c>
      <c r="AE14162">
        <v>5571428571428572</v>
      </c>
    </row>
    <row r="14163" spans="1:31" x14ac:dyDescent="0.25">
      <c r="A14163">
        <v>45349</v>
      </c>
      <c r="B14163" s="1" t="s">
        <v>17569</v>
      </c>
      <c r="C14163" s="1" t="s">
        <v>29205</v>
      </c>
      <c r="D14163">
        <v>1981</v>
      </c>
      <c r="E14163" s="1" t="s">
        <v>26011</v>
      </c>
      <c r="F14163" s="1" t="s">
        <v>29206</v>
      </c>
      <c r="G14163">
        <v>62</v>
      </c>
      <c r="H14163">
        <v>1.0526315945923392E+16</v>
      </c>
      <c r="I14163">
        <v>4.5095719928474576E+16</v>
      </c>
      <c r="J14163">
        <v>1052631642721224</v>
      </c>
      <c r="K14163">
        <v>1266265742574621</v>
      </c>
      <c r="L14163">
        <v>1052631581172157</v>
      </c>
      <c r="M14163">
        <v>1052631583085166</v>
      </c>
      <c r="N14163">
        <v>1.3566888795788842E+16</v>
      </c>
      <c r="O14163">
        <v>1503185304028455</v>
      </c>
      <c r="P14163">
        <v>1.0526316139146332E+16</v>
      </c>
      <c r="Q14163">
        <v>1.0526316147802452E+16</v>
      </c>
      <c r="R14163">
        <v>1.0526316646678996E+16</v>
      </c>
      <c r="S14163">
        <v>1.0526316491489694E+16</v>
      </c>
      <c r="T14163">
        <v>1.0526315827260464E+16</v>
      </c>
      <c r="U14163">
        <v>4640200410784997</v>
      </c>
      <c r="V14163">
        <v>3874499454324342</v>
      </c>
      <c r="W14163">
        <v>1.052631582409086E+16</v>
      </c>
      <c r="X14163">
        <v>5050362828982996</v>
      </c>
      <c r="Y14163">
        <v>6884598620618926</v>
      </c>
      <c r="Z14163">
        <v>1.0341275443047636E+16</v>
      </c>
      <c r="AA14163">
        <v>526315789473.68427</v>
      </c>
      <c r="AB14163">
        <v>5960428689200329</v>
      </c>
      <c r="AC14163">
        <v>8898864509081764</v>
      </c>
      <c r="AD14163" s="1" t="s">
        <v>8</v>
      </c>
      <c r="AE14163">
        <v>5571428571428572</v>
      </c>
    </row>
    <row r="14164" spans="1:31" x14ac:dyDescent="0.25">
      <c r="A14164">
        <v>45350</v>
      </c>
      <c r="B14164" s="1" t="s">
        <v>27858</v>
      </c>
      <c r="C14164" s="1" t="s">
        <v>29207</v>
      </c>
      <c r="D14164">
        <v>1981</v>
      </c>
      <c r="E14164" s="1" t="s">
        <v>26011</v>
      </c>
      <c r="F14164" s="1" t="s">
        <v>29208</v>
      </c>
      <c r="G14164">
        <v>124</v>
      </c>
      <c r="H14164">
        <v>8628128282333932</v>
      </c>
      <c r="I14164">
        <v>333169328132229</v>
      </c>
      <c r="J14164">
        <v>8628127906593797</v>
      </c>
      <c r="K14164">
        <v>8628128730378174</v>
      </c>
      <c r="L14164">
        <v>1.9978948398224852E+16</v>
      </c>
      <c r="M14164">
        <v>8628128453915281</v>
      </c>
      <c r="N14164">
        <v>8628127850543976</v>
      </c>
      <c r="O14164">
        <v>3.2321217231596456E+16</v>
      </c>
      <c r="P14164">
        <v>862812826289859</v>
      </c>
      <c r="Q14164">
        <v>9786773746561224</v>
      </c>
      <c r="R14164">
        <v>8628128179820945</v>
      </c>
      <c r="S14164">
        <v>1.1288678731329332E+16</v>
      </c>
      <c r="T14164">
        <v>2213387292006862</v>
      </c>
      <c r="U14164">
        <v>8628127969833256</v>
      </c>
      <c r="V14164">
        <v>86281281314997</v>
      </c>
      <c r="W14164">
        <v>4400621089136064</v>
      </c>
      <c r="X14164">
        <v>5039532113072674</v>
      </c>
      <c r="Y14164">
        <v>5693151808835217</v>
      </c>
      <c r="Z14164">
        <v>8442779561023656</v>
      </c>
      <c r="AA14164">
        <v>2692307692307692</v>
      </c>
      <c r="AB14164">
        <v>6084089035449298</v>
      </c>
      <c r="AC14164">
        <v>7457378048243348</v>
      </c>
      <c r="AD14164" s="1" t="s">
        <v>8</v>
      </c>
      <c r="AE14164">
        <v>5571428571428572</v>
      </c>
    </row>
    <row r="14165" spans="1:31" x14ac:dyDescent="0.25">
      <c r="A14165">
        <v>45354</v>
      </c>
      <c r="B14165" s="1" t="s">
        <v>5508</v>
      </c>
      <c r="C14165" s="1" t="s">
        <v>29209</v>
      </c>
      <c r="D14165">
        <v>1981</v>
      </c>
      <c r="E14165" s="1" t="s">
        <v>26011</v>
      </c>
      <c r="F14165" s="1" t="s">
        <v>29210</v>
      </c>
      <c r="G14165">
        <v>150</v>
      </c>
      <c r="H14165">
        <v>1.074113861995486E+16</v>
      </c>
      <c r="I14165">
        <v>4.3627592508493248E+16</v>
      </c>
      <c r="J14165">
        <v>1.074113970975768E+16</v>
      </c>
      <c r="K14165">
        <v>1.0741138956951452E+16</v>
      </c>
      <c r="L14165">
        <v>1074113864034732</v>
      </c>
      <c r="M14165">
        <v>1.0741139706619512E+16</v>
      </c>
      <c r="N14165">
        <v>1.0741138801539114E+16</v>
      </c>
      <c r="O14165">
        <v>1074113889328613</v>
      </c>
      <c r="P14165">
        <v>1.5037259111028804E+16</v>
      </c>
      <c r="Q14165">
        <v>1.0741139283590176E+16</v>
      </c>
      <c r="R14165">
        <v>2.079477880790606E+16</v>
      </c>
      <c r="S14165">
        <v>1.0741139882477808E+16</v>
      </c>
      <c r="T14165">
        <v>6.23518882509544E+16</v>
      </c>
      <c r="U14165">
        <v>3631516438720927</v>
      </c>
      <c r="V14165">
        <v>927731623269759</v>
      </c>
      <c r="W14165">
        <v>1.0741138574767304E+16</v>
      </c>
      <c r="X14165">
        <v>2732589624174158</v>
      </c>
      <c r="Y14165">
        <v>8377047919390815</v>
      </c>
      <c r="Z14165">
        <v>3.9357368832699632E+16</v>
      </c>
      <c r="AA14165">
        <v>8582995951417004</v>
      </c>
      <c r="AB14165">
        <v>8800494641384994</v>
      </c>
      <c r="AC14165">
        <v>9979979354710576</v>
      </c>
      <c r="AD14165" s="1" t="s">
        <v>8</v>
      </c>
      <c r="AE14165">
        <v>5571428571428572</v>
      </c>
    </row>
    <row r="14166" spans="1:31" x14ac:dyDescent="0.25">
      <c r="A14166">
        <v>45356</v>
      </c>
      <c r="B14166" s="1" t="s">
        <v>29096</v>
      </c>
      <c r="C14166" s="1" t="s">
        <v>29211</v>
      </c>
      <c r="D14166">
        <v>1981</v>
      </c>
      <c r="E14166" s="1" t="s">
        <v>26011</v>
      </c>
      <c r="F14166" s="1" t="s">
        <v>29212</v>
      </c>
      <c r="G14166">
        <v>45</v>
      </c>
      <c r="H14166">
        <v>4753484856170574</v>
      </c>
      <c r="I14166">
        <v>4302273487793826</v>
      </c>
      <c r="J14166">
        <v>1.6447368873284494E+16</v>
      </c>
      <c r="K14166">
        <v>1.6447370951235896E+16</v>
      </c>
      <c r="L14166">
        <v>1.6447368421080506E+16</v>
      </c>
      <c r="M14166">
        <v>164473684447404</v>
      </c>
      <c r="N14166">
        <v>1.6447368865048862E+16</v>
      </c>
      <c r="O14166">
        <v>1.6447368695035872E+16</v>
      </c>
      <c r="P14166">
        <v>1.6447368852897078E+16</v>
      </c>
      <c r="Q14166">
        <v>1.6447369071364344E+16</v>
      </c>
      <c r="R14166">
        <v>4192901716634671</v>
      </c>
      <c r="S14166">
        <v>1.6447369927810494E+16</v>
      </c>
      <c r="T14166">
        <v>1.6447369805201488E+16</v>
      </c>
      <c r="U14166">
        <v>7827657754678867</v>
      </c>
      <c r="V14166">
        <v>1.6447368771266008E+16</v>
      </c>
      <c r="W14166">
        <v>1.6447368428643144E+16</v>
      </c>
      <c r="X14166">
        <v>5537745044947471</v>
      </c>
      <c r="Y14166">
        <v>6049021870112554</v>
      </c>
      <c r="Z14166">
        <v>2.1375523469401072E+16</v>
      </c>
      <c r="AA14166">
        <v>5971659919028339</v>
      </c>
      <c r="AB14166">
        <v>651690024732069</v>
      </c>
      <c r="AC14166">
        <v>729721288592797</v>
      </c>
      <c r="AD14166" s="1" t="s">
        <v>8</v>
      </c>
      <c r="AE14166">
        <v>5571428571428572</v>
      </c>
    </row>
    <row r="14167" spans="1:31" x14ac:dyDescent="0.25">
      <c r="A14167">
        <v>45358</v>
      </c>
      <c r="B14167" s="1" t="s">
        <v>5783</v>
      </c>
      <c r="C14167" s="1" t="s">
        <v>29213</v>
      </c>
      <c r="D14167">
        <v>1981</v>
      </c>
      <c r="E14167" s="1" t="s">
        <v>26011</v>
      </c>
      <c r="F14167" s="1" t="s">
        <v>29214</v>
      </c>
      <c r="G14167">
        <v>11</v>
      </c>
      <c r="H14167">
        <v>5847953903514044</v>
      </c>
      <c r="I14167">
        <v>7687949428196085</v>
      </c>
      <c r="J14167">
        <v>5847953753626036</v>
      </c>
      <c r="K14167">
        <v>5847953231982582</v>
      </c>
      <c r="L14167">
        <v>5847953242513998</v>
      </c>
      <c r="M14167">
        <v>5847953216950848</v>
      </c>
      <c r="N14167">
        <v>584795321637492</v>
      </c>
      <c r="O14167">
        <v>584795345281123</v>
      </c>
      <c r="P14167">
        <v>5847953398232967</v>
      </c>
      <c r="Q14167">
        <v>1.3178984959294152E+16</v>
      </c>
      <c r="R14167">
        <v>5847953258364655</v>
      </c>
      <c r="S14167">
        <v>5847953571828088</v>
      </c>
      <c r="T14167">
        <v>5847953259052446</v>
      </c>
      <c r="U14167">
        <v>5.8479532179650728E+16</v>
      </c>
      <c r="V14167">
        <v>5847953624987887</v>
      </c>
      <c r="W14167">
        <v>584795321637492</v>
      </c>
      <c r="X14167">
        <v>3.9564605220405088E+16</v>
      </c>
      <c r="Y14167">
        <v>6902289567469169</v>
      </c>
      <c r="Z14167">
        <v>206826512878025</v>
      </c>
      <c r="AA14167">
        <v>861336032388664</v>
      </c>
      <c r="AB14167">
        <v>2.0032976092333056E+16</v>
      </c>
      <c r="AC14167">
        <v>8138079988083711</v>
      </c>
      <c r="AD14167" s="1" t="s">
        <v>8</v>
      </c>
      <c r="AE14167">
        <v>5571428571428572</v>
      </c>
    </row>
    <row r="14168" spans="1:31" x14ac:dyDescent="0.25">
      <c r="A14168">
        <v>45361</v>
      </c>
      <c r="B14168" s="1" t="s">
        <v>5508</v>
      </c>
      <c r="C14168" s="1" t="s">
        <v>29215</v>
      </c>
      <c r="D14168">
        <v>1981</v>
      </c>
      <c r="E14168" s="1" t="s">
        <v>26011</v>
      </c>
      <c r="F14168" s="1" t="s">
        <v>29216</v>
      </c>
      <c r="G14168">
        <v>81</v>
      </c>
      <c r="H14168">
        <v>1.0319917477240656E+16</v>
      </c>
      <c r="I14168">
        <v>2.3105341466979888E+16</v>
      </c>
      <c r="J14168">
        <v>1.0319918003751332E+16</v>
      </c>
      <c r="K14168">
        <v>1.0319917961441598E+16</v>
      </c>
      <c r="L14168">
        <v>1.0319918270741796E+16</v>
      </c>
      <c r="M14168">
        <v>1.0319917857082694E+16</v>
      </c>
      <c r="N14168">
        <v>3.1586702418117144E+16</v>
      </c>
      <c r="O14168">
        <v>1.0319917905729124E+16</v>
      </c>
      <c r="P14168">
        <v>3.8961479826500264E+16</v>
      </c>
      <c r="Q14168">
        <v>1031991848806867</v>
      </c>
      <c r="R14168">
        <v>1.0319917995658096E+16</v>
      </c>
      <c r="S14168">
        <v>1.0319917929277622E+16</v>
      </c>
      <c r="T14168">
        <v>4798488600068223</v>
      </c>
      <c r="U14168">
        <v>1031991815342831</v>
      </c>
      <c r="V14168">
        <v>1.0319917647745034E+16</v>
      </c>
      <c r="W14168">
        <v>1.0319918565107556E+16</v>
      </c>
      <c r="X14168">
        <v>5765190079064226</v>
      </c>
      <c r="Y14168">
        <v>7230469451067866</v>
      </c>
      <c r="Z14168">
        <v>1.0341275443047636E+16</v>
      </c>
      <c r="AA14168">
        <v>7520242914979757</v>
      </c>
      <c r="AB14168">
        <v>9629018961253092</v>
      </c>
      <c r="AC14168">
        <v>8478430958003893</v>
      </c>
      <c r="AD14168" s="1" t="s">
        <v>15</v>
      </c>
      <c r="AE14168">
        <v>5571428571428572</v>
      </c>
    </row>
    <row r="14169" spans="1:31" x14ac:dyDescent="0.25">
      <c r="A14169">
        <v>45365</v>
      </c>
      <c r="B14169" s="1" t="s">
        <v>27858</v>
      </c>
      <c r="C14169" s="1" t="s">
        <v>29217</v>
      </c>
      <c r="D14169">
        <v>1981</v>
      </c>
      <c r="E14169" s="1" t="s">
        <v>26011</v>
      </c>
      <c r="F14169" s="1" t="s">
        <v>29218</v>
      </c>
      <c r="G14169">
        <v>131</v>
      </c>
      <c r="H14169">
        <v>683527029203886</v>
      </c>
      <c r="I14169">
        <v>3.8095537594480056E+16</v>
      </c>
      <c r="J14169">
        <v>6835270251160519</v>
      </c>
      <c r="K14169">
        <v>6835270155120602</v>
      </c>
      <c r="L14169">
        <v>6835270017075069</v>
      </c>
      <c r="M14169">
        <v>6835271190415078</v>
      </c>
      <c r="N14169">
        <v>6199609271051854</v>
      </c>
      <c r="O14169">
        <v>7531010748103051</v>
      </c>
      <c r="P14169">
        <v>3555940929159782</v>
      </c>
      <c r="Q14169">
        <v>6835270040692279</v>
      </c>
      <c r="R14169">
        <v>2.3165810603050216E+16</v>
      </c>
      <c r="S14169">
        <v>3516375371720801</v>
      </c>
      <c r="T14169">
        <v>683527005680183</v>
      </c>
      <c r="U14169">
        <v>1.8096901936047792E+16</v>
      </c>
      <c r="V14169">
        <v>6835270165390597</v>
      </c>
      <c r="W14169">
        <v>6835269995760739</v>
      </c>
      <c r="X14169">
        <v>4335535578901766</v>
      </c>
      <c r="Y14169">
        <v>5875445478552932</v>
      </c>
      <c r="Z14169">
        <v>3272091638646224</v>
      </c>
      <c r="AA14169">
        <v>2287449392712551</v>
      </c>
      <c r="AB14169">
        <v>6867271228359438</v>
      </c>
      <c r="AC14169">
        <v>763756385584815</v>
      </c>
      <c r="AD14169" s="1" t="s">
        <v>15</v>
      </c>
      <c r="AE14169">
        <v>5571428571428572</v>
      </c>
    </row>
    <row r="14170" spans="1:31" x14ac:dyDescent="0.25">
      <c r="A14170">
        <v>45368</v>
      </c>
      <c r="B14170" s="1" t="s">
        <v>28877</v>
      </c>
      <c r="C14170" s="1" t="s">
        <v>29219</v>
      </c>
      <c r="D14170">
        <v>1981</v>
      </c>
      <c r="E14170" s="1" t="s">
        <v>26011</v>
      </c>
      <c r="F14170" s="1" t="s">
        <v>29220</v>
      </c>
      <c r="G14170">
        <v>33</v>
      </c>
      <c r="H14170">
        <v>2.5062656750099112E+16</v>
      </c>
      <c r="I14170">
        <v>6153507957146046</v>
      </c>
      <c r="J14170">
        <v>2.5062658154704004E+16</v>
      </c>
      <c r="K14170">
        <v>2.5062657240818844E+16</v>
      </c>
      <c r="L14170">
        <v>2.5062656740322792E+16</v>
      </c>
      <c r="M14170">
        <v>2.5062658763187136E+16</v>
      </c>
      <c r="N14170">
        <v>2506265677660424</v>
      </c>
      <c r="O14170">
        <v>1.0253474257261616E+16</v>
      </c>
      <c r="P14170">
        <v>2.5062658082949956E+16</v>
      </c>
      <c r="Q14170">
        <v>2.5062660448799196E+16</v>
      </c>
      <c r="R14170">
        <v>2.5062658070326388E+16</v>
      </c>
      <c r="S14170">
        <v>2.5062658336731456E+16</v>
      </c>
      <c r="T14170">
        <v>1.6491176893974402E+16</v>
      </c>
      <c r="U14170">
        <v>2506265988310745</v>
      </c>
      <c r="V14170">
        <v>2.5062658087666844E+16</v>
      </c>
      <c r="W14170">
        <v>2.5062656703819696E+16</v>
      </c>
      <c r="X14170">
        <v>3.3607711469728164E+16</v>
      </c>
      <c r="Y14170">
        <v>4.848344999102632E+16</v>
      </c>
      <c r="Z14170">
        <v>57329374829</v>
      </c>
      <c r="AA14170">
        <v>6892712550607287</v>
      </c>
      <c r="AB14170">
        <v>7454657873042043</v>
      </c>
      <c r="AC14170">
        <v>7217130304770278</v>
      </c>
      <c r="AD14170" s="1" t="s">
        <v>8</v>
      </c>
      <c r="AE14170">
        <v>5571428571428572</v>
      </c>
    </row>
    <row r="14171" spans="1:31" x14ac:dyDescent="0.25">
      <c r="A14171">
        <v>45369</v>
      </c>
      <c r="B14171" s="1" t="s">
        <v>29221</v>
      </c>
      <c r="C14171" s="1" t="s">
        <v>29222</v>
      </c>
      <c r="D14171">
        <v>1981</v>
      </c>
      <c r="E14171" s="1" t="s">
        <v>26011</v>
      </c>
      <c r="F14171" s="1" t="s">
        <v>29223</v>
      </c>
      <c r="G14171">
        <v>114</v>
      </c>
      <c r="H14171">
        <v>9569378129170432</v>
      </c>
      <c r="I14171">
        <v>9569378645616116</v>
      </c>
      <c r="J14171">
        <v>4101761418912343</v>
      </c>
      <c r="K14171">
        <v>9569378924712700</v>
      </c>
      <c r="L14171">
        <v>9569378002872840</v>
      </c>
      <c r="M14171">
        <v>9569378224087684</v>
      </c>
      <c r="N14171">
        <v>9569378703582680</v>
      </c>
      <c r="O14171">
        <v>268597562912257</v>
      </c>
      <c r="P14171">
        <v>9569378245922440</v>
      </c>
      <c r="Q14171">
        <v>9569378261603908</v>
      </c>
      <c r="R14171">
        <v>1.6023439467789856E+16</v>
      </c>
      <c r="S14171">
        <v>3720586705325229</v>
      </c>
      <c r="T14171">
        <v>6333395504478713</v>
      </c>
      <c r="U14171">
        <v>9569378185952468</v>
      </c>
      <c r="V14171">
        <v>4801188662115099</v>
      </c>
      <c r="W14171">
        <v>9569378023023984</v>
      </c>
      <c r="X14171">
        <v>58518358063468</v>
      </c>
      <c r="Y14171">
        <v>767915288567546</v>
      </c>
      <c r="Z14171">
        <v>4277012326317597</v>
      </c>
      <c r="AA14171">
        <v>1.0323886639676112E+16</v>
      </c>
      <c r="AB14171">
        <v>7258862324814508</v>
      </c>
      <c r="AC14171">
        <v>8918885154371186</v>
      </c>
      <c r="AD14171" s="1" t="s">
        <v>9</v>
      </c>
      <c r="AE14171">
        <v>5571428571428572</v>
      </c>
    </row>
    <row r="14172" spans="1:31" x14ac:dyDescent="0.25">
      <c r="A14172">
        <v>45370</v>
      </c>
      <c r="B14172" s="1" t="s">
        <v>28263</v>
      </c>
      <c r="C14172" s="1" t="s">
        <v>29224</v>
      </c>
      <c r="D14172">
        <v>1981</v>
      </c>
      <c r="E14172" s="1" t="s">
        <v>26011</v>
      </c>
      <c r="F14172" s="1" t="s">
        <v>29225</v>
      </c>
      <c r="G14172">
        <v>68</v>
      </c>
      <c r="H14172">
        <v>1012145779031615</v>
      </c>
      <c r="I14172">
        <v>371412532552814</v>
      </c>
      <c r="J14172">
        <v>1.0121457776566688E+16</v>
      </c>
      <c r="K14172">
        <v>3129124857516417</v>
      </c>
      <c r="L14172">
        <v>1.0121457503943444E+16</v>
      </c>
      <c r="M14172">
        <v>1.0121457530190738E+16</v>
      </c>
      <c r="N14172">
        <v>2.5249415054296376E+16</v>
      </c>
      <c r="O14172">
        <v>1.0121457835053896E+16</v>
      </c>
      <c r="P14172">
        <v>7689605276120706</v>
      </c>
      <c r="Q14172">
        <v>1.0121458053086402E+16</v>
      </c>
      <c r="R14172">
        <v>1506480542412631</v>
      </c>
      <c r="S14172">
        <v>1.0121458342450804E+16</v>
      </c>
      <c r="T14172">
        <v>1.0121458424735424E+16</v>
      </c>
      <c r="U14172">
        <v>4.9723564188234512E+16</v>
      </c>
      <c r="V14172">
        <v>1012145795371737</v>
      </c>
      <c r="W14172">
        <v>1.0121459572202144E+16</v>
      </c>
      <c r="X14172">
        <v>3609877612910214</v>
      </c>
      <c r="Y14172">
        <v>7815552649796169</v>
      </c>
      <c r="Z14172">
        <v>1.9769096153711E+16</v>
      </c>
      <c r="AA14172">
        <v>3208502024291498</v>
      </c>
      <c r="AB14172">
        <v>2951360263808739</v>
      </c>
      <c r="AC14172">
        <v>8047987084281311</v>
      </c>
      <c r="AD14172" s="1" t="s">
        <v>8</v>
      </c>
      <c r="AE14172">
        <v>5571428571428572</v>
      </c>
    </row>
    <row r="14173" spans="1:31" x14ac:dyDescent="0.25">
      <c r="A14173">
        <v>45372</v>
      </c>
      <c r="B14173" s="1" t="s">
        <v>28877</v>
      </c>
      <c r="C14173" s="1" t="s">
        <v>29226</v>
      </c>
      <c r="D14173">
        <v>1981</v>
      </c>
      <c r="E14173" s="1" t="s">
        <v>26011</v>
      </c>
      <c r="F14173" s="1" t="s">
        <v>29227</v>
      </c>
      <c r="G14173">
        <v>21</v>
      </c>
      <c r="H14173">
        <v>8097165991973757</v>
      </c>
      <c r="I14173">
        <v>4048583051845464</v>
      </c>
      <c r="J14173">
        <v>4048583036024439</v>
      </c>
      <c r="K14173">
        <v>4048582995952036</v>
      </c>
      <c r="L14173">
        <v>4048582995952036</v>
      </c>
      <c r="M14173">
        <v>4048583005155268</v>
      </c>
      <c r="N14173">
        <v>4048582995952036</v>
      </c>
      <c r="O14173">
        <v>4048583128890055</v>
      </c>
      <c r="P14173">
        <v>7369111822450259</v>
      </c>
      <c r="Q14173">
        <v>4048583002922502</v>
      </c>
      <c r="R14173">
        <v>404858315620156</v>
      </c>
      <c r="S14173">
        <v>4048583202489423</v>
      </c>
      <c r="T14173">
        <v>4048583003057233</v>
      </c>
      <c r="U14173">
        <v>40485830278172</v>
      </c>
      <c r="V14173">
        <v>4048583016361224</v>
      </c>
      <c r="W14173">
        <v>1.173398292287598E+16</v>
      </c>
      <c r="X14173">
        <v>2.2993609877612908E+16</v>
      </c>
      <c r="Y14173">
        <v>580263056687947</v>
      </c>
      <c r="Z14173">
        <v>5401611849</v>
      </c>
      <c r="AA14173">
        <v>1.1133603238866398E+16</v>
      </c>
      <c r="AB14173">
        <v>3847897774113768</v>
      </c>
      <c r="AC14173">
        <v>9249225801646658</v>
      </c>
      <c r="AD14173" s="1" t="s">
        <v>15</v>
      </c>
      <c r="AE14173">
        <v>5571428571428572</v>
      </c>
    </row>
    <row r="14174" spans="1:31" x14ac:dyDescent="0.25">
      <c r="A14174">
        <v>45374</v>
      </c>
      <c r="B14174" s="1" t="s">
        <v>3182</v>
      </c>
      <c r="C14174" s="1" t="s">
        <v>16652</v>
      </c>
      <c r="D14174">
        <v>1981</v>
      </c>
      <c r="E14174" s="1" t="s">
        <v>26011</v>
      </c>
      <c r="F14174" s="1" t="s">
        <v>29228</v>
      </c>
      <c r="G14174">
        <v>87</v>
      </c>
      <c r="H14174">
        <v>5.2944682811699808E+16</v>
      </c>
      <c r="I14174">
        <v>1.8647464773879516E+16</v>
      </c>
      <c r="J14174">
        <v>8488965343299982</v>
      </c>
      <c r="K14174">
        <v>8488965520640985</v>
      </c>
      <c r="L14174">
        <v>848896449149949</v>
      </c>
      <c r="M14174">
        <v>8488964470949133</v>
      </c>
      <c r="N14174">
        <v>2.7317313857676896E+16</v>
      </c>
      <c r="O14174">
        <v>8488964721626593</v>
      </c>
      <c r="P14174">
        <v>8488964646087365</v>
      </c>
      <c r="Q14174">
        <v>8488964437898607</v>
      </c>
      <c r="R14174">
        <v>8488964683305221</v>
      </c>
      <c r="S14174">
        <v>848896451277419</v>
      </c>
      <c r="T14174">
        <v>1899192144684647</v>
      </c>
      <c r="U14174">
        <v>5301798197658465</v>
      </c>
      <c r="V14174">
        <v>5201699432349073</v>
      </c>
      <c r="W14174">
        <v>1.1453244154458762E+16</v>
      </c>
      <c r="X14174">
        <v>4.4221813061843384E+16</v>
      </c>
      <c r="Y14174">
        <v>6310540214855267</v>
      </c>
      <c r="Z14174">
        <v>328312578627087</v>
      </c>
      <c r="AA14174">
        <v>77327935222.672058</v>
      </c>
      <c r="AB14174">
        <v>8722176422093981</v>
      </c>
      <c r="AC14174">
        <v>8268214182464957</v>
      </c>
      <c r="AD14174" s="1" t="s">
        <v>21</v>
      </c>
      <c r="AE14174">
        <v>5571428571428572</v>
      </c>
    </row>
    <row r="14175" spans="1:31" x14ac:dyDescent="0.25">
      <c r="A14175">
        <v>45381</v>
      </c>
      <c r="B14175" s="1" t="s">
        <v>5508</v>
      </c>
      <c r="C14175" s="1" t="s">
        <v>29229</v>
      </c>
      <c r="D14175">
        <v>1981</v>
      </c>
      <c r="E14175" s="1" t="s">
        <v>26011</v>
      </c>
      <c r="F14175" s="1" t="s">
        <v>29230</v>
      </c>
      <c r="G14175">
        <v>79</v>
      </c>
      <c r="H14175">
        <v>1.422475153835298E+16</v>
      </c>
      <c r="I14175">
        <v>3.3506020500804472E+16</v>
      </c>
      <c r="J14175">
        <v>1579008520410931</v>
      </c>
      <c r="K14175">
        <v>1.4224751283848216E+16</v>
      </c>
      <c r="L14175">
        <v>1.4224751066858484E+16</v>
      </c>
      <c r="M14175">
        <v>1.4224751593723182E+16</v>
      </c>
      <c r="N14175">
        <v>8834536629519606</v>
      </c>
      <c r="O14175">
        <v>1.4224752013967408E+16</v>
      </c>
      <c r="P14175">
        <v>1.4224751762372488E+16</v>
      </c>
      <c r="Q14175">
        <v>5.2751283730548288E+16</v>
      </c>
      <c r="R14175">
        <v>2.8610416815479196E+16</v>
      </c>
      <c r="S14175">
        <v>1422475187259806</v>
      </c>
      <c r="T14175">
        <v>1.4224751318504244E+16</v>
      </c>
      <c r="U14175">
        <v>613459477227032</v>
      </c>
      <c r="V14175">
        <v>1422475166511316</v>
      </c>
      <c r="W14175">
        <v>1422475184868481</v>
      </c>
      <c r="X14175">
        <v>4.454673453915304E+16</v>
      </c>
      <c r="Y14175">
        <v>7627361997795041</v>
      </c>
      <c r="Z14175">
        <v>3614451420131948</v>
      </c>
      <c r="AA14175">
        <v>9402834008097166</v>
      </c>
      <c r="AB14175">
        <v>3.1162407254740316E+16</v>
      </c>
      <c r="AC14175">
        <v>9269246446936080</v>
      </c>
      <c r="AD14175" s="1" t="s">
        <v>8</v>
      </c>
      <c r="AE14175">
        <v>5571428571428572</v>
      </c>
    </row>
    <row r="14176" spans="1:31" x14ac:dyDescent="0.25">
      <c r="A14176">
        <v>45382</v>
      </c>
      <c r="B14176" s="1" t="s">
        <v>26292</v>
      </c>
      <c r="C14176" s="1" t="s">
        <v>29231</v>
      </c>
      <c r="D14176">
        <v>1981</v>
      </c>
      <c r="E14176" s="1" t="s">
        <v>26011</v>
      </c>
      <c r="F14176" s="1" t="s">
        <v>29232</v>
      </c>
      <c r="G14176">
        <v>47</v>
      </c>
      <c r="H14176">
        <v>1196172248970368</v>
      </c>
      <c r="I14176">
        <v>3.7433356427628664E+16</v>
      </c>
      <c r="J14176">
        <v>1.1961722960216096E+16</v>
      </c>
      <c r="K14176">
        <v>1196172254810986</v>
      </c>
      <c r="L14176">
        <v>1.1961722488483136E+16</v>
      </c>
      <c r="M14176">
        <v>1.1961722699215836E+16</v>
      </c>
      <c r="N14176">
        <v>2.4828592683379596E+16</v>
      </c>
      <c r="O14176">
        <v>1196172287698962</v>
      </c>
      <c r="P14176">
        <v>9039257363003296</v>
      </c>
      <c r="Q14176">
        <v>1196172254815371</v>
      </c>
      <c r="R14176">
        <v>1196172291019789</v>
      </c>
      <c r="S14176">
        <v>1196172266019909</v>
      </c>
      <c r="T14176">
        <v>269045351242519</v>
      </c>
      <c r="U14176">
        <v>1.1961722503304684E+16</v>
      </c>
      <c r="V14176">
        <v>1.1961723279752562E+16</v>
      </c>
      <c r="W14176">
        <v>1.1961722490292962E+16</v>
      </c>
      <c r="X14176">
        <v>591682010180873</v>
      </c>
      <c r="Y14176">
        <v>6221572699535933</v>
      </c>
      <c r="Z14176">
        <v>8343371830694609</v>
      </c>
      <c r="AA14176">
        <v>2.5708502024291496E+16</v>
      </c>
      <c r="AB14176">
        <v>6784830997526793</v>
      </c>
      <c r="AC14176">
        <v>5225076098472745</v>
      </c>
      <c r="AD14176" s="1" t="s">
        <v>8</v>
      </c>
      <c r="AE14176">
        <v>5571428571428572</v>
      </c>
    </row>
    <row r="14177" spans="1:31" x14ac:dyDescent="0.25">
      <c r="A14177">
        <v>45385</v>
      </c>
      <c r="B14177" s="1" t="s">
        <v>17569</v>
      </c>
      <c r="C14177" s="1" t="s">
        <v>6293</v>
      </c>
      <c r="D14177">
        <v>1981</v>
      </c>
      <c r="E14177" s="1" t="s">
        <v>26011</v>
      </c>
      <c r="F14177" s="1" t="s">
        <v>29233</v>
      </c>
      <c r="G14177">
        <v>48</v>
      </c>
      <c r="H14177">
        <v>2.5351058286168488E+16</v>
      </c>
      <c r="I14177">
        <v>1.0964912794929976E+16</v>
      </c>
      <c r="J14177">
        <v>2.6088231246568404E+16</v>
      </c>
      <c r="K14177">
        <v>1950719875970323</v>
      </c>
      <c r="L14177">
        <v>1.0964912324147384E+16</v>
      </c>
      <c r="M14177">
        <v>1.0964912445873344E+16</v>
      </c>
      <c r="N14177">
        <v>1096491255837014</v>
      </c>
      <c r="O14177">
        <v>2.7048979087546456E+16</v>
      </c>
      <c r="P14177">
        <v>1096491329159671</v>
      </c>
      <c r="Q14177">
        <v>1.0964912709283746E+16</v>
      </c>
      <c r="R14177">
        <v>1096491259740193</v>
      </c>
      <c r="S14177">
        <v>1.0964912504435384E+16</v>
      </c>
      <c r="T14177">
        <v>1.0964912293774222E+16</v>
      </c>
      <c r="U14177">
        <v>1096491248812052</v>
      </c>
      <c r="V14177">
        <v>4676480543725626</v>
      </c>
      <c r="W14177">
        <v>1096491315659761</v>
      </c>
      <c r="X14177">
        <v>6545001624607386</v>
      </c>
      <c r="Y14177">
        <v>6801015306514883</v>
      </c>
      <c r="Z14177">
        <v>1.3453728367197156E+16</v>
      </c>
      <c r="AA14177">
        <v>0</v>
      </c>
      <c r="AB14177">
        <v>855729596042869</v>
      </c>
      <c r="AC14177">
        <v>8368317408912069</v>
      </c>
      <c r="AD14177" s="1" t="s">
        <v>21</v>
      </c>
      <c r="AE14177">
        <v>5571428571428572</v>
      </c>
    </row>
    <row r="14178" spans="1:31" x14ac:dyDescent="0.25">
      <c r="A14178">
        <v>45386</v>
      </c>
      <c r="B14178" s="1" t="s">
        <v>19216</v>
      </c>
      <c r="C14178" s="1" t="s">
        <v>29234</v>
      </c>
      <c r="D14178">
        <v>1981</v>
      </c>
      <c r="E14178" s="1" t="s">
        <v>26011</v>
      </c>
      <c r="F14178" s="1" t="s">
        <v>29235</v>
      </c>
      <c r="G14178">
        <v>18</v>
      </c>
      <c r="H14178">
        <v>1212580673557279</v>
      </c>
      <c r="I14178">
        <v>2.9239767410656656E+16</v>
      </c>
      <c r="J14178">
        <v>2.9239767958640424E+16</v>
      </c>
      <c r="K14178">
        <v>2.9239767763797204E+16</v>
      </c>
      <c r="L14178">
        <v>2923976609894949</v>
      </c>
      <c r="M14178">
        <v>2.9239768613710564E+16</v>
      </c>
      <c r="N14178">
        <v>1.7865587445758328E+16</v>
      </c>
      <c r="O14178">
        <v>1176130884156423</v>
      </c>
      <c r="P14178">
        <v>3202342461006084</v>
      </c>
      <c r="Q14178">
        <v>2.9239766564806976E+16</v>
      </c>
      <c r="R14178">
        <v>2.9239767162324096E+16</v>
      </c>
      <c r="S14178">
        <v>2.9239769198217388E+16</v>
      </c>
      <c r="T14178">
        <v>2.9239766086174072E+16</v>
      </c>
      <c r="U14178">
        <v>1.6941802992334272E+16</v>
      </c>
      <c r="V14178">
        <v>2.9239768014252856E+16</v>
      </c>
      <c r="W14178">
        <v>2.9239766102076488E+16</v>
      </c>
      <c r="X14178">
        <v>5905989385898408</v>
      </c>
      <c r="Y14178">
        <v>7279183652539547</v>
      </c>
      <c r="Z14178">
        <v>3664652273747263</v>
      </c>
      <c r="AA14178">
        <v>1.0829959514170042E+16</v>
      </c>
      <c r="AB14178">
        <v>7207337180544104</v>
      </c>
      <c r="AC14178">
        <v>7937873535189486</v>
      </c>
      <c r="AD14178" s="1" t="s">
        <v>15</v>
      </c>
      <c r="AE14178">
        <v>5571428571428572</v>
      </c>
    </row>
    <row r="14179" spans="1:31" x14ac:dyDescent="0.25">
      <c r="A14179">
        <v>45389</v>
      </c>
      <c r="B14179" s="1" t="s">
        <v>18053</v>
      </c>
      <c r="C14179" s="1" t="s">
        <v>6326</v>
      </c>
      <c r="D14179">
        <v>1981</v>
      </c>
      <c r="E14179" s="1" t="s">
        <v>26011</v>
      </c>
      <c r="F14179" s="1" t="s">
        <v>29236</v>
      </c>
      <c r="G14179">
        <v>95</v>
      </c>
      <c r="H14179">
        <v>7017544065623734</v>
      </c>
      <c r="I14179">
        <v>4.3260545550800256E+16</v>
      </c>
      <c r="J14179">
        <v>7017544664603183</v>
      </c>
      <c r="K14179">
        <v>1.8829484068650176E+16</v>
      </c>
      <c r="L14179">
        <v>7017543902258339</v>
      </c>
      <c r="M14179">
        <v>7017543975230702</v>
      </c>
      <c r="N14179">
        <v>2.2196434869108136E+16</v>
      </c>
      <c r="O14179">
        <v>1.5990517904781336E+16</v>
      </c>
      <c r="P14179">
        <v>7017544054351331</v>
      </c>
      <c r="Q14179">
        <v>7017543878806458</v>
      </c>
      <c r="R14179">
        <v>7017544465329398</v>
      </c>
      <c r="S14179">
        <v>7017544077334009</v>
      </c>
      <c r="T14179">
        <v>2569477083029669</v>
      </c>
      <c r="U14179">
        <v>7017544113363435</v>
      </c>
      <c r="V14179">
        <v>1.6218051157077236E+16</v>
      </c>
      <c r="W14179">
        <v>7017543887877458</v>
      </c>
      <c r="X14179">
        <v>5656882919961009</v>
      </c>
      <c r="Y14179">
        <v>5652385713919441</v>
      </c>
      <c r="Z14179">
        <v>4.6285086631613088E+16</v>
      </c>
      <c r="AA14179">
        <v>2.2064777327935224E+16</v>
      </c>
      <c r="AB14179">
        <v>9288953009068426</v>
      </c>
      <c r="AC14179">
        <v>5165014162604478</v>
      </c>
      <c r="AD14179" s="1" t="s">
        <v>8</v>
      </c>
      <c r="AE14179">
        <v>5571428571428572</v>
      </c>
    </row>
    <row r="14180" spans="1:31" x14ac:dyDescent="0.25">
      <c r="A14180">
        <v>45390</v>
      </c>
      <c r="B14180" s="1" t="s">
        <v>28263</v>
      </c>
      <c r="C14180" s="1" t="s">
        <v>29237</v>
      </c>
      <c r="D14180">
        <v>1981</v>
      </c>
      <c r="E14180" s="1" t="s">
        <v>26011</v>
      </c>
      <c r="F14180" s="1" t="s">
        <v>29238</v>
      </c>
      <c r="G14180">
        <v>89</v>
      </c>
      <c r="H14180">
        <v>8354218909083709</v>
      </c>
      <c r="I14180">
        <v>684857634949206</v>
      </c>
      <c r="J14180">
        <v>1.5914438463159866E+16</v>
      </c>
      <c r="K14180">
        <v>1.7382384545368268E+16</v>
      </c>
      <c r="L14180">
        <v>8354218929492988</v>
      </c>
      <c r="M14180">
        <v>8354219220100072</v>
      </c>
      <c r="N14180">
        <v>835421895035095</v>
      </c>
      <c r="O14180">
        <v>1382143036547224</v>
      </c>
      <c r="P14180">
        <v>835421925668852</v>
      </c>
      <c r="Q14180">
        <v>2.3516901660327112E+16</v>
      </c>
      <c r="R14180">
        <v>8354219594439756</v>
      </c>
      <c r="S14180">
        <v>8354219481304037</v>
      </c>
      <c r="T14180">
        <v>5472263411287614</v>
      </c>
      <c r="U14180">
        <v>8354219205732077</v>
      </c>
      <c r="V14180">
        <v>3552692349607479</v>
      </c>
      <c r="W14180">
        <v>8354219614001998</v>
      </c>
      <c r="X14180">
        <v>5299469294920395</v>
      </c>
      <c r="Y14180">
        <v>761351690895572</v>
      </c>
      <c r="Z14180">
        <v>8102417773511821</v>
      </c>
      <c r="AA14180">
        <v>5708502024291497</v>
      </c>
      <c r="AB14180">
        <v>387881286067601</v>
      </c>
      <c r="AC14180">
        <v>6186067072365022</v>
      </c>
      <c r="AD14180" s="1" t="s">
        <v>21</v>
      </c>
      <c r="AE14180">
        <v>5571428571428572</v>
      </c>
    </row>
    <row r="14181" spans="1:31" x14ac:dyDescent="0.25">
      <c r="A14181">
        <v>45392</v>
      </c>
      <c r="B14181" s="1" t="s">
        <v>28124</v>
      </c>
      <c r="C14181" s="1" t="s">
        <v>2537</v>
      </c>
      <c r="D14181">
        <v>1981</v>
      </c>
      <c r="E14181" s="1" t="s">
        <v>26011</v>
      </c>
      <c r="F14181" s="1" t="s">
        <v>29239</v>
      </c>
      <c r="G14181">
        <v>2</v>
      </c>
      <c r="H14181">
        <v>1.7543859649123284E+16</v>
      </c>
      <c r="I14181">
        <v>1754385966257415</v>
      </c>
      <c r="J14181">
        <v>3344909771926255</v>
      </c>
      <c r="K14181">
        <v>3672634077948137</v>
      </c>
      <c r="L14181">
        <v>1.7543859649123284E+16</v>
      </c>
      <c r="M14181">
        <v>1754385967973677</v>
      </c>
      <c r="N14181">
        <v>1.7543859649123284E+16</v>
      </c>
      <c r="O14181">
        <v>1.7543860149510084E+16</v>
      </c>
      <c r="P14181">
        <v>1.7543859748461052E+16</v>
      </c>
      <c r="Q14181">
        <v>1.7543859674989466E+16</v>
      </c>
      <c r="R14181">
        <v>1754385983115147</v>
      </c>
      <c r="S14181">
        <v>1.7543859649123284E+16</v>
      </c>
      <c r="T14181">
        <v>1.7543859649123284E+16</v>
      </c>
      <c r="U14181">
        <v>1.7543859649123284E+16</v>
      </c>
      <c r="V14181">
        <v>175438597749049</v>
      </c>
      <c r="W14181">
        <v>1.7543859649123284E+16</v>
      </c>
      <c r="X14181">
        <v>5494422181306184</v>
      </c>
      <c r="Y14181">
        <v>6013127195343947</v>
      </c>
      <c r="Z14181">
        <v>4.3373437121924832E+16</v>
      </c>
      <c r="AA14181">
        <v>1.1032388663967612E+16</v>
      </c>
      <c r="AB14181">
        <v>3250206100577081</v>
      </c>
      <c r="AC14181">
        <v>412394060755451</v>
      </c>
      <c r="AD14181" s="1" t="s">
        <v>10</v>
      </c>
      <c r="AE14181">
        <v>5571428571428572</v>
      </c>
    </row>
    <row r="14182" spans="1:31" x14ac:dyDescent="0.25">
      <c r="A14182">
        <v>45393</v>
      </c>
      <c r="B14182" s="1" t="s">
        <v>17569</v>
      </c>
      <c r="C14182" s="1" t="s">
        <v>29240</v>
      </c>
      <c r="D14182">
        <v>1981</v>
      </c>
      <c r="E14182" s="1" t="s">
        <v>26011</v>
      </c>
      <c r="F14182" s="1" t="s">
        <v>29241</v>
      </c>
      <c r="G14182">
        <v>60</v>
      </c>
      <c r="H14182">
        <v>1.0964912503936548E+16</v>
      </c>
      <c r="I14182">
        <v>1.0964913262738744E+16</v>
      </c>
      <c r="J14182">
        <v>1.096491252415072E+16</v>
      </c>
      <c r="K14182">
        <v>597810803944177</v>
      </c>
      <c r="L14182">
        <v>1096491239846662</v>
      </c>
      <c r="M14182">
        <v>1.0403431322978858E+16</v>
      </c>
      <c r="N14182">
        <v>1.0964912964384458E+16</v>
      </c>
      <c r="O14182">
        <v>1.0964913150418444E+16</v>
      </c>
      <c r="P14182">
        <v>1096491264636248</v>
      </c>
      <c r="Q14182">
        <v>1373279261382493</v>
      </c>
      <c r="R14182">
        <v>2.6536219372952288E+16</v>
      </c>
      <c r="S14182">
        <v>1.0964912739966992E+16</v>
      </c>
      <c r="T14182">
        <v>1.0964912467410146E+16</v>
      </c>
      <c r="U14182">
        <v>1.0964912407266232E+16</v>
      </c>
      <c r="V14182">
        <v>3721664718052313</v>
      </c>
      <c r="W14182">
        <v>1.0964912283082928E+16</v>
      </c>
      <c r="X14182">
        <v>4183905556157262</v>
      </c>
      <c r="Y14182">
        <v>6714868087070225</v>
      </c>
      <c r="Z14182">
        <v>1.8472910113363568E+16</v>
      </c>
      <c r="AA14182">
        <v>1659919028340081</v>
      </c>
      <c r="AB14182">
        <v>9639323990107172</v>
      </c>
      <c r="AC14182">
        <v>788782192196593</v>
      </c>
      <c r="AD14182" s="1" t="s">
        <v>21</v>
      </c>
      <c r="AE14182">
        <v>5571428571428572</v>
      </c>
    </row>
    <row r="14183" spans="1:31" x14ac:dyDescent="0.25">
      <c r="A14183">
        <v>45396</v>
      </c>
      <c r="B14183" s="1" t="s">
        <v>28877</v>
      </c>
      <c r="C14183" s="1" t="s">
        <v>29242</v>
      </c>
      <c r="D14183">
        <v>1981</v>
      </c>
      <c r="E14183" s="1" t="s">
        <v>26011</v>
      </c>
      <c r="F14183" s="1" t="s">
        <v>29243</v>
      </c>
      <c r="G14183">
        <v>27</v>
      </c>
      <c r="H14183">
        <v>2631578953245996</v>
      </c>
      <c r="I14183">
        <v>4505774334757555</v>
      </c>
      <c r="J14183">
        <v>2631579044199406</v>
      </c>
      <c r="K14183">
        <v>2.6315789579664284E+16</v>
      </c>
      <c r="L14183">
        <v>2.6315789514376372E+16</v>
      </c>
      <c r="M14183">
        <v>2631578963887148</v>
      </c>
      <c r="N14183">
        <v>2631579168741725</v>
      </c>
      <c r="O14183">
        <v>2631578969963312</v>
      </c>
      <c r="P14183">
        <v>2.6315790068529116E+16</v>
      </c>
      <c r="Q14183">
        <v>2631578998522717</v>
      </c>
      <c r="R14183">
        <v>3.6627572113900072E+16</v>
      </c>
      <c r="S14183">
        <v>2631579058640708</v>
      </c>
      <c r="T14183">
        <v>1410415815028486</v>
      </c>
      <c r="U14183">
        <v>2631578972715129</v>
      </c>
      <c r="V14183">
        <v>2.6315789672098536E+16</v>
      </c>
      <c r="W14183">
        <v>2.6315789521583324E+16</v>
      </c>
      <c r="X14183">
        <v>3.4907397378966752E+16</v>
      </c>
      <c r="Y14183">
        <v>4027638899571827</v>
      </c>
      <c r="Z14183">
        <v>2.1084358518432248E+16</v>
      </c>
      <c r="AA14183">
        <v>2.8340080971659916E+16</v>
      </c>
      <c r="AB14183">
        <v>1.0243198680956308E+16</v>
      </c>
      <c r="AC14183">
        <v>1.8816283351391952E+16</v>
      </c>
      <c r="AD14183" s="1" t="s">
        <v>8</v>
      </c>
      <c r="AE14183">
        <v>5571428571428572</v>
      </c>
    </row>
    <row r="14184" spans="1:31" x14ac:dyDescent="0.25">
      <c r="A14184">
        <v>45398</v>
      </c>
      <c r="B14184" s="1" t="s">
        <v>28877</v>
      </c>
      <c r="C14184" s="1" t="s">
        <v>29244</v>
      </c>
      <c r="D14184">
        <v>1981</v>
      </c>
      <c r="E14184" s="1" t="s">
        <v>26011</v>
      </c>
      <c r="F14184" s="1" t="s">
        <v>29245</v>
      </c>
      <c r="G14184">
        <v>37</v>
      </c>
      <c r="H14184">
        <v>2288329533634216</v>
      </c>
      <c r="I14184">
        <v>6228355876731202</v>
      </c>
      <c r="J14184">
        <v>2.2883295763686032E+16</v>
      </c>
      <c r="K14184">
        <v>2.2883295748414328E+16</v>
      </c>
      <c r="L14184">
        <v>2.2883295200619844E+16</v>
      </c>
      <c r="M14184">
        <v>2.2883295280483016E+16</v>
      </c>
      <c r="N14184">
        <v>3.4575558145446084E+16</v>
      </c>
      <c r="O14184">
        <v>1.3642024037253758E+16</v>
      </c>
      <c r="P14184">
        <v>2.2883295985335832E+16</v>
      </c>
      <c r="Q14184">
        <v>2.2883297006171048E+16</v>
      </c>
      <c r="R14184">
        <v>2.2883296281288568E+16</v>
      </c>
      <c r="S14184">
        <v>5942159554338211</v>
      </c>
      <c r="T14184">
        <v>2.2883295194511368E+16</v>
      </c>
      <c r="U14184">
        <v>638652616816842</v>
      </c>
      <c r="V14184">
        <v>2.2883296316416044E+16</v>
      </c>
      <c r="W14184">
        <v>5313347196248918</v>
      </c>
      <c r="X14184">
        <v>5461930033575221</v>
      </c>
      <c r="Y14184">
        <v>4444273517421736</v>
      </c>
      <c r="Z14184">
        <v>1.3252924952735898E+16</v>
      </c>
      <c r="AA14184">
        <v>7.4999999999999993E-5</v>
      </c>
      <c r="AB14184">
        <v>6011953833470732</v>
      </c>
      <c r="AC14184">
        <v>2.9727535034127184E+16</v>
      </c>
      <c r="AD14184" s="1" t="s">
        <v>8</v>
      </c>
      <c r="AE14184">
        <v>5571428571428572</v>
      </c>
    </row>
    <row r="14185" spans="1:31" x14ac:dyDescent="0.25">
      <c r="A14185">
        <v>45403</v>
      </c>
      <c r="B14185" s="1" t="s">
        <v>18501</v>
      </c>
      <c r="C14185" s="1" t="s">
        <v>2015</v>
      </c>
      <c r="D14185">
        <v>1981</v>
      </c>
      <c r="E14185" s="1" t="s">
        <v>26011</v>
      </c>
      <c r="F14185" s="1" t="s">
        <v>29246</v>
      </c>
      <c r="G14185">
        <v>76</v>
      </c>
      <c r="H14185">
        <v>8354219335830626</v>
      </c>
      <c r="I14185">
        <v>8354219403072539</v>
      </c>
      <c r="J14185">
        <v>2644050688757503</v>
      </c>
      <c r="K14185">
        <v>4.1722262901341392E+16</v>
      </c>
      <c r="L14185">
        <v>8354219903618952</v>
      </c>
      <c r="M14185">
        <v>8354219512679691</v>
      </c>
      <c r="N14185">
        <v>8354218896502185</v>
      </c>
      <c r="O14185">
        <v>8354219362268942</v>
      </c>
      <c r="P14185">
        <v>8354219534386938</v>
      </c>
      <c r="Q14185">
        <v>8354218964958267</v>
      </c>
      <c r="R14185">
        <v>2272164585767496</v>
      </c>
      <c r="S14185">
        <v>8354219129481204</v>
      </c>
      <c r="T14185">
        <v>8354218905765745</v>
      </c>
      <c r="U14185">
        <v>2.0079121968000852E+16</v>
      </c>
      <c r="V14185">
        <v>8354219110290963</v>
      </c>
      <c r="W14185">
        <v>6.0985803872732928E+16</v>
      </c>
      <c r="X14185">
        <v>3165818260587025</v>
      </c>
      <c r="Y14185">
        <v>7123810988898289</v>
      </c>
      <c r="Z14185">
        <v>5722897312145896</v>
      </c>
      <c r="AA14185">
        <v>9089068825910932</v>
      </c>
      <c r="AB14185">
        <v>7609233305853257</v>
      </c>
      <c r="AC14185">
        <v>870866837883225</v>
      </c>
      <c r="AD14185" s="1" t="s">
        <v>10</v>
      </c>
      <c r="AE14185">
        <v>5571428571428572</v>
      </c>
    </row>
    <row r="14186" spans="1:31" x14ac:dyDescent="0.25">
      <c r="A14186">
        <v>45404</v>
      </c>
      <c r="B14186" s="1" t="s">
        <v>18501</v>
      </c>
      <c r="C14186" s="1" t="s">
        <v>29247</v>
      </c>
      <c r="D14186">
        <v>1981</v>
      </c>
      <c r="E14186" s="1" t="s">
        <v>26011</v>
      </c>
      <c r="F14186" s="1" t="s">
        <v>29248</v>
      </c>
      <c r="G14186">
        <v>68</v>
      </c>
      <c r="H14186">
        <v>8097166430180257</v>
      </c>
      <c r="I14186">
        <v>8992483584110968</v>
      </c>
      <c r="J14186">
        <v>809716612789072</v>
      </c>
      <c r="K14186">
        <v>5769186310448947</v>
      </c>
      <c r="L14186">
        <v>5255653653548364</v>
      </c>
      <c r="M14186">
        <v>8097166117484628</v>
      </c>
      <c r="N14186">
        <v>809716607484217</v>
      </c>
      <c r="O14186">
        <v>8097166448547139</v>
      </c>
      <c r="P14186">
        <v>8097166080346679</v>
      </c>
      <c r="Q14186">
        <v>8097166077228939</v>
      </c>
      <c r="R14186">
        <v>8097166396453392</v>
      </c>
      <c r="S14186">
        <v>8097166179611642</v>
      </c>
      <c r="T14186">
        <v>8097166058751718</v>
      </c>
      <c r="U14186">
        <v>8097166040800844</v>
      </c>
      <c r="V14186">
        <v>2.1310033277194384E+16</v>
      </c>
      <c r="W14186">
        <v>8097165995401824</v>
      </c>
      <c r="X14186">
        <v>6978230261020254</v>
      </c>
      <c r="Y14186">
        <v>7148937261236314</v>
      </c>
      <c r="Z14186">
        <v>9507037657668332</v>
      </c>
      <c r="AA14186">
        <v>5425101214574899</v>
      </c>
      <c r="AB14186">
        <v>7866859027205276</v>
      </c>
      <c r="AC14186">
        <v>7537460629401037</v>
      </c>
      <c r="AD14186" s="1" t="s">
        <v>10</v>
      </c>
      <c r="AE14186">
        <v>5571428571428572</v>
      </c>
    </row>
    <row r="14187" spans="1:31" x14ac:dyDescent="0.25">
      <c r="A14187">
        <v>45405</v>
      </c>
      <c r="B14187" s="1" t="s">
        <v>18501</v>
      </c>
      <c r="C14187" s="1" t="s">
        <v>29249</v>
      </c>
      <c r="D14187">
        <v>1981</v>
      </c>
      <c r="E14187" s="1" t="s">
        <v>26011</v>
      </c>
      <c r="F14187" s="1" t="s">
        <v>29250</v>
      </c>
      <c r="G14187">
        <v>30</v>
      </c>
      <c r="H14187">
        <v>1814882040779548</v>
      </c>
      <c r="I14187">
        <v>1814882084773186</v>
      </c>
      <c r="J14187">
        <v>1.0638645644825672E+16</v>
      </c>
      <c r="K14187">
        <v>1.3192585521496294E+16</v>
      </c>
      <c r="L14187">
        <v>1.8148820341866976E+16</v>
      </c>
      <c r="M14187">
        <v>1.814882038099244E+16</v>
      </c>
      <c r="N14187">
        <v>1.8148820569863232E+16</v>
      </c>
      <c r="O14187">
        <v>1814882101637815</v>
      </c>
      <c r="P14187">
        <v>1.8148820700222836E+16</v>
      </c>
      <c r="Q14187">
        <v>1814882143995392</v>
      </c>
      <c r="R14187">
        <v>1.814882090121804E+16</v>
      </c>
      <c r="S14187">
        <v>9651599913610088</v>
      </c>
      <c r="T14187">
        <v>1.3781986172123964E+16</v>
      </c>
      <c r="U14187">
        <v>7136381747294647</v>
      </c>
      <c r="V14187">
        <v>3066542950535297</v>
      </c>
      <c r="W14187">
        <v>5.6665255189551456E+16</v>
      </c>
      <c r="X14187">
        <v>6599155204158995</v>
      </c>
      <c r="Y14187">
        <v>7250980693792785</v>
      </c>
      <c r="Z14187">
        <v>1.1243987192758226E+16</v>
      </c>
      <c r="AA14187">
        <v>4838056680161944</v>
      </c>
      <c r="AB14187">
        <v>7124896949711458</v>
      </c>
      <c r="AC14187">
        <v>7437357402953926</v>
      </c>
      <c r="AD14187" s="1" t="s">
        <v>21</v>
      </c>
      <c r="AE14187">
        <v>5571428571428572</v>
      </c>
    </row>
    <row r="14188" spans="1:31" x14ac:dyDescent="0.25">
      <c r="A14188">
        <v>45406</v>
      </c>
      <c r="B14188" s="1" t="s">
        <v>28263</v>
      </c>
      <c r="C14188" s="1" t="s">
        <v>15756</v>
      </c>
      <c r="D14188">
        <v>1981</v>
      </c>
      <c r="E14188" s="1" t="s">
        <v>26011</v>
      </c>
      <c r="F14188" s="1" t="s">
        <v>29251</v>
      </c>
      <c r="G14188">
        <v>97</v>
      </c>
      <c r="H14188">
        <v>1.3269440730851136E+16</v>
      </c>
      <c r="I14188">
        <v>6119951303762939</v>
      </c>
      <c r="J14188">
        <v>5599785067382804</v>
      </c>
      <c r="K14188">
        <v>5987242356205443</v>
      </c>
      <c r="L14188">
        <v>6119951069567126</v>
      </c>
      <c r="M14188">
        <v>1.0144259919804816E+16</v>
      </c>
      <c r="N14188">
        <v>6119951168731119</v>
      </c>
      <c r="O14188">
        <v>6119951463062234</v>
      </c>
      <c r="P14188">
        <v>4265728180820606</v>
      </c>
      <c r="Q14188">
        <v>4.0978262451788224E+16</v>
      </c>
      <c r="R14188">
        <v>753938037066004</v>
      </c>
      <c r="S14188">
        <v>1982196012410581</v>
      </c>
      <c r="T14188">
        <v>2.5093090305544024E+16</v>
      </c>
      <c r="U14188">
        <v>6119951196860141</v>
      </c>
      <c r="V14188">
        <v>4.0866286852252104E+16</v>
      </c>
      <c r="W14188">
        <v>6119951502074122</v>
      </c>
      <c r="X14188">
        <v>3.7939997833856824E+16</v>
      </c>
      <c r="Y14188">
        <v>7130733533317949</v>
      </c>
      <c r="Z14188">
        <v>1204810446596834</v>
      </c>
      <c r="AA14188">
        <v>0</v>
      </c>
      <c r="AB14188">
        <v>952184666117065</v>
      </c>
      <c r="AC14188">
        <v>697688256129721</v>
      </c>
      <c r="AD14188" s="1" t="s">
        <v>21</v>
      </c>
      <c r="AE14188">
        <v>5571428571428572</v>
      </c>
    </row>
    <row r="14189" spans="1:31" x14ac:dyDescent="0.25">
      <c r="A14189">
        <v>45408</v>
      </c>
      <c r="B14189" s="1" t="s">
        <v>28980</v>
      </c>
      <c r="C14189" s="1" t="s">
        <v>29252</v>
      </c>
      <c r="D14189">
        <v>1981</v>
      </c>
      <c r="E14189" s="1" t="s">
        <v>26011</v>
      </c>
      <c r="F14189" s="1" t="s">
        <v>29253</v>
      </c>
      <c r="G14189">
        <v>59</v>
      </c>
      <c r="H14189">
        <v>9881891165377388</v>
      </c>
      <c r="I14189">
        <v>9569378275847162</v>
      </c>
      <c r="J14189">
        <v>7954540717109101</v>
      </c>
      <c r="K14189">
        <v>9569378196962400</v>
      </c>
      <c r="L14189">
        <v>9569379187233896</v>
      </c>
      <c r="M14189">
        <v>6129803431848134</v>
      </c>
      <c r="N14189">
        <v>3867716918256866</v>
      </c>
      <c r="O14189">
        <v>9569378963308004</v>
      </c>
      <c r="P14189">
        <v>956937817257647</v>
      </c>
      <c r="Q14189">
        <v>956937808382897</v>
      </c>
      <c r="R14189">
        <v>9569378211387958</v>
      </c>
      <c r="S14189">
        <v>9569378072641644</v>
      </c>
      <c r="T14189">
        <v>956937821201014</v>
      </c>
      <c r="U14189">
        <v>9569378039716412</v>
      </c>
      <c r="V14189">
        <v>1.9610713923059016E+16</v>
      </c>
      <c r="W14189">
        <v>4.6936085062334112E+16</v>
      </c>
      <c r="X14189">
        <v>7108198851944114</v>
      </c>
      <c r="Y14189">
        <v>5565212932338538</v>
      </c>
      <c r="Z14189">
        <v>9437660077971968</v>
      </c>
      <c r="AA14189">
        <v>4261133603238866</v>
      </c>
      <c r="AB14189">
        <v>7248557295960427</v>
      </c>
      <c r="AC14189">
        <v>445428125482998</v>
      </c>
      <c r="AD14189" s="1" t="s">
        <v>22</v>
      </c>
      <c r="AE14189">
        <v>5571428571428572</v>
      </c>
    </row>
    <row r="14190" spans="1:31" x14ac:dyDescent="0.25">
      <c r="A14190">
        <v>45410</v>
      </c>
      <c r="B14190" s="1" t="s">
        <v>18501</v>
      </c>
      <c r="C14190" s="1" t="s">
        <v>29254</v>
      </c>
      <c r="D14190">
        <v>1981</v>
      </c>
      <c r="E14190" s="1" t="s">
        <v>26011</v>
      </c>
      <c r="F14190" s="1" t="s">
        <v>29255</v>
      </c>
      <c r="G14190">
        <v>68</v>
      </c>
      <c r="H14190">
        <v>8097166391309757</v>
      </c>
      <c r="I14190">
        <v>5814202762818443</v>
      </c>
      <c r="J14190">
        <v>1.7287472433497268E+16</v>
      </c>
      <c r="K14190">
        <v>8097166649450298</v>
      </c>
      <c r="L14190">
        <v>1.9354542086812472E+16</v>
      </c>
      <c r="M14190">
        <v>8097166084441572</v>
      </c>
      <c r="N14190">
        <v>809716614957517</v>
      </c>
      <c r="O14190">
        <v>9332253223613612</v>
      </c>
      <c r="P14190">
        <v>8097166637716771</v>
      </c>
      <c r="Q14190">
        <v>8097166601357157</v>
      </c>
      <c r="R14190">
        <v>8097166294587869</v>
      </c>
      <c r="S14190">
        <v>8097166235721367</v>
      </c>
      <c r="T14190">
        <v>8097166512460004</v>
      </c>
      <c r="U14190">
        <v>5165730646899209</v>
      </c>
      <c r="V14190">
        <v>809716653828395</v>
      </c>
      <c r="W14190">
        <v>5637786783182554</v>
      </c>
      <c r="X14190">
        <v>7281490306509262</v>
      </c>
      <c r="Y14190">
        <v>6079532343665871</v>
      </c>
      <c r="Z14190">
        <v>4.1967813220696E+16</v>
      </c>
      <c r="AA14190">
        <v>2.7834008097165996E+16</v>
      </c>
      <c r="AB14190">
        <v>3404781533388293</v>
      </c>
      <c r="AC14190">
        <v>4424250286895846</v>
      </c>
      <c r="AD14190" s="1" t="s">
        <v>8</v>
      </c>
      <c r="AE14190">
        <v>5571428571428572</v>
      </c>
    </row>
    <row r="14191" spans="1:31" x14ac:dyDescent="0.25">
      <c r="A14191">
        <v>45415</v>
      </c>
      <c r="B14191" s="1" t="s">
        <v>29256</v>
      </c>
      <c r="C14191" s="1" t="s">
        <v>29257</v>
      </c>
      <c r="D14191">
        <v>1981</v>
      </c>
      <c r="E14191" s="1" t="s">
        <v>26011</v>
      </c>
      <c r="F14191" s="1" t="s">
        <v>29258</v>
      </c>
      <c r="G14191">
        <v>13</v>
      </c>
      <c r="H14191">
        <v>4385964912281213</v>
      </c>
      <c r="I14191">
        <v>4385964915821502</v>
      </c>
      <c r="J14191">
        <v>4385965626399659</v>
      </c>
      <c r="K14191">
        <v>4385964912281213</v>
      </c>
      <c r="L14191">
        <v>4385964912281213</v>
      </c>
      <c r="M14191">
        <v>1.8898252422504604E+16</v>
      </c>
      <c r="N14191">
        <v>4385964912281213</v>
      </c>
      <c r="O14191">
        <v>4385964915469196</v>
      </c>
      <c r="P14191">
        <v>3.0632292857186904E+16</v>
      </c>
      <c r="Q14191">
        <v>1710526315588785</v>
      </c>
      <c r="R14191">
        <v>4385965198310107</v>
      </c>
      <c r="S14191">
        <v>4385964995494243</v>
      </c>
      <c r="T14191">
        <v>1.8451910733741648E+16</v>
      </c>
      <c r="U14191">
        <v>4385965110624969</v>
      </c>
      <c r="V14191">
        <v>4385964912281213</v>
      </c>
      <c r="W14191">
        <v>4385964912281213</v>
      </c>
      <c r="X14191">
        <v>7573919636087945</v>
      </c>
      <c r="Y14191">
        <v>7285337025357023</v>
      </c>
      <c r="Z14191">
        <v>1.0040070321355746E+16</v>
      </c>
      <c r="AA14191">
        <v>5860323886639676</v>
      </c>
      <c r="AB14191">
        <v>9680544105523494</v>
      </c>
      <c r="AC14191">
        <v>8007945793702466</v>
      </c>
      <c r="AD14191" s="1" t="s">
        <v>15</v>
      </c>
      <c r="AE14191">
        <v>5571428571428572</v>
      </c>
    </row>
    <row r="14192" spans="1:31" x14ac:dyDescent="0.25">
      <c r="A14192">
        <v>45417</v>
      </c>
      <c r="B14192" s="1" t="s">
        <v>27674</v>
      </c>
      <c r="C14192" s="1" t="s">
        <v>29259</v>
      </c>
      <c r="D14192">
        <v>1981</v>
      </c>
      <c r="E14192" s="1" t="s">
        <v>26011</v>
      </c>
      <c r="F14192" s="1" t="s">
        <v>29260</v>
      </c>
      <c r="G14192">
        <v>119</v>
      </c>
      <c r="H14192">
        <v>6952003415556632</v>
      </c>
      <c r="I14192">
        <v>5159959022989751</v>
      </c>
      <c r="J14192">
        <v>7511617546020644</v>
      </c>
      <c r="K14192">
        <v>5159959206227151</v>
      </c>
      <c r="L14192">
        <v>1.3932368431762084E+16</v>
      </c>
      <c r="M14192">
        <v>2.6309725896934656E+16</v>
      </c>
      <c r="N14192">
        <v>4443227784383893</v>
      </c>
      <c r="O14192">
        <v>515995896064309</v>
      </c>
      <c r="P14192">
        <v>4450817963222929</v>
      </c>
      <c r="Q14192">
        <v>5159958874580411</v>
      </c>
      <c r="R14192">
        <v>5159959002194023</v>
      </c>
      <c r="S14192">
        <v>2.1603473282883004E+16</v>
      </c>
      <c r="T14192">
        <v>5159958745197158</v>
      </c>
      <c r="U14192">
        <v>2.1706058322514124E+16</v>
      </c>
      <c r="V14192">
        <v>3200085460038548</v>
      </c>
      <c r="W14192">
        <v>9548855702964708</v>
      </c>
      <c r="X14192">
        <v>6209249431387416</v>
      </c>
      <c r="Y14192">
        <v>6769222880291259</v>
      </c>
      <c r="Z14192">
        <v>8112447904064161</v>
      </c>
      <c r="AA14192">
        <v>1.1437246963562752E+16</v>
      </c>
      <c r="AB14192">
        <v>8021434460016489</v>
      </c>
      <c r="AC14192">
        <v>6516407719640491</v>
      </c>
      <c r="AD14192" s="1" t="s">
        <v>13</v>
      </c>
      <c r="AE14192">
        <v>5571428571428572</v>
      </c>
    </row>
    <row r="14193" spans="1:31" x14ac:dyDescent="0.25">
      <c r="A14193">
        <v>45420</v>
      </c>
      <c r="B14193" s="1" t="s">
        <v>18161</v>
      </c>
      <c r="C14193" s="1" t="s">
        <v>29261</v>
      </c>
      <c r="D14193">
        <v>1981</v>
      </c>
      <c r="E14193" s="1" t="s">
        <v>26011</v>
      </c>
      <c r="F14193" s="1" t="s">
        <v>29262</v>
      </c>
      <c r="G14193">
        <v>37</v>
      </c>
      <c r="H14193">
        <v>1644736845501995</v>
      </c>
      <c r="I14193">
        <v>1.0263452693714572E+16</v>
      </c>
      <c r="J14193">
        <v>1.6447369079776594E+16</v>
      </c>
      <c r="K14193">
        <v>1.6447369943509864E+16</v>
      </c>
      <c r="L14193">
        <v>1644736842510818</v>
      </c>
      <c r="M14193">
        <v>1.6447368517463444E+16</v>
      </c>
      <c r="N14193">
        <v>9612468193824488</v>
      </c>
      <c r="O14193">
        <v>1.6447368927523604E+16</v>
      </c>
      <c r="P14193">
        <v>164473688103836</v>
      </c>
      <c r="Q14193">
        <v>6367118221131379</v>
      </c>
      <c r="R14193">
        <v>1644736920950848</v>
      </c>
      <c r="S14193">
        <v>1.037116567939722E+16</v>
      </c>
      <c r="T14193">
        <v>1.6447368787657862E+16</v>
      </c>
      <c r="U14193">
        <v>1644736844978112</v>
      </c>
      <c r="V14193">
        <v>1.6447369126191504E+16</v>
      </c>
      <c r="W14193">
        <v>1.6447368433824572E+16</v>
      </c>
      <c r="X14193">
        <v>7194844579226687</v>
      </c>
      <c r="Y14193">
        <v>5776991513473322</v>
      </c>
      <c r="Z14193">
        <v>554216419896004</v>
      </c>
      <c r="AA14193">
        <v>15080971659.919027</v>
      </c>
      <c r="AB14193">
        <v>7877164056059356</v>
      </c>
      <c r="AC14193">
        <v>4.4743019001194024E+16</v>
      </c>
      <c r="AD14193" s="1" t="s">
        <v>16</v>
      </c>
      <c r="AE14193">
        <v>5571428571428572</v>
      </c>
    </row>
    <row r="14194" spans="1:31" x14ac:dyDescent="0.25">
      <c r="A14194">
        <v>45425</v>
      </c>
      <c r="B14194" s="1" t="s">
        <v>29263</v>
      </c>
      <c r="C14194" s="1" t="s">
        <v>18994</v>
      </c>
      <c r="D14194">
        <v>1981</v>
      </c>
      <c r="E14194" s="1" t="s">
        <v>26011</v>
      </c>
      <c r="F14194" s="1" t="s">
        <v>29264</v>
      </c>
      <c r="G14194">
        <v>58</v>
      </c>
      <c r="H14194">
        <v>1.5054259118683656E+16</v>
      </c>
      <c r="I14194">
        <v>1031991758494123</v>
      </c>
      <c r="J14194">
        <v>1.0319917996434156E+16</v>
      </c>
      <c r="K14194">
        <v>3927678459766096</v>
      </c>
      <c r="L14194">
        <v>1.0319918454157514E+16</v>
      </c>
      <c r="M14194">
        <v>1031991769174429</v>
      </c>
      <c r="N14194">
        <v>1031991764154571</v>
      </c>
      <c r="O14194">
        <v>1.0319918097316302E+16</v>
      </c>
      <c r="P14194">
        <v>1.0319918347245194E+16</v>
      </c>
      <c r="Q14194">
        <v>1031991866774885</v>
      </c>
      <c r="R14194">
        <v>1.0319918015128792E+16</v>
      </c>
      <c r="S14194">
        <v>1.031991800503216E+16</v>
      </c>
      <c r="T14194">
        <v>1.0319917468960676E+16</v>
      </c>
      <c r="U14194">
        <v>1031991752080594</v>
      </c>
      <c r="V14194">
        <v>5518034082009355</v>
      </c>
      <c r="W14194">
        <v>2.0009975900683284E+16</v>
      </c>
      <c r="X14194">
        <v>7086537420123471</v>
      </c>
      <c r="Y14194">
        <v>5900828141425017</v>
      </c>
      <c r="Z14194">
        <v>2.4999924698719576E+16</v>
      </c>
      <c r="AA14194">
        <v>5192307692307693</v>
      </c>
      <c r="AB14194">
        <v>7578318219291014</v>
      </c>
      <c r="AC14194">
        <v>6436325138482804</v>
      </c>
      <c r="AD14194" s="1" t="s">
        <v>21</v>
      </c>
      <c r="AE14194">
        <v>5571428571428572</v>
      </c>
    </row>
    <row r="14195" spans="1:31" x14ac:dyDescent="0.25">
      <c r="A14195">
        <v>45426</v>
      </c>
      <c r="B14195" s="1" t="s">
        <v>29221</v>
      </c>
      <c r="C14195" s="1" t="s">
        <v>29265</v>
      </c>
      <c r="D14195">
        <v>1981</v>
      </c>
      <c r="E14195" s="1" t="s">
        <v>26011</v>
      </c>
      <c r="F14195" s="1" t="s">
        <v>29266</v>
      </c>
      <c r="G14195">
        <v>33</v>
      </c>
      <c r="H14195">
        <v>2.6315789701738848E+16</v>
      </c>
      <c r="I14195">
        <v>2631579034534865</v>
      </c>
      <c r="J14195">
        <v>2.6315792975739896E+16</v>
      </c>
      <c r="K14195">
        <v>2.6315791519374784E+16</v>
      </c>
      <c r="L14195">
        <v>2.6315789533669104E+16</v>
      </c>
      <c r="M14195">
        <v>2.6315789615550916E+16</v>
      </c>
      <c r="N14195">
        <v>2.6315790080637472E+16</v>
      </c>
      <c r="O14195">
        <v>1981941664213758</v>
      </c>
      <c r="P14195">
        <v>2.6315790089940596E+16</v>
      </c>
      <c r="Q14195">
        <v>2631579138836845</v>
      </c>
      <c r="R14195">
        <v>2.6315790221660216E+16</v>
      </c>
      <c r="S14195">
        <v>1.9828248059525024E+16</v>
      </c>
      <c r="T14195">
        <v>8134905254375642</v>
      </c>
      <c r="U14195">
        <v>2631579026381747</v>
      </c>
      <c r="V14195">
        <v>3932352012586468</v>
      </c>
      <c r="W14195">
        <v>9209699275077086</v>
      </c>
      <c r="X14195">
        <v>4259720567529514</v>
      </c>
      <c r="Y14195">
        <v>7308412173422556</v>
      </c>
      <c r="Z14195">
        <v>1.0641576949374448E+16</v>
      </c>
      <c r="AA14195">
        <v>1.0728744939271256E+16</v>
      </c>
      <c r="AB14195">
        <v>257007419620775</v>
      </c>
      <c r="AC14195">
        <v>7086996110389032</v>
      </c>
      <c r="AD14195" s="1" t="s">
        <v>21</v>
      </c>
      <c r="AE14195">
        <v>5571428571428572</v>
      </c>
    </row>
    <row r="14196" spans="1:31" x14ac:dyDescent="0.25">
      <c r="A14196">
        <v>45427</v>
      </c>
      <c r="B14196" s="1" t="s">
        <v>29267</v>
      </c>
      <c r="C14196" s="1" t="s">
        <v>29268</v>
      </c>
      <c r="D14196">
        <v>1981</v>
      </c>
      <c r="E14196" s="1" t="s">
        <v>26011</v>
      </c>
      <c r="F14196" s="1" t="s">
        <v>29269</v>
      </c>
      <c r="G14196">
        <v>90</v>
      </c>
      <c r="H14196">
        <v>1096491234502249</v>
      </c>
      <c r="I14196">
        <v>4.377894552458312E+16</v>
      </c>
      <c r="J14196">
        <v>1.0964912706630896E+16</v>
      </c>
      <c r="K14196">
        <v>7454664262154911</v>
      </c>
      <c r="L14196">
        <v>1.09649123035599E+16</v>
      </c>
      <c r="M14196">
        <v>1096491232048062</v>
      </c>
      <c r="N14196">
        <v>1.0964912345798424E+16</v>
      </c>
      <c r="O14196">
        <v>1.0964913234371408E+16</v>
      </c>
      <c r="P14196">
        <v>2799114791514804</v>
      </c>
      <c r="Q14196">
        <v>1.0964912575179772E+16</v>
      </c>
      <c r="R14196">
        <v>1.0964912978462148E+16</v>
      </c>
      <c r="S14196">
        <v>1.0964912982350952E+16</v>
      </c>
      <c r="T14196">
        <v>1096491298498377</v>
      </c>
      <c r="U14196">
        <v>1.0964912336043176E+16</v>
      </c>
      <c r="V14196">
        <v>109649126322475</v>
      </c>
      <c r="W14196">
        <v>1.0964912310829096E+16</v>
      </c>
      <c r="X14196">
        <v>7974656124769848</v>
      </c>
      <c r="Y14196">
        <v>5196779734892187</v>
      </c>
      <c r="Z14196">
        <v>8684737635278751</v>
      </c>
      <c r="AA14196">
        <v>4200404858299597</v>
      </c>
      <c r="AB14196">
        <v>7918384171475681</v>
      </c>
      <c r="AC14196">
        <v>2181938014480532</v>
      </c>
      <c r="AD14196" s="1" t="s">
        <v>8</v>
      </c>
      <c r="AE14196">
        <v>5571428571428572</v>
      </c>
    </row>
    <row r="14197" spans="1:31" x14ac:dyDescent="0.25">
      <c r="A14197">
        <v>45431</v>
      </c>
      <c r="B14197" s="1" t="s">
        <v>28734</v>
      </c>
      <c r="C14197" s="1" t="s">
        <v>29270</v>
      </c>
      <c r="D14197">
        <v>1981</v>
      </c>
      <c r="E14197" s="1" t="s">
        <v>26011</v>
      </c>
      <c r="F14197" s="1" t="s">
        <v>29271</v>
      </c>
      <c r="G14197">
        <v>61</v>
      </c>
      <c r="H14197">
        <v>1.0526315926454352E+16</v>
      </c>
      <c r="I14197">
        <v>2.0175724374802168E+16</v>
      </c>
      <c r="J14197">
        <v>1.0526316431787596E+16</v>
      </c>
      <c r="K14197">
        <v>1.0526316010236558E+16</v>
      </c>
      <c r="L14197">
        <v>1.0526317036471074E+16</v>
      </c>
      <c r="M14197">
        <v>10526315821019</v>
      </c>
      <c r="N14197">
        <v>3.9992839312170832E+16</v>
      </c>
      <c r="O14197">
        <v>1052631617945576</v>
      </c>
      <c r="P14197">
        <v>1.0526316136674044E+16</v>
      </c>
      <c r="Q14197">
        <v>1.0526316673062374E+16</v>
      </c>
      <c r="R14197">
        <v>6484945088939696</v>
      </c>
      <c r="S14197">
        <v>2.3390815280016364E+16</v>
      </c>
      <c r="T14197">
        <v>1.0526315865376904E+16</v>
      </c>
      <c r="U14197">
        <v>1.0526316466040684E+16</v>
      </c>
      <c r="V14197">
        <v>1.052631636241786E+16</v>
      </c>
      <c r="W14197">
        <v>1.0526315790556456E+16</v>
      </c>
      <c r="X14197">
        <v>4833748510776563</v>
      </c>
      <c r="Y14197">
        <v>7269440812245211</v>
      </c>
      <c r="Z14197">
        <v>5.1696839053051264E+16</v>
      </c>
      <c r="AA14197">
        <v>5394736842105263</v>
      </c>
      <c r="AB14197">
        <v>1.6014014839241548E+16</v>
      </c>
      <c r="AC14197">
        <v>7997935471057754</v>
      </c>
      <c r="AD14197" s="1" t="s">
        <v>13</v>
      </c>
      <c r="AE14197">
        <v>5571428571428572</v>
      </c>
    </row>
    <row r="14198" spans="1:31" x14ac:dyDescent="0.25">
      <c r="A14198">
        <v>45438</v>
      </c>
      <c r="B14198" s="1" t="s">
        <v>17569</v>
      </c>
      <c r="C14198" s="1" t="s">
        <v>29272</v>
      </c>
      <c r="D14198">
        <v>1981</v>
      </c>
      <c r="E14198" s="1" t="s">
        <v>26011</v>
      </c>
      <c r="F14198" s="1" t="s">
        <v>29273</v>
      </c>
      <c r="G14198">
        <v>45</v>
      </c>
      <c r="H14198">
        <v>1196172266518204</v>
      </c>
      <c r="I14198">
        <v>1.196172287726722E+16</v>
      </c>
      <c r="J14198">
        <v>1.1961722836933308E+16</v>
      </c>
      <c r="K14198">
        <v>1.1961722544088284E+16</v>
      </c>
      <c r="L14198">
        <v>1.1961722568142074E+16</v>
      </c>
      <c r="M14198">
        <v>4942322972659722</v>
      </c>
      <c r="N14198">
        <v>4394286639558164</v>
      </c>
      <c r="O14198">
        <v>1813260173617422</v>
      </c>
      <c r="P14198">
        <v>1.1961722801593542E+16</v>
      </c>
      <c r="Q14198">
        <v>1196172253331305</v>
      </c>
      <c r="R14198">
        <v>1.1961722700380164E+16</v>
      </c>
      <c r="S14198">
        <v>1196172258026299</v>
      </c>
      <c r="T14198">
        <v>1.1961722699872664E+16</v>
      </c>
      <c r="U14198">
        <v>5.3117906405052864E+16</v>
      </c>
      <c r="V14198">
        <v>2.1238922167581244E+16</v>
      </c>
      <c r="W14198">
        <v>1.1961722520965278E+16</v>
      </c>
      <c r="X14198">
        <v>5256146431279108</v>
      </c>
      <c r="Y14198">
        <v>7029459272363664</v>
      </c>
      <c r="Z14198">
        <v>3363356790518866</v>
      </c>
      <c r="AA14198">
        <v>3.7550607287449392E+16</v>
      </c>
      <c r="AB14198">
        <v>804204451772465</v>
      </c>
      <c r="AC14198">
        <v>8858823218502919</v>
      </c>
      <c r="AD14198" s="1" t="s">
        <v>13</v>
      </c>
      <c r="AE14198">
        <v>5571428571428572</v>
      </c>
    </row>
    <row r="14199" spans="1:31" x14ac:dyDescent="0.25">
      <c r="A14199">
        <v>45440</v>
      </c>
      <c r="B14199" s="1" t="s">
        <v>27540</v>
      </c>
      <c r="C14199" s="1" t="s">
        <v>29274</v>
      </c>
      <c r="D14199">
        <v>1981</v>
      </c>
      <c r="E14199" s="1" t="s">
        <v>26011</v>
      </c>
      <c r="F14199" s="1" t="s">
        <v>29275</v>
      </c>
      <c r="G14199">
        <v>152</v>
      </c>
      <c r="H14199">
        <v>6049606920888502</v>
      </c>
      <c r="I14199">
        <v>2189416779760749</v>
      </c>
      <c r="J14199">
        <v>2863896514403131</v>
      </c>
      <c r="K14199">
        <v>384089013624182</v>
      </c>
      <c r="L14199">
        <v>2.5017330955607632E+16</v>
      </c>
      <c r="M14199">
        <v>3817289947499287</v>
      </c>
      <c r="N14199">
        <v>1.3883870727598582E+16</v>
      </c>
      <c r="O14199">
        <v>604960723803442</v>
      </c>
      <c r="P14199">
        <v>3067326693440868</v>
      </c>
      <c r="Q14199">
        <v>6049606911754074</v>
      </c>
      <c r="R14199">
        <v>6049607204719397</v>
      </c>
      <c r="S14199">
        <v>6049607116194858</v>
      </c>
      <c r="T14199">
        <v>1.6003016982430284E+16</v>
      </c>
      <c r="U14199">
        <v>6049606992634886</v>
      </c>
      <c r="V14199">
        <v>7581055732838973</v>
      </c>
      <c r="W14199">
        <v>60496068272637</v>
      </c>
      <c r="X14199">
        <v>611177298819452</v>
      </c>
      <c r="Y14199">
        <v>5020126656923825</v>
      </c>
      <c r="Z14199">
        <v>2.87138842508878E+16</v>
      </c>
      <c r="AA14199">
        <v>472672064777328</v>
      </c>
      <c r="AB14199">
        <v>6723000824402307</v>
      </c>
      <c r="AC14199">
        <v>4.3141367378040224E+16</v>
      </c>
      <c r="AD14199" s="1" t="s">
        <v>15</v>
      </c>
      <c r="AE14199">
        <v>5571428571428572</v>
      </c>
    </row>
    <row r="14200" spans="1:31" x14ac:dyDescent="0.25">
      <c r="A14200">
        <v>45447</v>
      </c>
      <c r="B14200" s="1" t="s">
        <v>18501</v>
      </c>
      <c r="C14200" s="1" t="s">
        <v>29276</v>
      </c>
      <c r="D14200">
        <v>1981</v>
      </c>
      <c r="E14200" s="1" t="s">
        <v>26011</v>
      </c>
      <c r="F14200" s="1" t="s">
        <v>29277</v>
      </c>
      <c r="G14200">
        <v>52</v>
      </c>
      <c r="H14200">
        <v>1.0150552470563474E+16</v>
      </c>
      <c r="I14200">
        <v>7108175540920111</v>
      </c>
      <c r="J14200">
        <v>1.1961722666656354E+16</v>
      </c>
      <c r="K14200">
        <v>5205260022676455</v>
      </c>
      <c r="L14200">
        <v>4875151076810518</v>
      </c>
      <c r="M14200">
        <v>1.1961723059079796E+16</v>
      </c>
      <c r="N14200">
        <v>1196172255270395</v>
      </c>
      <c r="O14200">
        <v>1.1961723604905456E+16</v>
      </c>
      <c r="P14200">
        <v>1196172293298688</v>
      </c>
      <c r="Q14200">
        <v>1.1961723216176628E+16</v>
      </c>
      <c r="R14200">
        <v>1.1961722802099684E+16</v>
      </c>
      <c r="S14200">
        <v>7012639821143923</v>
      </c>
      <c r="T14200">
        <v>1.1961722522730782E+16</v>
      </c>
      <c r="U14200">
        <v>1.196172344719594E+16</v>
      </c>
      <c r="V14200">
        <v>1196172312668185</v>
      </c>
      <c r="W14200">
        <v>1.1961722500382882E+16</v>
      </c>
      <c r="X14200">
        <v>591682010180873</v>
      </c>
      <c r="Y14200">
        <v>7461733712791323</v>
      </c>
      <c r="Z14200">
        <v>1.7861463716329034E+16</v>
      </c>
      <c r="AA14200">
        <v>7793522267206478</v>
      </c>
      <c r="AB14200">
        <v>611500412201154</v>
      </c>
      <c r="AC14200">
        <v>7847780631387086</v>
      </c>
      <c r="AD14200" s="1" t="s">
        <v>8</v>
      </c>
      <c r="AE14200">
        <v>5571428571428572</v>
      </c>
    </row>
    <row r="14201" spans="1:31" x14ac:dyDescent="0.25">
      <c r="A14201">
        <v>45451</v>
      </c>
      <c r="B14201" s="1" t="s">
        <v>27782</v>
      </c>
      <c r="C14201" s="1" t="s">
        <v>846</v>
      </c>
      <c r="D14201">
        <v>1981</v>
      </c>
      <c r="E14201" s="1" t="s">
        <v>26011</v>
      </c>
      <c r="F14201" s="1" t="s">
        <v>29278</v>
      </c>
      <c r="G14201">
        <v>76</v>
      </c>
      <c r="H14201">
        <v>5.2050875403014984E+16</v>
      </c>
      <c r="I14201">
        <v>7412898806031362</v>
      </c>
      <c r="J14201">
        <v>7412898641124336</v>
      </c>
      <c r="K14201">
        <v>3480668783338261</v>
      </c>
      <c r="L14201">
        <v>7412898540145019</v>
      </c>
      <c r="M14201">
        <v>741289939049286</v>
      </c>
      <c r="N14201">
        <v>7412899325657346</v>
      </c>
      <c r="O14201">
        <v>2081636542332693</v>
      </c>
      <c r="P14201">
        <v>1.1981774289942496E+16</v>
      </c>
      <c r="Q14201">
        <v>7412898659001967</v>
      </c>
      <c r="R14201">
        <v>7412898995516751</v>
      </c>
      <c r="S14201">
        <v>8414802514424242</v>
      </c>
      <c r="T14201">
        <v>7412898537608413</v>
      </c>
      <c r="U14201">
        <v>6746587690032467</v>
      </c>
      <c r="V14201">
        <v>7412899057097198</v>
      </c>
      <c r="W14201">
        <v>2.0328427754973336E+16</v>
      </c>
      <c r="X14201">
        <v>552691432903715</v>
      </c>
      <c r="Y14201">
        <v>7645052944645283</v>
      </c>
      <c r="Z14201">
        <v>1.7761062009098404E+16</v>
      </c>
      <c r="AA14201">
        <v>805668016.194332</v>
      </c>
      <c r="AB14201">
        <v>6939406430338004</v>
      </c>
      <c r="AC14201">
        <v>8568523861806293</v>
      </c>
      <c r="AD14201" s="1" t="s">
        <v>10</v>
      </c>
      <c r="AE14201">
        <v>5571428571428572</v>
      </c>
    </row>
    <row r="14202" spans="1:31" x14ac:dyDescent="0.25">
      <c r="A14202">
        <v>45456</v>
      </c>
      <c r="B14202" s="1" t="s">
        <v>29279</v>
      </c>
      <c r="C14202" s="1" t="s">
        <v>29280</v>
      </c>
      <c r="D14202">
        <v>1981</v>
      </c>
      <c r="E14202" s="1" t="s">
        <v>26011</v>
      </c>
      <c r="F14202" s="1" t="s">
        <v>29281</v>
      </c>
      <c r="G14202">
        <v>58</v>
      </c>
      <c r="H14202">
        <v>9930486688170242</v>
      </c>
      <c r="I14202">
        <v>9930487090234064</v>
      </c>
      <c r="J14202">
        <v>3633301441115565</v>
      </c>
      <c r="K14202">
        <v>1583758430466082</v>
      </c>
      <c r="L14202">
        <v>9930486705049878</v>
      </c>
      <c r="M14202">
        <v>993048664903335</v>
      </c>
      <c r="N14202">
        <v>9930487152358004</v>
      </c>
      <c r="O14202">
        <v>993048737027165</v>
      </c>
      <c r="P14202">
        <v>9930486999570252</v>
      </c>
      <c r="Q14202">
        <v>9930487709238364</v>
      </c>
      <c r="R14202">
        <v>99304870102301</v>
      </c>
      <c r="S14202">
        <v>9930486997172428</v>
      </c>
      <c r="T14202">
        <v>1.8855297313746816E+16</v>
      </c>
      <c r="U14202">
        <v>9930486825258612</v>
      </c>
      <c r="V14202">
        <v>7715401147798362</v>
      </c>
      <c r="W14202">
        <v>993048661046007</v>
      </c>
      <c r="X14202">
        <v>3599046896999892</v>
      </c>
      <c r="Y14202">
        <v>74299412865677</v>
      </c>
      <c r="Z14202">
        <v>6686743661389218</v>
      </c>
      <c r="AA14202">
        <v>1680161943.319838</v>
      </c>
      <c r="AB14202">
        <v>832028029678483</v>
      </c>
      <c r="AC14202">
        <v>8047987084281311</v>
      </c>
      <c r="AD14202" s="1" t="s">
        <v>21</v>
      </c>
      <c r="AE14202">
        <v>5571428571428572</v>
      </c>
    </row>
    <row r="14203" spans="1:31" x14ac:dyDescent="0.25">
      <c r="A14203">
        <v>45464</v>
      </c>
      <c r="B14203" s="1" t="s">
        <v>27858</v>
      </c>
      <c r="C14203" s="1" t="s">
        <v>29282</v>
      </c>
      <c r="D14203">
        <v>1981</v>
      </c>
      <c r="E14203" s="1" t="s">
        <v>26011</v>
      </c>
      <c r="F14203" s="1" t="s">
        <v>29283</v>
      </c>
      <c r="G14203">
        <v>107</v>
      </c>
      <c r="H14203">
        <v>1052631599763593</v>
      </c>
      <c r="I14203">
        <v>537197054972938</v>
      </c>
      <c r="J14203">
        <v>1.0526315946557856E+16</v>
      </c>
      <c r="K14203">
        <v>1.0526315905470264E+16</v>
      </c>
      <c r="L14203">
        <v>926145037899017</v>
      </c>
      <c r="M14203">
        <v>1.0526315907875988E+16</v>
      </c>
      <c r="N14203">
        <v>1.0526316164385484E+16</v>
      </c>
      <c r="O14203">
        <v>1.0526316877807004E+16</v>
      </c>
      <c r="P14203">
        <v>1.0526316060114642E+16</v>
      </c>
      <c r="Q14203">
        <v>1052631585740832</v>
      </c>
      <c r="R14203">
        <v>266579954558825</v>
      </c>
      <c r="S14203">
        <v>1.0526316272299018E+16</v>
      </c>
      <c r="T14203">
        <v>2.1210209180863244E+16</v>
      </c>
      <c r="U14203">
        <v>1.0526315986820814E+16</v>
      </c>
      <c r="V14203">
        <v>2.5394896372557632E+16</v>
      </c>
      <c r="W14203">
        <v>1.0526315817604634E+16</v>
      </c>
      <c r="X14203">
        <v>7812195386115022</v>
      </c>
      <c r="Y14203">
        <v>4890649437222777</v>
      </c>
      <c r="Z14203">
        <v>3.9056163711007744E+16</v>
      </c>
      <c r="AA14203">
        <v>8046558704453441</v>
      </c>
      <c r="AB14203">
        <v>6279884583676834</v>
      </c>
      <c r="AC14203">
        <v>4884725128552562</v>
      </c>
      <c r="AD14203" s="1" t="s">
        <v>8</v>
      </c>
      <c r="AE14203">
        <v>5571428571428572</v>
      </c>
    </row>
    <row r="14204" spans="1:31" x14ac:dyDescent="0.25">
      <c r="A14204">
        <v>45470</v>
      </c>
      <c r="B14204" s="1" t="s">
        <v>28124</v>
      </c>
      <c r="C14204" s="1" t="s">
        <v>29284</v>
      </c>
      <c r="D14204">
        <v>1981</v>
      </c>
      <c r="E14204" s="1" t="s">
        <v>26011</v>
      </c>
      <c r="F14204" s="1" t="s">
        <v>29285</v>
      </c>
      <c r="G14204">
        <v>56</v>
      </c>
      <c r="H14204">
        <v>4.2883042902061504E+16</v>
      </c>
      <c r="I14204">
        <v>7376889288435746</v>
      </c>
      <c r="J14204">
        <v>984939063135063</v>
      </c>
      <c r="K14204">
        <v>9930486664359888</v>
      </c>
      <c r="L14204">
        <v>1.1991387855166428E+16</v>
      </c>
      <c r="M14204">
        <v>9930486670536584</v>
      </c>
      <c r="N14204">
        <v>993048785245992</v>
      </c>
      <c r="O14204">
        <v>5590128415061949</v>
      </c>
      <c r="P14204">
        <v>4.9367012671449784E+16</v>
      </c>
      <c r="Q14204">
        <v>9930486618581018</v>
      </c>
      <c r="R14204">
        <v>9930486995105322</v>
      </c>
      <c r="S14204">
        <v>9930488432351956</v>
      </c>
      <c r="T14204">
        <v>2.0268597984301404E+16</v>
      </c>
      <c r="U14204">
        <v>9930487046513454</v>
      </c>
      <c r="V14204">
        <v>3.2381777540455876E+16</v>
      </c>
      <c r="W14204">
        <v>9930486640384842</v>
      </c>
      <c r="X14204">
        <v>5960142965450017</v>
      </c>
      <c r="Y14204">
        <v>6758710868394738</v>
      </c>
      <c r="Z14204">
        <v>9175712023807254</v>
      </c>
      <c r="AA14204">
        <v>1.7408906882591094E+16</v>
      </c>
      <c r="AB14204">
        <v>8011129431162406</v>
      </c>
      <c r="AC14204">
        <v>8428379344780338</v>
      </c>
      <c r="AD14204" s="1" t="s">
        <v>15</v>
      </c>
      <c r="AE14204">
        <v>5571428571428572</v>
      </c>
    </row>
    <row r="14205" spans="1:31" x14ac:dyDescent="0.25">
      <c r="A14205">
        <v>45472</v>
      </c>
      <c r="B14205" s="1" t="s">
        <v>29286</v>
      </c>
      <c r="C14205" s="1" t="s">
        <v>29287</v>
      </c>
      <c r="D14205">
        <v>1981</v>
      </c>
      <c r="E14205" s="1" t="s">
        <v>26011</v>
      </c>
      <c r="F14205" s="1" t="s">
        <v>29288</v>
      </c>
      <c r="G14205">
        <v>83</v>
      </c>
      <c r="H14205">
        <v>1.0121457503092032E+16</v>
      </c>
      <c r="I14205">
        <v>4.8933997877776768E+16</v>
      </c>
      <c r="J14205">
        <v>1.0121458534492378E+16</v>
      </c>
      <c r="K14205">
        <v>101214577647071</v>
      </c>
      <c r="L14205">
        <v>1012145749279247</v>
      </c>
      <c r="M14205">
        <v>1012145771468613</v>
      </c>
      <c r="N14205">
        <v>5.3462490844188096E+16</v>
      </c>
      <c r="O14205">
        <v>1.0121458599638052E+16</v>
      </c>
      <c r="P14205">
        <v>1.0121457888923948E+16</v>
      </c>
      <c r="Q14205">
        <v>1012145756850176</v>
      </c>
      <c r="R14205">
        <v>1988835349874069</v>
      </c>
      <c r="S14205">
        <v>4737701286001291</v>
      </c>
      <c r="T14205">
        <v>1.0121459334870592E+16</v>
      </c>
      <c r="U14205">
        <v>1012145860007952</v>
      </c>
      <c r="V14205">
        <v>9935682308330276</v>
      </c>
      <c r="W14205">
        <v>1.0121457509578708E+16</v>
      </c>
      <c r="X14205">
        <v>4.2055669879779056E+16</v>
      </c>
      <c r="Y14205">
        <v>6893059508242955</v>
      </c>
      <c r="Z14205">
        <v>1.4558147146734082E+16</v>
      </c>
      <c r="AA14205">
        <v>0</v>
      </c>
      <c r="AB14205">
        <v>6733305853256388</v>
      </c>
      <c r="AC14205">
        <v>8858823218502919</v>
      </c>
      <c r="AD14205" s="1" t="s">
        <v>8</v>
      </c>
      <c r="AE14205">
        <v>5571428571428572</v>
      </c>
    </row>
    <row r="14206" spans="1:31" x14ac:dyDescent="0.25">
      <c r="A14206">
        <v>45473</v>
      </c>
      <c r="B14206" s="1" t="s">
        <v>29289</v>
      </c>
      <c r="C14206" s="1" t="s">
        <v>29290</v>
      </c>
      <c r="D14206">
        <v>1981</v>
      </c>
      <c r="E14206" s="1" t="s">
        <v>26011</v>
      </c>
      <c r="F14206" s="1" t="s">
        <v>29291</v>
      </c>
      <c r="G14206">
        <v>137</v>
      </c>
      <c r="H14206">
        <v>2.039536041508788E+16</v>
      </c>
      <c r="I14206">
        <v>7209805718792776</v>
      </c>
      <c r="J14206">
        <v>2562490993781027</v>
      </c>
      <c r="K14206">
        <v>720980571883621</v>
      </c>
      <c r="L14206">
        <v>7209805544855555</v>
      </c>
      <c r="M14206">
        <v>1.2344163385705972E+16</v>
      </c>
      <c r="N14206">
        <v>9912647296656618</v>
      </c>
      <c r="O14206">
        <v>720980570923878</v>
      </c>
      <c r="P14206">
        <v>4736134188239425</v>
      </c>
      <c r="Q14206">
        <v>1.8002775494385606E+16</v>
      </c>
      <c r="R14206">
        <v>1.2681386850241828E+16</v>
      </c>
      <c r="S14206">
        <v>7209805996487935</v>
      </c>
      <c r="T14206">
        <v>7209805761381721</v>
      </c>
      <c r="U14206">
        <v>7209805825052341</v>
      </c>
      <c r="V14206">
        <v>7209806102105788</v>
      </c>
      <c r="W14206">
        <v>3.8794043926994512E+16</v>
      </c>
      <c r="X14206">
        <v>3674861908372144</v>
      </c>
      <c r="Y14206">
        <v>7246622054713739</v>
      </c>
      <c r="Z14206">
        <v>4467865931592301</v>
      </c>
      <c r="AA14206">
        <v>7469635627.530364</v>
      </c>
      <c r="AB14206">
        <v>5908903544929924</v>
      </c>
      <c r="AC14206">
        <v>6186067072365022</v>
      </c>
      <c r="AD14206" s="1" t="s">
        <v>15</v>
      </c>
      <c r="AE14206">
        <v>5571428571428572</v>
      </c>
    </row>
    <row r="14207" spans="1:31" x14ac:dyDescent="0.25">
      <c r="A14207">
        <v>45474</v>
      </c>
      <c r="B14207" s="1" t="s">
        <v>28980</v>
      </c>
      <c r="C14207" s="1" t="s">
        <v>29292</v>
      </c>
      <c r="D14207">
        <v>1981</v>
      </c>
      <c r="E14207" s="1" t="s">
        <v>26011</v>
      </c>
      <c r="F14207" s="1" t="s">
        <v>29293</v>
      </c>
      <c r="G14207">
        <v>67</v>
      </c>
      <c r="H14207">
        <v>2.0324163609872624E+16</v>
      </c>
      <c r="I14207">
        <v>6971903835059723</v>
      </c>
      <c r="J14207">
        <v>3.5386506032227116E+16</v>
      </c>
      <c r="K14207">
        <v>3.2391346695550728E+16</v>
      </c>
      <c r="L14207">
        <v>9074410238535262</v>
      </c>
      <c r="M14207">
        <v>9074410170624844</v>
      </c>
      <c r="N14207">
        <v>9074410165822236</v>
      </c>
      <c r="O14207">
        <v>9074410258199136</v>
      </c>
      <c r="P14207">
        <v>3070592533380463</v>
      </c>
      <c r="Q14207">
        <v>4536714281486239</v>
      </c>
      <c r="R14207">
        <v>9074410434920812</v>
      </c>
      <c r="S14207">
        <v>9074411272995552</v>
      </c>
      <c r="T14207">
        <v>9074410279028868</v>
      </c>
      <c r="U14207">
        <v>907441021979236</v>
      </c>
      <c r="V14207">
        <v>9074411416850408</v>
      </c>
      <c r="W14207">
        <v>6938318928070096</v>
      </c>
      <c r="X14207">
        <v>6198418715477094</v>
      </c>
      <c r="Y14207">
        <v>6289516191062225</v>
      </c>
      <c r="Z14207">
        <v>1977903592272683</v>
      </c>
      <c r="AA14207">
        <v>2.1255060728744944E+16</v>
      </c>
      <c r="AB14207">
        <v>9185902720527618</v>
      </c>
      <c r="AC14207">
        <v>5795664489221284</v>
      </c>
      <c r="AD14207" s="1" t="s">
        <v>10</v>
      </c>
      <c r="AE14207">
        <v>5571428571428572</v>
      </c>
    </row>
    <row r="14208" spans="1:31" x14ac:dyDescent="0.25">
      <c r="A14208">
        <v>45476</v>
      </c>
      <c r="B14208" s="1" t="s">
        <v>28161</v>
      </c>
      <c r="C14208" s="1" t="s">
        <v>29294</v>
      </c>
      <c r="D14208">
        <v>1981</v>
      </c>
      <c r="E14208" s="1" t="s">
        <v>26011</v>
      </c>
      <c r="F14208" s="1" t="s">
        <v>29295</v>
      </c>
      <c r="G14208">
        <v>100</v>
      </c>
      <c r="H14208">
        <v>8628127802754411</v>
      </c>
      <c r="I14208">
        <v>3.8165907568796688E+16</v>
      </c>
      <c r="J14208">
        <v>6734136865791171</v>
      </c>
      <c r="K14208">
        <v>6691151284417747</v>
      </c>
      <c r="L14208">
        <v>8628127754743015</v>
      </c>
      <c r="M14208">
        <v>8628127777567482</v>
      </c>
      <c r="N14208">
        <v>8628128160434003</v>
      </c>
      <c r="O14208">
        <v>8628128215527799</v>
      </c>
      <c r="P14208">
        <v>862812800523071</v>
      </c>
      <c r="Q14208">
        <v>86281282597724</v>
      </c>
      <c r="R14208">
        <v>1.3343024245768264E+16</v>
      </c>
      <c r="S14208">
        <v>6351048296149145</v>
      </c>
      <c r="T14208">
        <v>1.917783338672804E+16</v>
      </c>
      <c r="U14208">
        <v>8628128177212376</v>
      </c>
      <c r="V14208">
        <v>8501522983977937</v>
      </c>
      <c r="W14208">
        <v>8628128726984981</v>
      </c>
      <c r="X14208">
        <v>3.1441568287663824E+16</v>
      </c>
      <c r="Y14208">
        <v>5269594646565647</v>
      </c>
      <c r="Z14208">
        <v>2.2781147370629888E+16</v>
      </c>
      <c r="AA14208">
        <v>4949392712550607</v>
      </c>
      <c r="AB14208">
        <v>1.3334707337180544E+16</v>
      </c>
      <c r="AC14208">
        <v>6476366429061648</v>
      </c>
      <c r="AD14208" s="1" t="s">
        <v>8</v>
      </c>
      <c r="AE14208">
        <v>5571428571428572</v>
      </c>
    </row>
    <row r="14209" spans="1:31" x14ac:dyDescent="0.25">
      <c r="A14209">
        <v>45477</v>
      </c>
      <c r="B14209" s="1" t="s">
        <v>28734</v>
      </c>
      <c r="C14209" s="1" t="s">
        <v>23789</v>
      </c>
      <c r="D14209">
        <v>1981</v>
      </c>
      <c r="E14209" s="1" t="s">
        <v>26011</v>
      </c>
      <c r="F14209" s="1" t="s">
        <v>29296</v>
      </c>
      <c r="G14209">
        <v>92</v>
      </c>
      <c r="H14209">
        <v>7563180384674806</v>
      </c>
      <c r="I14209">
        <v>584795388807253</v>
      </c>
      <c r="J14209">
        <v>4.5661706777954568E+16</v>
      </c>
      <c r="K14209">
        <v>3595137271960136</v>
      </c>
      <c r="L14209">
        <v>5847953415532024</v>
      </c>
      <c r="M14209">
        <v>2.3495295794549696E+16</v>
      </c>
      <c r="N14209">
        <v>5847953472496713</v>
      </c>
      <c r="O14209">
        <v>5847953695874837</v>
      </c>
      <c r="P14209">
        <v>5847953489648735</v>
      </c>
      <c r="Q14209">
        <v>6970140221633632</v>
      </c>
      <c r="R14209">
        <v>4.208133550183624E+16</v>
      </c>
      <c r="S14209">
        <v>5847953378306205</v>
      </c>
      <c r="T14209">
        <v>5847954350969099</v>
      </c>
      <c r="U14209">
        <v>3590966533268033</v>
      </c>
      <c r="V14209">
        <v>62078915999387</v>
      </c>
      <c r="W14209">
        <v>5847953336472809</v>
      </c>
      <c r="X14209">
        <v>604678869273259</v>
      </c>
      <c r="Y14209">
        <v>797323282824398</v>
      </c>
      <c r="Z14209">
        <v>3624401229318503</v>
      </c>
      <c r="AA14209">
        <v>2125506072874494</v>
      </c>
      <c r="AB14209">
        <v>740313272877164</v>
      </c>
      <c r="AC14209">
        <v>8828792250568785</v>
      </c>
      <c r="AD14209" s="1" t="s">
        <v>21</v>
      </c>
      <c r="AE14209">
        <v>5571428571428572</v>
      </c>
    </row>
    <row r="14210" spans="1:31" x14ac:dyDescent="0.25">
      <c r="A14210">
        <v>45478</v>
      </c>
      <c r="B14210" s="1" t="s">
        <v>28161</v>
      </c>
      <c r="C14210" s="1" t="s">
        <v>29297</v>
      </c>
      <c r="D14210">
        <v>1981</v>
      </c>
      <c r="E14210" s="1" t="s">
        <v>26011</v>
      </c>
      <c r="F14210" s="1" t="s">
        <v>29298</v>
      </c>
      <c r="G14210">
        <v>66</v>
      </c>
      <c r="H14210">
        <v>1.1695906607076572E+16</v>
      </c>
      <c r="I14210">
        <v>1.1695907385645364E+16</v>
      </c>
      <c r="J14210">
        <v>3637177565580877</v>
      </c>
      <c r="K14210">
        <v>1.4785471078978236E+16</v>
      </c>
      <c r="L14210">
        <v>1.1695907992689208E+16</v>
      </c>
      <c r="M14210">
        <v>1.1695906464444492E+16</v>
      </c>
      <c r="N14210">
        <v>1169590677723298</v>
      </c>
      <c r="O14210">
        <v>1.2006236767464712E+16</v>
      </c>
      <c r="P14210">
        <v>1169590704807892</v>
      </c>
      <c r="Q14210">
        <v>1.1266657077584058E+16</v>
      </c>
      <c r="R14210">
        <v>1.1695906825986224E+16</v>
      </c>
      <c r="S14210">
        <v>1.1695906856969026E+16</v>
      </c>
      <c r="T14210">
        <v>1169590675079755</v>
      </c>
      <c r="U14210">
        <v>1.1695906532581668E+16</v>
      </c>
      <c r="V14210">
        <v>1.1695906722849392E+16</v>
      </c>
      <c r="W14210">
        <v>1.1695906451158172E+16</v>
      </c>
      <c r="X14210">
        <v>4.5846420448391648E+16</v>
      </c>
      <c r="Y14210">
        <v>5606235417788374</v>
      </c>
      <c r="Z14210">
        <v>3.7741001747993728E+16</v>
      </c>
      <c r="AA14210">
        <v>8117408906.8825912</v>
      </c>
      <c r="AB14210">
        <v>8516075845012365</v>
      </c>
      <c r="AC14210">
        <v>6035912232694354</v>
      </c>
      <c r="AD14210" s="1" t="s">
        <v>9</v>
      </c>
      <c r="AE14210">
        <v>5571428571428572</v>
      </c>
    </row>
    <row r="14211" spans="1:31" x14ac:dyDescent="0.25">
      <c r="A14211">
        <v>45484</v>
      </c>
      <c r="B14211" s="1" t="s">
        <v>26176</v>
      </c>
      <c r="C14211" s="1" t="s">
        <v>29299</v>
      </c>
      <c r="D14211">
        <v>1981</v>
      </c>
      <c r="E14211" s="1" t="s">
        <v>26011</v>
      </c>
      <c r="F14211" s="1" t="s">
        <v>29300</v>
      </c>
      <c r="G14211">
        <v>4</v>
      </c>
      <c r="H14211">
        <v>1.3157894736842504E+16</v>
      </c>
      <c r="I14211">
        <v>1315789832205081</v>
      </c>
      <c r="J14211">
        <v>1.3157895104598296E+16</v>
      </c>
      <c r="K14211">
        <v>1.3157894736842504E+16</v>
      </c>
      <c r="L14211">
        <v>1.3157894736842504E+16</v>
      </c>
      <c r="M14211">
        <v>1.3157894736842504E+16</v>
      </c>
      <c r="N14211">
        <v>1.3157894736842504E+16</v>
      </c>
      <c r="O14211">
        <v>1315789490170522</v>
      </c>
      <c r="P14211">
        <v>1.3157894840269864E+16</v>
      </c>
      <c r="Q14211">
        <v>1.3157894736842504E+16</v>
      </c>
      <c r="R14211">
        <v>1.3157894855913528E+16</v>
      </c>
      <c r="S14211">
        <v>1.3157895070566054E+16</v>
      </c>
      <c r="T14211">
        <v>1.3157894736842504E+16</v>
      </c>
      <c r="U14211">
        <v>1.3157895305309372E+16</v>
      </c>
      <c r="V14211">
        <v>5044507500773808</v>
      </c>
      <c r="W14211">
        <v>2718650341043024</v>
      </c>
      <c r="X14211">
        <v>3306617567421208</v>
      </c>
      <c r="Y14211">
        <v>6451555008589082</v>
      </c>
      <c r="Z14211">
        <v>3564250566516633</v>
      </c>
      <c r="AA14211">
        <v>0</v>
      </c>
      <c r="AB14211">
        <v>3796372629843364</v>
      </c>
      <c r="AC14211">
        <v>4.924766419131408E+16</v>
      </c>
      <c r="AD14211" s="1" t="s">
        <v>21</v>
      </c>
      <c r="AE14211">
        <v>5571428571428572</v>
      </c>
    </row>
    <row r="14212" spans="1:31" x14ac:dyDescent="0.25">
      <c r="A14212">
        <v>45486</v>
      </c>
      <c r="B14212" s="1" t="s">
        <v>29137</v>
      </c>
      <c r="C14212" s="1" t="s">
        <v>29301</v>
      </c>
      <c r="D14212">
        <v>1981</v>
      </c>
      <c r="E14212" s="1" t="s">
        <v>26011</v>
      </c>
      <c r="F14212" s="1" t="s">
        <v>29302</v>
      </c>
      <c r="G14212">
        <v>104</v>
      </c>
      <c r="H14212">
        <v>8628128084395412</v>
      </c>
      <c r="I14212">
        <v>3.2045098785968704E+16</v>
      </c>
      <c r="J14212">
        <v>8628128078748</v>
      </c>
      <c r="K14212">
        <v>862812816652734</v>
      </c>
      <c r="L14212">
        <v>4410314670806284</v>
      </c>
      <c r="M14212">
        <v>8628127816323934</v>
      </c>
      <c r="N14212">
        <v>5.6864723122571248E+16</v>
      </c>
      <c r="O14212">
        <v>8031822154183992</v>
      </c>
      <c r="P14212">
        <v>8628127975244821</v>
      </c>
      <c r="Q14212">
        <v>1.1420300005642264E+16</v>
      </c>
      <c r="R14212">
        <v>8628128160273004</v>
      </c>
      <c r="S14212">
        <v>2.5925388344243284E+16</v>
      </c>
      <c r="T14212">
        <v>4.9779576975325808E+16</v>
      </c>
      <c r="U14212">
        <v>8628128319048482</v>
      </c>
      <c r="V14212">
        <v>862812852466013</v>
      </c>
      <c r="W14212">
        <v>862812770880263</v>
      </c>
      <c r="X14212">
        <v>3.2849561356005636E+16</v>
      </c>
      <c r="Y14212">
        <v>6731020690716099</v>
      </c>
      <c r="Z14212">
        <v>4779020862470746</v>
      </c>
      <c r="AA14212">
        <v>3.9878542510121456E+16</v>
      </c>
      <c r="AB14212">
        <v>3.3944765045342124E+16</v>
      </c>
      <c r="AC14212">
        <v>8198141923951979</v>
      </c>
      <c r="AD14212" s="1" t="s">
        <v>8</v>
      </c>
      <c r="AE14212">
        <v>5571428571428572</v>
      </c>
    </row>
    <row r="14213" spans="1:31" x14ac:dyDescent="0.25">
      <c r="A14213">
        <v>45487</v>
      </c>
      <c r="B14213" s="1" t="s">
        <v>29137</v>
      </c>
      <c r="C14213" s="1" t="s">
        <v>29303</v>
      </c>
      <c r="D14213">
        <v>1981</v>
      </c>
      <c r="E14213" s="1" t="s">
        <v>26011</v>
      </c>
      <c r="F14213" s="1" t="s">
        <v>29304</v>
      </c>
      <c r="G14213">
        <v>53</v>
      </c>
      <c r="H14213">
        <v>2024291507744376</v>
      </c>
      <c r="I14213">
        <v>6268302486913774</v>
      </c>
      <c r="J14213">
        <v>2.0242917525297264E+16</v>
      </c>
      <c r="K14213">
        <v>2.0242916318474312E+16</v>
      </c>
      <c r="L14213">
        <v>1.8458411114788664E+16</v>
      </c>
      <c r="M14213">
        <v>2024291544827579</v>
      </c>
      <c r="N14213">
        <v>2024291497976041</v>
      </c>
      <c r="O14213">
        <v>2.0242915355723044E+16</v>
      </c>
      <c r="P14213">
        <v>2024291640563754</v>
      </c>
      <c r="Q14213">
        <v>7895449403937548</v>
      </c>
      <c r="R14213">
        <v>2.0242915870554096E+16</v>
      </c>
      <c r="S14213">
        <v>2024291514057226</v>
      </c>
      <c r="T14213">
        <v>2024291537239966</v>
      </c>
      <c r="U14213">
        <v>2024291539582559</v>
      </c>
      <c r="V14213">
        <v>2024291553267216</v>
      </c>
      <c r="W14213">
        <v>2.0242914980883516E+16</v>
      </c>
      <c r="X14213">
        <v>4173074840246941</v>
      </c>
      <c r="Y14213">
        <v>6871009922313669</v>
      </c>
      <c r="Z14213">
        <v>5219884758920441</v>
      </c>
      <c r="AA14213">
        <v>7176113360323887</v>
      </c>
      <c r="AB14213">
        <v>5568837592745258</v>
      </c>
      <c r="AC14213">
        <v>9449432254540884</v>
      </c>
      <c r="AD14213" s="1" t="s">
        <v>8</v>
      </c>
      <c r="AE14213">
        <v>5571428571428572</v>
      </c>
    </row>
    <row r="14214" spans="1:31" x14ac:dyDescent="0.25">
      <c r="A14214">
        <v>45491</v>
      </c>
      <c r="B14214" s="1" t="s">
        <v>27726</v>
      </c>
      <c r="C14214" s="1" t="s">
        <v>3098</v>
      </c>
      <c r="D14214">
        <v>1981</v>
      </c>
      <c r="E14214" s="1" t="s">
        <v>26011</v>
      </c>
      <c r="F14214" s="1" t="s">
        <v>29305</v>
      </c>
      <c r="G14214">
        <v>55</v>
      </c>
      <c r="H14214">
        <v>1.0964913019815276E+16</v>
      </c>
      <c r="I14214">
        <v>1.0964913283456616E+16</v>
      </c>
      <c r="J14214">
        <v>3644476043024142</v>
      </c>
      <c r="K14214">
        <v>1.0964913138281576E+16</v>
      </c>
      <c r="L14214">
        <v>1096491230083281</v>
      </c>
      <c r="M14214">
        <v>1.0964912345977082E+16</v>
      </c>
      <c r="N14214">
        <v>1.0964912332001488E+16</v>
      </c>
      <c r="O14214">
        <v>1096491303653174</v>
      </c>
      <c r="P14214">
        <v>1.0964912808893336E+16</v>
      </c>
      <c r="Q14214">
        <v>1.0964912683455808E+16</v>
      </c>
      <c r="R14214">
        <v>1.0964912707511194E+16</v>
      </c>
      <c r="S14214">
        <v>1642076631107828</v>
      </c>
      <c r="T14214">
        <v>1559439772047292</v>
      </c>
      <c r="U14214">
        <v>1096491255481271</v>
      </c>
      <c r="V14214">
        <v>1843063717878755</v>
      </c>
      <c r="W14214">
        <v>1157435057700178</v>
      </c>
      <c r="X14214">
        <v>6057619408642911</v>
      </c>
      <c r="Y14214">
        <v>6062610568417813</v>
      </c>
      <c r="Z14214">
        <v>6325207153822444</v>
      </c>
      <c r="AA14214">
        <v>2.2267206477732796E+16</v>
      </c>
      <c r="AB14214">
        <v>7135201978565539</v>
      </c>
      <c r="AC14214">
        <v>8248193537175535</v>
      </c>
      <c r="AD14214" s="1" t="s">
        <v>9</v>
      </c>
      <c r="AE14214">
        <v>5571428571428572</v>
      </c>
    </row>
    <row r="14215" spans="1:31" x14ac:dyDescent="0.25">
      <c r="A14215">
        <v>45497</v>
      </c>
      <c r="B14215" s="1" t="s">
        <v>27827</v>
      </c>
      <c r="C14215" s="1" t="s">
        <v>29306</v>
      </c>
      <c r="D14215">
        <v>1981</v>
      </c>
      <c r="E14215" s="1" t="s">
        <v>26011</v>
      </c>
      <c r="F14215" s="1" t="s">
        <v>29307</v>
      </c>
      <c r="G14215">
        <v>62</v>
      </c>
      <c r="H14215">
        <v>1.4224751300889812E+16</v>
      </c>
      <c r="I14215">
        <v>1.4224751854379034E+16</v>
      </c>
      <c r="J14215">
        <v>1.4224751168870886E+16</v>
      </c>
      <c r="K14215">
        <v>1.4224753879148292E+16</v>
      </c>
      <c r="L14215">
        <v>1.4224751105797594E+16</v>
      </c>
      <c r="M14215">
        <v>1.4224751130335212E+16</v>
      </c>
      <c r="N14215">
        <v>1.4224751450504212E+16</v>
      </c>
      <c r="O14215">
        <v>1.9605284238708752E+16</v>
      </c>
      <c r="P14215">
        <v>3.3528050469695004E+16</v>
      </c>
      <c r="Q14215">
        <v>1.4224751920787748E+16</v>
      </c>
      <c r="R14215">
        <v>1015896520821743</v>
      </c>
      <c r="S14215">
        <v>1422475250575645</v>
      </c>
      <c r="T14215">
        <v>1.4224752226736806E+16</v>
      </c>
      <c r="U14215">
        <v>1.4224751603407536E+16</v>
      </c>
      <c r="V14215">
        <v>8953191830740446</v>
      </c>
      <c r="W14215">
        <v>1.4224751124198038E+16</v>
      </c>
      <c r="X14215">
        <v>5927650817719051</v>
      </c>
      <c r="Y14215">
        <v>6110299207753249</v>
      </c>
      <c r="Z14215">
        <v>1.5260055481983416E+16</v>
      </c>
      <c r="AA14215">
        <v>1.6599190283400808E+16</v>
      </c>
      <c r="AB14215">
        <v>9618713932399012</v>
      </c>
      <c r="AC14215">
        <v>746738837088806</v>
      </c>
      <c r="AD14215" s="1" t="s">
        <v>15</v>
      </c>
      <c r="AE14215">
        <v>5571428571428572</v>
      </c>
    </row>
    <row r="14216" spans="1:31" x14ac:dyDescent="0.25">
      <c r="A14216">
        <v>45498</v>
      </c>
      <c r="B14216" s="1" t="s">
        <v>27989</v>
      </c>
      <c r="C14216" s="1" t="s">
        <v>29308</v>
      </c>
      <c r="D14216">
        <v>1981</v>
      </c>
      <c r="E14216" s="1" t="s">
        <v>26011</v>
      </c>
      <c r="F14216" s="1" t="s">
        <v>29309</v>
      </c>
      <c r="G14216">
        <v>95</v>
      </c>
      <c r="H14216">
        <v>1.1695907009007304E+16</v>
      </c>
      <c r="I14216">
        <v>4050304870833046</v>
      </c>
      <c r="J14216">
        <v>8538872227644415</v>
      </c>
      <c r="K14216">
        <v>4.5277854720256032E+16</v>
      </c>
      <c r="L14216">
        <v>1.169590648375596E+16</v>
      </c>
      <c r="M14216">
        <v>1.1695906526103144E+16</v>
      </c>
      <c r="N14216">
        <v>1.1695906549515406E+16</v>
      </c>
      <c r="O14216">
        <v>1.1695906864762366E+16</v>
      </c>
      <c r="P14216">
        <v>1.1695906931724696E+16</v>
      </c>
      <c r="Q14216">
        <v>1.1695906526924358E+16</v>
      </c>
      <c r="R14216">
        <v>1.3129944046619804E+16</v>
      </c>
      <c r="S14216">
        <v>2812297679214901</v>
      </c>
      <c r="T14216">
        <v>1.1695906477212956E+16</v>
      </c>
      <c r="U14216">
        <v>1169590655425885</v>
      </c>
      <c r="V14216">
        <v>1.1695907194441734E+16</v>
      </c>
      <c r="W14216">
        <v>3.6569048793497904E+16</v>
      </c>
      <c r="X14216">
        <v>2.8625582150980184E+16</v>
      </c>
      <c r="Y14216">
        <v>6922544419660026</v>
      </c>
      <c r="Z14216">
        <v>2.1586266652878168E+16</v>
      </c>
      <c r="AA14216">
        <v>1174089068825911</v>
      </c>
      <c r="AB14216">
        <v>3.3944765045342124E+16</v>
      </c>
      <c r="AC14216">
        <v>6696593527245295</v>
      </c>
      <c r="AD14216" s="1" t="s">
        <v>8</v>
      </c>
      <c r="AE14216">
        <v>5571428571428572</v>
      </c>
    </row>
    <row r="14217" spans="1:31" x14ac:dyDescent="0.25">
      <c r="A14217">
        <v>45499</v>
      </c>
      <c r="B14217" s="1" t="s">
        <v>27989</v>
      </c>
      <c r="C14217" s="1" t="s">
        <v>29310</v>
      </c>
      <c r="D14217">
        <v>1981</v>
      </c>
      <c r="E14217" s="1" t="s">
        <v>26011</v>
      </c>
      <c r="F14217" s="1" t="s">
        <v>29311</v>
      </c>
      <c r="G14217">
        <v>68</v>
      </c>
      <c r="H14217">
        <v>99304876238045</v>
      </c>
      <c r="I14217">
        <v>352407336500166</v>
      </c>
      <c r="J14217">
        <v>9930486694000072</v>
      </c>
      <c r="K14217">
        <v>9930486633773924</v>
      </c>
      <c r="L14217">
        <v>9930486594098688</v>
      </c>
      <c r="M14217">
        <v>9930488933413786</v>
      </c>
      <c r="N14217">
        <v>9930486616412278</v>
      </c>
      <c r="O14217">
        <v>993048675842081</v>
      </c>
      <c r="P14217">
        <v>9930486901867844</v>
      </c>
      <c r="Q14217">
        <v>9930487033418438</v>
      </c>
      <c r="R14217">
        <v>2.3679394672408484E+16</v>
      </c>
      <c r="S14217">
        <v>2634775105614421</v>
      </c>
      <c r="T14217">
        <v>1.013954597796704E+16</v>
      </c>
      <c r="U14217">
        <v>3202306449856313</v>
      </c>
      <c r="V14217">
        <v>9930487380986016</v>
      </c>
      <c r="W14217">
        <v>9930487097987156</v>
      </c>
      <c r="X14217">
        <v>4357197010722409</v>
      </c>
      <c r="Y14217">
        <v>6575135246006716</v>
      </c>
      <c r="Z14217">
        <v>4.638548833884372E+16</v>
      </c>
      <c r="AA14217">
        <v>3.6842105263157896E+16</v>
      </c>
      <c r="AB14217">
        <v>3590272052761749</v>
      </c>
      <c r="AC14217">
        <v>666656255931116</v>
      </c>
      <c r="AD14217" s="1" t="s">
        <v>8</v>
      </c>
      <c r="AE14217">
        <v>5571428571428572</v>
      </c>
    </row>
    <row r="14218" spans="1:31" x14ac:dyDescent="0.25">
      <c r="A14218">
        <v>45500</v>
      </c>
      <c r="B14218" s="1" t="s">
        <v>29137</v>
      </c>
      <c r="C14218" s="1" t="s">
        <v>8432</v>
      </c>
      <c r="D14218">
        <v>1981</v>
      </c>
      <c r="E14218" s="1" t="s">
        <v>26011</v>
      </c>
      <c r="F14218" s="1" t="s">
        <v>29312</v>
      </c>
      <c r="G14218">
        <v>32</v>
      </c>
      <c r="H14218">
        <v>2392344524779355</v>
      </c>
      <c r="I14218">
        <v>2392344517233836</v>
      </c>
      <c r="J14218">
        <v>5327339652885967</v>
      </c>
      <c r="K14218">
        <v>2392344520227559</v>
      </c>
      <c r="L14218">
        <v>2392344527721353</v>
      </c>
      <c r="M14218">
        <v>2.3923448026256164E+16</v>
      </c>
      <c r="N14218">
        <v>2.3923445008146916E+16</v>
      </c>
      <c r="O14218">
        <v>3.6237072351146304E+16</v>
      </c>
      <c r="P14218">
        <v>2.3923446165786516E+16</v>
      </c>
      <c r="Q14218">
        <v>2392344499638875</v>
      </c>
      <c r="R14218">
        <v>2.3923445556384264E+16</v>
      </c>
      <c r="S14218">
        <v>2392344499356763</v>
      </c>
      <c r="T14218">
        <v>6661779838897243</v>
      </c>
      <c r="U14218">
        <v>2.3923445520294064E+16</v>
      </c>
      <c r="V14218">
        <v>2392344590512668</v>
      </c>
      <c r="W14218">
        <v>2392344509371554</v>
      </c>
      <c r="X14218">
        <v>5093685692624284</v>
      </c>
      <c r="Y14218">
        <v>6552316488475245</v>
      </c>
      <c r="Z14218">
        <v>8082237030358465</v>
      </c>
      <c r="AA14218">
        <v>1.0323886639676112E+16</v>
      </c>
      <c r="AB14218">
        <v>5754328112118714</v>
      </c>
      <c r="AC14218">
        <v>7507429661466903</v>
      </c>
      <c r="AD14218" s="1" t="s">
        <v>9</v>
      </c>
      <c r="AE14218">
        <v>5571428571428572</v>
      </c>
    </row>
    <row r="14219" spans="1:31" x14ac:dyDescent="0.25">
      <c r="A14219">
        <v>45501</v>
      </c>
      <c r="B14219" s="1" t="s">
        <v>27989</v>
      </c>
      <c r="C14219" s="1" t="s">
        <v>29313</v>
      </c>
      <c r="D14219">
        <v>1981</v>
      </c>
      <c r="E14219" s="1" t="s">
        <v>26011</v>
      </c>
      <c r="F14219" s="1" t="s">
        <v>29314</v>
      </c>
      <c r="G14219">
        <v>158</v>
      </c>
      <c r="H14219">
        <v>64977260010453</v>
      </c>
      <c r="I14219">
        <v>2218831344445721</v>
      </c>
      <c r="J14219">
        <v>6497726205391234</v>
      </c>
      <c r="K14219">
        <v>4490890051869687</v>
      </c>
      <c r="L14219">
        <v>649772581737355</v>
      </c>
      <c r="M14219">
        <v>6497725886609562</v>
      </c>
      <c r="N14219">
        <v>6497725836250671</v>
      </c>
      <c r="O14219">
        <v>6497726201360353</v>
      </c>
      <c r="P14219">
        <v>6497725983336504</v>
      </c>
      <c r="Q14219">
        <v>6497726101426819</v>
      </c>
      <c r="R14219">
        <v>3.0855990051710868E+16</v>
      </c>
      <c r="S14219">
        <v>3023510838223449</v>
      </c>
      <c r="T14219">
        <v>1440394050663731</v>
      </c>
      <c r="U14219">
        <v>6497725874996649</v>
      </c>
      <c r="V14219">
        <v>2.4508577764492776E+16</v>
      </c>
      <c r="W14219">
        <v>6497726318582397</v>
      </c>
      <c r="X14219">
        <v>617675728365645</v>
      </c>
      <c r="Y14219">
        <v>6591544240186651</v>
      </c>
      <c r="Z14219">
        <v>2.6807155428870916E+16</v>
      </c>
      <c r="AA14219">
        <v>0</v>
      </c>
      <c r="AB14219">
        <v>4.51772464962902E+16</v>
      </c>
      <c r="AC14219">
        <v>5655519972195326</v>
      </c>
      <c r="AD14219" s="1" t="s">
        <v>10</v>
      </c>
      <c r="AE14219">
        <v>5571428571428572</v>
      </c>
    </row>
    <row r="14220" spans="1:31" x14ac:dyDescent="0.25">
      <c r="A14220">
        <v>45504</v>
      </c>
      <c r="B14220" s="1" t="s">
        <v>27989</v>
      </c>
      <c r="C14220" s="1" t="s">
        <v>29315</v>
      </c>
      <c r="D14220">
        <v>1981</v>
      </c>
      <c r="E14220" s="1" t="s">
        <v>26011</v>
      </c>
      <c r="F14220" s="1" t="s">
        <v>29316</v>
      </c>
      <c r="G14220">
        <v>57</v>
      </c>
      <c r="H14220">
        <v>2813974181563182</v>
      </c>
      <c r="I14220">
        <v>1.4014809194599444E+16</v>
      </c>
      <c r="J14220">
        <v>1.3495277006695948E+16</v>
      </c>
      <c r="K14220">
        <v>1349527674410803</v>
      </c>
      <c r="L14220">
        <v>1349527665317275</v>
      </c>
      <c r="M14220">
        <v>1.3495276786860144E+16</v>
      </c>
      <c r="N14220">
        <v>1.3495276690110858E+16</v>
      </c>
      <c r="O14220">
        <v>1.3495277075089532E+16</v>
      </c>
      <c r="P14220">
        <v>1349527719017857</v>
      </c>
      <c r="Q14220">
        <v>1.3495276780493514E+16</v>
      </c>
      <c r="R14220">
        <v>2271164552173382</v>
      </c>
      <c r="S14220">
        <v>1.3495277213690452E+16</v>
      </c>
      <c r="T14220">
        <v>1.3495276679948156E+16</v>
      </c>
      <c r="U14220">
        <v>1349527879000205</v>
      </c>
      <c r="V14220">
        <v>3039426613055395</v>
      </c>
      <c r="W14220">
        <v>1349527745959554</v>
      </c>
      <c r="X14220">
        <v>5451099317664898</v>
      </c>
      <c r="Y14220">
        <v>6697946311822167</v>
      </c>
      <c r="Z14220">
        <v>614448408080731</v>
      </c>
      <c r="AA14220">
        <v>1.4574898785425102E+16</v>
      </c>
      <c r="AB14220">
        <v>4.7959604286892008E+16</v>
      </c>
      <c r="AC14220">
        <v>6035912232694354</v>
      </c>
      <c r="AD14220" s="1" t="s">
        <v>21</v>
      </c>
      <c r="AE14220">
        <v>5571428571428572</v>
      </c>
    </row>
    <row r="14221" spans="1:31" x14ac:dyDescent="0.25">
      <c r="A14221">
        <v>45506</v>
      </c>
      <c r="B14221" s="1" t="s">
        <v>29289</v>
      </c>
      <c r="C14221" s="1" t="s">
        <v>29317</v>
      </c>
      <c r="D14221">
        <v>1981</v>
      </c>
      <c r="E14221" s="1" t="s">
        <v>26011</v>
      </c>
      <c r="F14221" s="1" t="s">
        <v>29318</v>
      </c>
      <c r="G14221">
        <v>146</v>
      </c>
      <c r="H14221">
        <v>3.7327361519478912E+16</v>
      </c>
      <c r="I14221">
        <v>3.7327363928732304E+16</v>
      </c>
      <c r="J14221">
        <v>3732736201594385</v>
      </c>
      <c r="K14221">
        <v>1.176558473040878E+16</v>
      </c>
      <c r="L14221">
        <v>3.7327361216856568E+16</v>
      </c>
      <c r="M14221">
        <v>3.7327362275476624E+16</v>
      </c>
      <c r="N14221">
        <v>3.7327361359985016E+16</v>
      </c>
      <c r="O14221">
        <v>3.7327363586469216E+16</v>
      </c>
      <c r="P14221">
        <v>1.0507663907323516E+16</v>
      </c>
      <c r="Q14221">
        <v>6037696040869935</v>
      </c>
      <c r="R14221">
        <v>7451643536493317</v>
      </c>
      <c r="S14221">
        <v>3.7327361609977424E+16</v>
      </c>
      <c r="T14221">
        <v>3.7327361223175144E+16</v>
      </c>
      <c r="U14221">
        <v>3.7327361758157096E+16</v>
      </c>
      <c r="V14221">
        <v>3732736129745878</v>
      </c>
      <c r="W14221">
        <v>3.7327364724287352E+16</v>
      </c>
      <c r="X14221">
        <v>7768872522473736</v>
      </c>
      <c r="Y14221">
        <v>5442145475989026</v>
      </c>
      <c r="Z14221">
        <v>530110974007002</v>
      </c>
      <c r="AA14221">
        <v>5890688259109312</v>
      </c>
      <c r="AB14221">
        <v>7341302555647155</v>
      </c>
      <c r="AC14221">
        <v>4.2841057698698888E+16</v>
      </c>
      <c r="AD14221" s="1" t="s">
        <v>16</v>
      </c>
      <c r="AE14221">
        <v>5571428571428572</v>
      </c>
    </row>
    <row r="14222" spans="1:31" x14ac:dyDescent="0.25">
      <c r="A14222">
        <v>45512</v>
      </c>
      <c r="B14222" s="1" t="s">
        <v>28161</v>
      </c>
      <c r="C14222" s="1" t="s">
        <v>29319</v>
      </c>
      <c r="D14222">
        <v>1981</v>
      </c>
      <c r="E14222" s="1" t="s">
        <v>26011</v>
      </c>
      <c r="F14222" s="1" t="s">
        <v>29320</v>
      </c>
      <c r="G14222">
        <v>38</v>
      </c>
      <c r="H14222">
        <v>1.9493177537989208E+16</v>
      </c>
      <c r="I14222">
        <v>9660692854160652</v>
      </c>
      <c r="J14222">
        <v>1949317782434746</v>
      </c>
      <c r="K14222">
        <v>4.8057170227157008E+16</v>
      </c>
      <c r="L14222">
        <v>1.9493177606058676E+16</v>
      </c>
      <c r="M14222">
        <v>1.9493177575331896E+16</v>
      </c>
      <c r="N14222">
        <v>194931774685672</v>
      </c>
      <c r="O14222">
        <v>1.949317824183852E+16</v>
      </c>
      <c r="P14222">
        <v>1.1426052303085846E+16</v>
      </c>
      <c r="Q14222">
        <v>1.9493177912512752E+16</v>
      </c>
      <c r="R14222">
        <v>1949317908826402</v>
      </c>
      <c r="S14222">
        <v>2867783436534933</v>
      </c>
      <c r="T14222">
        <v>1949317752397958</v>
      </c>
      <c r="U14222">
        <v>1.9493179260553396E+16</v>
      </c>
      <c r="V14222">
        <v>3701441849818652</v>
      </c>
      <c r="W14222">
        <v>1.9493177424846564E+16</v>
      </c>
      <c r="X14222">
        <v>4519657749377234</v>
      </c>
      <c r="Y14222">
        <v>5078070917621721</v>
      </c>
      <c r="Z14222">
        <v>8241976146562397</v>
      </c>
      <c r="AA14222">
        <v>6538461538461539</v>
      </c>
      <c r="AB14222">
        <v>5228771640560593</v>
      </c>
      <c r="AC14222">
        <v>5195045130538611</v>
      </c>
      <c r="AD14222" s="1" t="s">
        <v>21</v>
      </c>
      <c r="AE14222">
        <v>5571428571428572</v>
      </c>
    </row>
    <row r="14223" spans="1:31" x14ac:dyDescent="0.25">
      <c r="A14223">
        <v>45517</v>
      </c>
      <c r="B14223" s="1" t="s">
        <v>29286</v>
      </c>
      <c r="C14223" s="1" t="s">
        <v>29321</v>
      </c>
      <c r="D14223">
        <v>1981</v>
      </c>
      <c r="E14223" s="1" t="s">
        <v>26011</v>
      </c>
      <c r="F14223" s="1" t="s">
        <v>29322</v>
      </c>
      <c r="G14223">
        <v>76</v>
      </c>
      <c r="H14223">
        <v>2335238880758472</v>
      </c>
      <c r="I14223">
        <v>2.5813529140179176E+16</v>
      </c>
      <c r="J14223">
        <v>9569379707104856</v>
      </c>
      <c r="K14223">
        <v>9569379182307016</v>
      </c>
      <c r="L14223">
        <v>9569378255233668</v>
      </c>
      <c r="M14223">
        <v>1.5202496176253332E+16</v>
      </c>
      <c r="N14223">
        <v>9569378370349184</v>
      </c>
      <c r="O14223">
        <v>9569378966037068</v>
      </c>
      <c r="P14223">
        <v>9569378533967828</v>
      </c>
      <c r="Q14223">
        <v>3.1235317240629456E+16</v>
      </c>
      <c r="R14223">
        <v>1.2770678990628816E+16</v>
      </c>
      <c r="S14223">
        <v>9569378611675314</v>
      </c>
      <c r="T14223">
        <v>8296229706175907</v>
      </c>
      <c r="U14223">
        <v>5682997383774327</v>
      </c>
      <c r="V14223">
        <v>1.1322996865272628E+16</v>
      </c>
      <c r="W14223">
        <v>9569378456950856</v>
      </c>
      <c r="X14223">
        <v>2949203942380591</v>
      </c>
      <c r="Y14223">
        <v>6435402404943209</v>
      </c>
      <c r="Z14223">
        <v>3503015565276672</v>
      </c>
      <c r="AA14223">
        <v>2.3684210526315788E+16</v>
      </c>
      <c r="AB14223">
        <v>3.0647155812036276E+16</v>
      </c>
      <c r="AC14223">
        <v>8178121278662557</v>
      </c>
      <c r="AD14223" s="1" t="s">
        <v>16</v>
      </c>
      <c r="AE14223">
        <v>5571428571428572</v>
      </c>
    </row>
    <row r="14224" spans="1:31" x14ac:dyDescent="0.25">
      <c r="A14224">
        <v>45520</v>
      </c>
      <c r="B14224" s="1" t="s">
        <v>5263</v>
      </c>
      <c r="C14224" s="1" t="s">
        <v>29323</v>
      </c>
      <c r="D14224">
        <v>1981</v>
      </c>
      <c r="E14224" s="1" t="s">
        <v>26011</v>
      </c>
      <c r="F14224" s="1" t="s">
        <v>29324</v>
      </c>
      <c r="G14224">
        <v>63</v>
      </c>
      <c r="H14224">
        <v>8628128688194529</v>
      </c>
      <c r="I14224">
        <v>8628127964330204</v>
      </c>
      <c r="J14224">
        <v>8628128464219674</v>
      </c>
      <c r="K14224">
        <v>4608824528222097</v>
      </c>
      <c r="L14224">
        <v>8628127718990984</v>
      </c>
      <c r="M14224">
        <v>8628127798502817</v>
      </c>
      <c r="N14224">
        <v>8628127781703164</v>
      </c>
      <c r="O14224">
        <v>8628128144310322</v>
      </c>
      <c r="P14224">
        <v>8628127883006909</v>
      </c>
      <c r="Q14224">
        <v>8628127830431683</v>
      </c>
      <c r="R14224">
        <v>8628128153678152</v>
      </c>
      <c r="S14224">
        <v>862812782895637</v>
      </c>
      <c r="T14224">
        <v>862812777048651</v>
      </c>
      <c r="U14224">
        <v>862812772987762</v>
      </c>
      <c r="V14224">
        <v>5244497297132065</v>
      </c>
      <c r="W14224">
        <v>8628127704856821</v>
      </c>
      <c r="X14224">
        <v>5656882919961009</v>
      </c>
      <c r="Y14224">
        <v>8171679101607567</v>
      </c>
      <c r="Z14224">
        <v>2.5702736649333984E+16</v>
      </c>
      <c r="AA14224">
        <v>1.1133603238866398E+16</v>
      </c>
      <c r="AB14224">
        <v>6537510305028852</v>
      </c>
      <c r="AC14224">
        <v>8428379344780338</v>
      </c>
      <c r="AD14224" s="1" t="s">
        <v>21</v>
      </c>
      <c r="AE14224">
        <v>5571428571428572</v>
      </c>
    </row>
    <row r="14225" spans="1:31" x14ac:dyDescent="0.25">
      <c r="A14225">
        <v>45522</v>
      </c>
      <c r="B14225" s="1" t="s">
        <v>29137</v>
      </c>
      <c r="C14225" s="1" t="s">
        <v>29325</v>
      </c>
      <c r="D14225">
        <v>1981</v>
      </c>
      <c r="E14225" s="1" t="s">
        <v>26011</v>
      </c>
      <c r="F14225" s="1" t="s">
        <v>29326</v>
      </c>
      <c r="G14225">
        <v>68</v>
      </c>
      <c r="H14225">
        <v>9930486833443926</v>
      </c>
      <c r="I14225">
        <v>4.1717350652663888E+16</v>
      </c>
      <c r="J14225">
        <v>4266629229546423</v>
      </c>
      <c r="K14225">
        <v>1.130726910868696E+16</v>
      </c>
      <c r="L14225">
        <v>2.1494462392670792E+16</v>
      </c>
      <c r="M14225">
        <v>3648595390446259</v>
      </c>
      <c r="N14225">
        <v>9930486818130312</v>
      </c>
      <c r="O14225">
        <v>9930487642422376</v>
      </c>
      <c r="P14225">
        <v>9930486862824568</v>
      </c>
      <c r="Q14225">
        <v>9930486907146568</v>
      </c>
      <c r="R14225">
        <v>9930487329285044</v>
      </c>
      <c r="S14225">
        <v>5088937930691423</v>
      </c>
      <c r="T14225">
        <v>9930486685392096</v>
      </c>
      <c r="U14225">
        <v>9930486826316476</v>
      </c>
      <c r="V14225">
        <v>4940124810673344</v>
      </c>
      <c r="W14225">
        <v>9930489055948536</v>
      </c>
      <c r="X14225">
        <v>6469186613235136</v>
      </c>
      <c r="Y14225">
        <v>6344896546419505</v>
      </c>
      <c r="Z14225">
        <v>3.9657670339026448E+16</v>
      </c>
      <c r="AA14225">
        <v>347165991902834</v>
      </c>
      <c r="AB14225">
        <v>5043281121187139</v>
      </c>
      <c r="AC14225">
        <v>550536513252466</v>
      </c>
      <c r="AD14225" s="1" t="s">
        <v>8</v>
      </c>
      <c r="AE14225">
        <v>5571428571428572</v>
      </c>
    </row>
    <row r="14226" spans="1:31" x14ac:dyDescent="0.25">
      <c r="A14226">
        <v>45526</v>
      </c>
      <c r="B14226" s="1" t="s">
        <v>29286</v>
      </c>
      <c r="C14226" s="1" t="s">
        <v>29327</v>
      </c>
      <c r="D14226">
        <v>1981</v>
      </c>
      <c r="E14226" s="1" t="s">
        <v>26011</v>
      </c>
      <c r="F14226" s="1" t="s">
        <v>29328</v>
      </c>
      <c r="G14226">
        <v>49</v>
      </c>
      <c r="H14226">
        <v>1.8148820430532048E+16</v>
      </c>
      <c r="I14226">
        <v>4.4052246397955616E+16</v>
      </c>
      <c r="J14226">
        <v>1.814882067935296E+16</v>
      </c>
      <c r="K14226">
        <v>3172656906621814</v>
      </c>
      <c r="L14226">
        <v>1.8148820332940808E+16</v>
      </c>
      <c r="M14226">
        <v>1.8148820599456032E+16</v>
      </c>
      <c r="N14226">
        <v>1.814882069751262E+16</v>
      </c>
      <c r="O14226">
        <v>2.0609672211352116E+16</v>
      </c>
      <c r="P14226">
        <v>1.814882117855442E+16</v>
      </c>
      <c r="Q14226">
        <v>1.8148820933181936E+16</v>
      </c>
      <c r="R14226">
        <v>1.8148821373676176E+16</v>
      </c>
      <c r="S14226">
        <v>1814882075226012</v>
      </c>
      <c r="T14226">
        <v>1.8148820364292228E+16</v>
      </c>
      <c r="U14226">
        <v>1.0717591170380844E+16</v>
      </c>
      <c r="V14226">
        <v>7805074162724665</v>
      </c>
      <c r="W14226">
        <v>1.8148825127118476E+16</v>
      </c>
      <c r="X14226">
        <v>4259720567529514</v>
      </c>
      <c r="Y14226">
        <v>6016460272286747</v>
      </c>
      <c r="Z14226">
        <v>6575307806533944</v>
      </c>
      <c r="AA14226">
        <v>1.8421052631578948E+16</v>
      </c>
      <c r="AB14226">
        <v>5269991755976916</v>
      </c>
      <c r="AC14226">
        <v>6336221912035691</v>
      </c>
      <c r="AD14226" s="1" t="s">
        <v>8</v>
      </c>
      <c r="AE14226">
        <v>5571428571428572</v>
      </c>
    </row>
    <row r="14227" spans="1:31" x14ac:dyDescent="0.25">
      <c r="A14227">
        <v>45527</v>
      </c>
      <c r="B14227" s="1" t="s">
        <v>27776</v>
      </c>
      <c r="C14227" s="1" t="s">
        <v>27197</v>
      </c>
      <c r="D14227">
        <v>1981</v>
      </c>
      <c r="E14227" s="1" t="s">
        <v>26011</v>
      </c>
      <c r="F14227" s="1" t="s">
        <v>29329</v>
      </c>
      <c r="G14227">
        <v>40</v>
      </c>
      <c r="H14227">
        <v>1.4619883122360828E+16</v>
      </c>
      <c r="I14227">
        <v>2.7026681809176668E+16</v>
      </c>
      <c r="J14227">
        <v>1.4619883672549228E+16</v>
      </c>
      <c r="K14227">
        <v>92425850454894</v>
      </c>
      <c r="L14227">
        <v>1461988305336545</v>
      </c>
      <c r="M14227">
        <v>14619883127769</v>
      </c>
      <c r="N14227">
        <v>146198831845123</v>
      </c>
      <c r="O14227">
        <v>1.9061857313622888E+16</v>
      </c>
      <c r="P14227">
        <v>1461988355635817</v>
      </c>
      <c r="Q14227">
        <v>1.4619883101399056E+16</v>
      </c>
      <c r="R14227">
        <v>1461988343600144</v>
      </c>
      <c r="S14227">
        <v>1461988323564214</v>
      </c>
      <c r="T14227">
        <v>1.4619883346463576E+16</v>
      </c>
      <c r="U14227">
        <v>1.4619884132123392E+16</v>
      </c>
      <c r="V14227">
        <v>4.24758933047564E+16</v>
      </c>
      <c r="W14227">
        <v>1.4619884847277068E+16</v>
      </c>
      <c r="X14227">
        <v>8483699772554967</v>
      </c>
      <c r="Y14227">
        <v>5827756839217495</v>
      </c>
      <c r="Z14227">
        <v>2921679640240603</v>
      </c>
      <c r="AA14227">
        <v>1.6093117408906882E+16</v>
      </c>
      <c r="AB14227">
        <v>8309975267930749</v>
      </c>
      <c r="AC14227">
        <v>5705571585418883</v>
      </c>
      <c r="AD14227" s="1" t="s">
        <v>21</v>
      </c>
      <c r="AE14227">
        <v>5571428571428572</v>
      </c>
    </row>
    <row r="14228" spans="1:31" x14ac:dyDescent="0.25">
      <c r="A14228">
        <v>45528</v>
      </c>
      <c r="B14228" s="1" t="s">
        <v>27913</v>
      </c>
      <c r="C14228" s="1" t="s">
        <v>19521</v>
      </c>
      <c r="D14228">
        <v>1981</v>
      </c>
      <c r="E14228" s="1" t="s">
        <v>26011</v>
      </c>
      <c r="F14228" s="1" t="s">
        <v>29330</v>
      </c>
      <c r="G14228">
        <v>28</v>
      </c>
      <c r="H14228">
        <v>6971954618999925</v>
      </c>
      <c r="I14228">
        <v>3.3560890257151816E+16</v>
      </c>
      <c r="J14228">
        <v>9228649084087324</v>
      </c>
      <c r="K14228">
        <v>2024291698365227</v>
      </c>
      <c r="L14228">
        <v>7041345083483652</v>
      </c>
      <c r="M14228">
        <v>8290117137389198</v>
      </c>
      <c r="N14228">
        <v>2024291504876232</v>
      </c>
      <c r="O14228">
        <v>2.4528734283467832E+16</v>
      </c>
      <c r="P14228">
        <v>2.0242915723284624E+16</v>
      </c>
      <c r="Q14228">
        <v>2.0242915095526456E+16</v>
      </c>
      <c r="R14228">
        <v>2024291579249767</v>
      </c>
      <c r="S14228">
        <v>2024291583074823</v>
      </c>
      <c r="T14228">
        <v>2.0242915110292816E+16</v>
      </c>
      <c r="U14228">
        <v>2024291614316467</v>
      </c>
      <c r="V14228">
        <v>2024291681338964</v>
      </c>
      <c r="W14228">
        <v>2.0242915019609348E+16</v>
      </c>
      <c r="X14228">
        <v>7194844579226687</v>
      </c>
      <c r="Y14228">
        <v>535984411455529</v>
      </c>
      <c r="Z14228">
        <v>2.0783052995033128E+16</v>
      </c>
      <c r="AA14228">
        <v>3208502024291498</v>
      </c>
      <c r="AB14228">
        <v>9690849134377576</v>
      </c>
      <c r="AC14228">
        <v>5975850296826086</v>
      </c>
      <c r="AD14228" s="1" t="s">
        <v>8</v>
      </c>
      <c r="AE14228">
        <v>5571428571428572</v>
      </c>
    </row>
    <row r="14229" spans="1:31" x14ac:dyDescent="0.25">
      <c r="A14229">
        <v>45531</v>
      </c>
      <c r="B14229" s="1" t="s">
        <v>27913</v>
      </c>
      <c r="C14229" s="1" t="s">
        <v>29331</v>
      </c>
      <c r="D14229">
        <v>1981</v>
      </c>
      <c r="E14229" s="1" t="s">
        <v>26011</v>
      </c>
      <c r="F14229" s="1" t="s">
        <v>29332</v>
      </c>
      <c r="G14229">
        <v>29</v>
      </c>
      <c r="H14229">
        <v>1754385973210035</v>
      </c>
      <c r="I14229">
        <v>1.7543859818017968E+16</v>
      </c>
      <c r="J14229">
        <v>1.7543860103629984E+16</v>
      </c>
      <c r="K14229">
        <v>1.2260023766086612E+16</v>
      </c>
      <c r="L14229">
        <v>1754385967159136</v>
      </c>
      <c r="M14229">
        <v>3777332119955519</v>
      </c>
      <c r="N14229">
        <v>4181741574798262</v>
      </c>
      <c r="O14229">
        <v>1.9820334654753484E+16</v>
      </c>
      <c r="P14229">
        <v>1.7543862228411748E+16</v>
      </c>
      <c r="Q14229">
        <v>1.7543863718205644E+16</v>
      </c>
      <c r="R14229">
        <v>1.7543859965024242E+16</v>
      </c>
      <c r="S14229">
        <v>1.7543859712385358E+16</v>
      </c>
      <c r="T14229">
        <v>1.7543859904358056E+16</v>
      </c>
      <c r="U14229">
        <v>175438597638918</v>
      </c>
      <c r="V14229">
        <v>1.7543860393591812E+16</v>
      </c>
      <c r="W14229">
        <v>5750442744429772</v>
      </c>
      <c r="X14229">
        <v>7530596772446659</v>
      </c>
      <c r="Y14229">
        <v>4045329846422069</v>
      </c>
      <c r="Z14229">
        <v>9367469244447032</v>
      </c>
      <c r="AA14229">
        <v>8036437246963564</v>
      </c>
      <c r="AB14229">
        <v>9309563066776588</v>
      </c>
      <c r="AC14229">
        <v>3.6034038300295256E+16</v>
      </c>
      <c r="AD14229" s="1" t="s">
        <v>22</v>
      </c>
      <c r="AE14229">
        <v>5571428571428572</v>
      </c>
    </row>
    <row r="14230" spans="1:31" x14ac:dyDescent="0.25">
      <c r="A14230">
        <v>45534</v>
      </c>
      <c r="B14230" s="1" t="s">
        <v>28161</v>
      </c>
      <c r="C14230" s="1" t="s">
        <v>29333</v>
      </c>
      <c r="D14230">
        <v>1981</v>
      </c>
      <c r="E14230" s="1" t="s">
        <v>26011</v>
      </c>
      <c r="F14230" s="1" t="s">
        <v>29334</v>
      </c>
      <c r="G14230">
        <v>78</v>
      </c>
      <c r="H14230">
        <v>1.1198208394894112E+16</v>
      </c>
      <c r="I14230">
        <v>1.1198209422230458E+16</v>
      </c>
      <c r="J14230">
        <v>1.1198208327306192E+16</v>
      </c>
      <c r="K14230">
        <v>1.1198208314716896E+16</v>
      </c>
      <c r="L14230">
        <v>1.1198208356274014E+16</v>
      </c>
      <c r="M14230">
        <v>1.1198208454208324E+16</v>
      </c>
      <c r="N14230">
        <v>1.1198208339840504E+16</v>
      </c>
      <c r="O14230">
        <v>1.1198208843162182E+16</v>
      </c>
      <c r="P14230">
        <v>3.2421703634350936E+16</v>
      </c>
      <c r="Q14230">
        <v>1.1198209072737348E+16</v>
      </c>
      <c r="R14230">
        <v>8850264879346897</v>
      </c>
      <c r="S14230">
        <v>5307717517491201</v>
      </c>
      <c r="T14230">
        <v>1.1198208296491324E+16</v>
      </c>
      <c r="U14230">
        <v>2940168157309592</v>
      </c>
      <c r="V14230">
        <v>1.119820847794588E+16</v>
      </c>
      <c r="W14230">
        <v>1.2250969955663228E+16</v>
      </c>
      <c r="X14230">
        <v>5905989385898408</v>
      </c>
      <c r="Y14230">
        <v>5414455298310386</v>
      </c>
      <c r="Z14230">
        <v>5009944789101194</v>
      </c>
      <c r="AA14230">
        <v>8846153846153846</v>
      </c>
      <c r="AB14230">
        <v>6733305853256388</v>
      </c>
      <c r="AC14230">
        <v>5205055453183323</v>
      </c>
      <c r="AD14230" s="1" t="s">
        <v>15</v>
      </c>
      <c r="AE14230">
        <v>5571428571428572</v>
      </c>
    </row>
    <row r="14231" spans="1:31" x14ac:dyDescent="0.25">
      <c r="A14231">
        <v>45535</v>
      </c>
      <c r="B14231" s="1" t="s">
        <v>5320</v>
      </c>
      <c r="C14231" s="1" t="s">
        <v>29335</v>
      </c>
      <c r="D14231">
        <v>1981</v>
      </c>
      <c r="E14231" s="1" t="s">
        <v>26011</v>
      </c>
      <c r="F14231" s="1" t="s">
        <v>29336</v>
      </c>
      <c r="G14231">
        <v>58</v>
      </c>
      <c r="H14231">
        <v>1644736874917673</v>
      </c>
      <c r="I14231">
        <v>4.756443421915352E+16</v>
      </c>
      <c r="J14231">
        <v>1.6447368676000764E+16</v>
      </c>
      <c r="K14231">
        <v>1.6447368441945572E+16</v>
      </c>
      <c r="L14231">
        <v>3933216054563506</v>
      </c>
      <c r="M14231">
        <v>1.6447368914912198E+16</v>
      </c>
      <c r="N14231">
        <v>1644736914689969</v>
      </c>
      <c r="O14231">
        <v>1644737056844227</v>
      </c>
      <c r="P14231">
        <v>1644736978157685</v>
      </c>
      <c r="Q14231">
        <v>1.6447368575299014E+16</v>
      </c>
      <c r="R14231">
        <v>1644737033553359</v>
      </c>
      <c r="S14231">
        <v>1.6447368560910976E+16</v>
      </c>
      <c r="T14231">
        <v>1.644736852744296E+16</v>
      </c>
      <c r="U14231">
        <v>9816800370816958</v>
      </c>
      <c r="V14231">
        <v>1.6447368601152416E+16</v>
      </c>
      <c r="W14231">
        <v>1.6447368453164408E+16</v>
      </c>
      <c r="X14231">
        <v>7790533954294379</v>
      </c>
      <c r="Y14231">
        <v>7868625490346896</v>
      </c>
      <c r="Z14231">
        <v>4.8493020575321864E+16</v>
      </c>
      <c r="AA14231">
        <v>875506072874494</v>
      </c>
      <c r="AB14231">
        <v>9701154163231656</v>
      </c>
      <c r="AC14231">
        <v>8838802573213497</v>
      </c>
      <c r="AD14231" s="1" t="s">
        <v>8</v>
      </c>
      <c r="AE14231">
        <v>5571428571428572</v>
      </c>
    </row>
    <row r="14232" spans="1:31" x14ac:dyDescent="0.25">
      <c r="A14232">
        <v>45536</v>
      </c>
      <c r="B14232" s="1" t="s">
        <v>27776</v>
      </c>
      <c r="C14232" s="1" t="s">
        <v>29337</v>
      </c>
      <c r="D14232">
        <v>1981</v>
      </c>
      <c r="E14232" s="1" t="s">
        <v>26011</v>
      </c>
      <c r="F14232" s="1" t="s">
        <v>29338</v>
      </c>
      <c r="G14232">
        <v>20</v>
      </c>
      <c r="H14232">
        <v>2770083111918528</v>
      </c>
      <c r="I14232">
        <v>2770083191464483</v>
      </c>
      <c r="J14232">
        <v>2734935285049986</v>
      </c>
      <c r="K14232">
        <v>332169094028652</v>
      </c>
      <c r="L14232">
        <v>2.7700831067685492E+16</v>
      </c>
      <c r="M14232">
        <v>2770083106056328</v>
      </c>
      <c r="N14232">
        <v>2.7700832496786624E+16</v>
      </c>
      <c r="O14232">
        <v>2089573758719164</v>
      </c>
      <c r="P14232">
        <v>2.7700833438713924E+16</v>
      </c>
      <c r="Q14232">
        <v>2770083148180312</v>
      </c>
      <c r="R14232">
        <v>2.7700832252817516E+16</v>
      </c>
      <c r="S14232">
        <v>2.7700833035419096E+16</v>
      </c>
      <c r="T14232">
        <v>2.7700831101800756E+16</v>
      </c>
      <c r="U14232">
        <v>4222047462500432</v>
      </c>
      <c r="V14232">
        <v>2770083202478141</v>
      </c>
      <c r="W14232">
        <v>2770083111123996</v>
      </c>
      <c r="X14232">
        <v>5288638579010073</v>
      </c>
      <c r="Y14232">
        <v>4.7214316847421984E+16</v>
      </c>
      <c r="Z14232">
        <v>6516060759097149</v>
      </c>
      <c r="AA14232">
        <v>4230769230769231</v>
      </c>
      <c r="AB14232">
        <v>1889942291838417</v>
      </c>
      <c r="AC14232">
        <v>2.8225986637420496E+16</v>
      </c>
      <c r="AD14232" s="1" t="s">
        <v>10</v>
      </c>
      <c r="AE14232">
        <v>5571428571428572</v>
      </c>
    </row>
    <row r="14233" spans="1:31" x14ac:dyDescent="0.25">
      <c r="A14233">
        <v>45540</v>
      </c>
      <c r="B14233" s="1" t="s">
        <v>27776</v>
      </c>
      <c r="C14233" s="1" t="s">
        <v>28054</v>
      </c>
      <c r="D14233">
        <v>1981</v>
      </c>
      <c r="E14233" s="1" t="s">
        <v>26011</v>
      </c>
      <c r="F14233" s="1" t="s">
        <v>29339</v>
      </c>
      <c r="G14233">
        <v>45</v>
      </c>
      <c r="H14233">
        <v>2.1824100849758096E+16</v>
      </c>
      <c r="I14233">
        <v>1.1441648014180356E+16</v>
      </c>
      <c r="J14233">
        <v>1144164798994661</v>
      </c>
      <c r="K14233">
        <v>1.1441647869644656E+16</v>
      </c>
      <c r="L14233">
        <v>1144164763293907</v>
      </c>
      <c r="M14233">
        <v>1144164770137222</v>
      </c>
      <c r="N14233">
        <v>4665116960443262</v>
      </c>
      <c r="O14233">
        <v>8039820545676009</v>
      </c>
      <c r="P14233">
        <v>1.1441647929045728E+16</v>
      </c>
      <c r="Q14233">
        <v>3167521562815039</v>
      </c>
      <c r="R14233">
        <v>1.4559782062221774E+16</v>
      </c>
      <c r="S14233">
        <v>1523008187839525</v>
      </c>
      <c r="T14233">
        <v>1.1441648156646428E+16</v>
      </c>
      <c r="U14233">
        <v>1.1441648906839052E+16</v>
      </c>
      <c r="V14233">
        <v>1.1441648553450286E+16</v>
      </c>
      <c r="W14233">
        <v>2632884292138383</v>
      </c>
      <c r="X14233">
        <v>7108198851944114</v>
      </c>
      <c r="Y14233">
        <v>578365766735892</v>
      </c>
      <c r="Z14233">
        <v>2991960835302043</v>
      </c>
      <c r="AA14233">
        <v>3.2287449392712544E+16</v>
      </c>
      <c r="AB14233">
        <v>8866446826051113</v>
      </c>
      <c r="AC14233">
        <v>6636531591377026</v>
      </c>
      <c r="AD14233" s="1" t="s">
        <v>16</v>
      </c>
      <c r="AE14233">
        <v>5571428571428572</v>
      </c>
    </row>
    <row r="14234" spans="1:31" x14ac:dyDescent="0.25">
      <c r="A14234">
        <v>45542</v>
      </c>
      <c r="B14234" s="1" t="s">
        <v>28161</v>
      </c>
      <c r="C14234" s="1" t="s">
        <v>29340</v>
      </c>
      <c r="D14234">
        <v>1981</v>
      </c>
      <c r="E14234" s="1" t="s">
        <v>26011</v>
      </c>
      <c r="F14234" s="1" t="s">
        <v>29341</v>
      </c>
      <c r="G14234">
        <v>107</v>
      </c>
      <c r="H14234">
        <v>7309941815989971</v>
      </c>
      <c r="I14234">
        <v>3121216518410401</v>
      </c>
      <c r="J14234">
        <v>7309941707141264</v>
      </c>
      <c r="K14234">
        <v>7309942289811232</v>
      </c>
      <c r="L14234">
        <v>7309941534261053</v>
      </c>
      <c r="M14234">
        <v>2.5225980874422976E+16</v>
      </c>
      <c r="N14234">
        <v>1.4266360425840852E+16</v>
      </c>
      <c r="O14234">
        <v>7309941772146686</v>
      </c>
      <c r="P14234">
        <v>7309941694151261</v>
      </c>
      <c r="Q14234">
        <v>7309941580938186</v>
      </c>
      <c r="R14234">
        <v>1.191465816528314E+16</v>
      </c>
      <c r="S14234">
        <v>7309941847574532</v>
      </c>
      <c r="T14234">
        <v>7309943125399134</v>
      </c>
      <c r="U14234">
        <v>2954188160696119</v>
      </c>
      <c r="V14234">
        <v>4787148468242627</v>
      </c>
      <c r="W14234">
        <v>7309941535019693</v>
      </c>
      <c r="X14234">
        <v>5819343658615834</v>
      </c>
      <c r="Y14234">
        <v>5045252929261851</v>
      </c>
      <c r="Z14234">
        <v>1.7068189827499828E+16</v>
      </c>
      <c r="AA14234">
        <v>3289473684.210526</v>
      </c>
      <c r="AB14234">
        <v>610469909315746</v>
      </c>
      <c r="AC14234">
        <v>5775643843931862</v>
      </c>
      <c r="AD14234" s="1" t="s">
        <v>8</v>
      </c>
      <c r="AE14234">
        <v>5571428571428572</v>
      </c>
    </row>
    <row r="14235" spans="1:31" x14ac:dyDescent="0.25">
      <c r="A14235">
        <v>45544</v>
      </c>
      <c r="B14235" s="1" t="s">
        <v>29342</v>
      </c>
      <c r="C14235" s="1" t="s">
        <v>29343</v>
      </c>
      <c r="D14235">
        <v>1981</v>
      </c>
      <c r="E14235" s="1" t="s">
        <v>26011</v>
      </c>
      <c r="F14235" s="1" t="s">
        <v>29344</v>
      </c>
      <c r="G14235">
        <v>66</v>
      </c>
      <c r="H14235">
        <v>1.1198208802912302E+16</v>
      </c>
      <c r="I14235">
        <v>3.0855787397190888E+16</v>
      </c>
      <c r="J14235">
        <v>1.5108212598540938E+16</v>
      </c>
      <c r="K14235">
        <v>7149150147544249</v>
      </c>
      <c r="L14235">
        <v>1.1198208325326396E+16</v>
      </c>
      <c r="M14235">
        <v>1.1198209422336434E+16</v>
      </c>
      <c r="N14235">
        <v>1.0455052510253196E+16</v>
      </c>
      <c r="O14235">
        <v>1.119820944553728E+16</v>
      </c>
      <c r="P14235">
        <v>1.1198208923930032E+16</v>
      </c>
      <c r="Q14235">
        <v>1.1198208485265004E+16</v>
      </c>
      <c r="R14235">
        <v>2096214405065798</v>
      </c>
      <c r="S14235">
        <v>1.1198209195009684E+16</v>
      </c>
      <c r="T14235">
        <v>1119820853326199</v>
      </c>
      <c r="U14235">
        <v>317731494210698</v>
      </c>
      <c r="V14235">
        <v>4757689040572408</v>
      </c>
      <c r="W14235">
        <v>4.8497004576128152E+16</v>
      </c>
      <c r="X14235">
        <v>3.6207083288205352E+16</v>
      </c>
      <c r="Y14235">
        <v>7223034125580083</v>
      </c>
      <c r="Z14235">
        <v>1.0140472028586374E+16</v>
      </c>
      <c r="AA14235">
        <v>7368421052631579</v>
      </c>
      <c r="AB14235">
        <v>7330997526793074</v>
      </c>
      <c r="AC14235">
        <v>9639628384790394</v>
      </c>
      <c r="AD14235" s="1" t="s">
        <v>8</v>
      </c>
      <c r="AE14235">
        <v>5571428571428572</v>
      </c>
    </row>
    <row r="14236" spans="1:31" x14ac:dyDescent="0.25">
      <c r="A14236">
        <v>45546</v>
      </c>
      <c r="B14236" s="1" t="s">
        <v>29289</v>
      </c>
      <c r="C14236" s="1" t="s">
        <v>29345</v>
      </c>
      <c r="D14236">
        <v>1981</v>
      </c>
      <c r="E14236" s="1" t="s">
        <v>26011</v>
      </c>
      <c r="F14236" s="1" t="s">
        <v>29346</v>
      </c>
      <c r="G14236">
        <v>71</v>
      </c>
      <c r="H14236">
        <v>8097166108018937</v>
      </c>
      <c r="I14236">
        <v>8097166089897558</v>
      </c>
      <c r="J14236">
        <v>3.6967378994270408E+16</v>
      </c>
      <c r="K14236">
        <v>1.1124950003642792E+16</v>
      </c>
      <c r="L14236">
        <v>2.569983950274248E+16</v>
      </c>
      <c r="M14236">
        <v>8097166014469165</v>
      </c>
      <c r="N14236">
        <v>2.2039967259151316E+16</v>
      </c>
      <c r="O14236">
        <v>1.4750708163389792E+16</v>
      </c>
      <c r="P14236">
        <v>809716630021082</v>
      </c>
      <c r="Q14236">
        <v>8097166019604037</v>
      </c>
      <c r="R14236">
        <v>8097166678698805</v>
      </c>
      <c r="S14236">
        <v>1.4539752592982252E+16</v>
      </c>
      <c r="T14236">
        <v>8097166013642117</v>
      </c>
      <c r="U14236">
        <v>8097166321827546</v>
      </c>
      <c r="V14236">
        <v>8097166191532373</v>
      </c>
      <c r="W14236">
        <v>809716604135059</v>
      </c>
      <c r="X14236">
        <v>6501678760966101</v>
      </c>
      <c r="Y14236">
        <v>3979950260236391</v>
      </c>
      <c r="Z14236">
        <v>1.7469796656422346E+16</v>
      </c>
      <c r="AA14236">
        <v>6093117408906883</v>
      </c>
      <c r="AB14236">
        <v>8433635614179721</v>
      </c>
      <c r="AC14236">
        <v>3.6034038300295256E+16</v>
      </c>
      <c r="AD14236" s="1" t="s">
        <v>9</v>
      </c>
      <c r="AE14236">
        <v>5571428571428572</v>
      </c>
    </row>
    <row r="14237" spans="1:31" x14ac:dyDescent="0.25">
      <c r="A14237">
        <v>45548</v>
      </c>
      <c r="B14237" s="1" t="s">
        <v>27726</v>
      </c>
      <c r="C14237" s="1" t="s">
        <v>29347</v>
      </c>
      <c r="D14237">
        <v>1981</v>
      </c>
      <c r="E14237" s="1" t="s">
        <v>26011</v>
      </c>
      <c r="F14237" s="1" t="s">
        <v>29348</v>
      </c>
      <c r="G14237">
        <v>142</v>
      </c>
      <c r="H14237">
        <v>9569378065430824</v>
      </c>
      <c r="I14237">
        <v>316056431415188</v>
      </c>
      <c r="J14237">
        <v>1.7432582731428234E+16</v>
      </c>
      <c r="K14237">
        <v>9569378926447916</v>
      </c>
      <c r="L14237">
        <v>9569378030265256</v>
      </c>
      <c r="M14237">
        <v>9569378008969460</v>
      </c>
      <c r="N14237">
        <v>9569379432265264</v>
      </c>
      <c r="O14237">
        <v>9569378505315800</v>
      </c>
      <c r="P14237">
        <v>9569378257440772</v>
      </c>
      <c r="Q14237">
        <v>9569378118365106</v>
      </c>
      <c r="R14237">
        <v>3907657756842045</v>
      </c>
      <c r="S14237">
        <v>3.6068952603181456E+16</v>
      </c>
      <c r="T14237">
        <v>9645450788367636</v>
      </c>
      <c r="U14237">
        <v>9569378174961160</v>
      </c>
      <c r="V14237">
        <v>9569378825172318</v>
      </c>
      <c r="W14237">
        <v>956937919752226</v>
      </c>
      <c r="X14237">
        <v>3.1874796924076688E+16</v>
      </c>
      <c r="Y14237">
        <v>5722380329718226</v>
      </c>
      <c r="Z14237">
        <v>3.3222924922615384E+16</v>
      </c>
      <c r="AA14237">
        <v>9139676113360324</v>
      </c>
      <c r="AB14237">
        <v>5805853256389119</v>
      </c>
      <c r="AC14237">
        <v>7317233531217391</v>
      </c>
      <c r="AD14237" s="1" t="s">
        <v>8</v>
      </c>
      <c r="AE14237">
        <v>5571428571428572</v>
      </c>
    </row>
    <row r="14238" spans="1:31" x14ac:dyDescent="0.25">
      <c r="A14238">
        <v>45551</v>
      </c>
      <c r="B14238" s="1" t="s">
        <v>27776</v>
      </c>
      <c r="C14238" s="1" t="s">
        <v>29349</v>
      </c>
      <c r="D14238">
        <v>1981</v>
      </c>
      <c r="E14238" s="1" t="s">
        <v>26011</v>
      </c>
      <c r="F14238" s="1" t="s">
        <v>29350</v>
      </c>
      <c r="G14238">
        <v>53</v>
      </c>
      <c r="H14238">
        <v>1.4224751093709704E+16</v>
      </c>
      <c r="I14238">
        <v>1.4224751693331238E+16</v>
      </c>
      <c r="J14238">
        <v>1.4224752575415348E+16</v>
      </c>
      <c r="K14238">
        <v>1.4224752799580312E+16</v>
      </c>
      <c r="L14238">
        <v>1422475107345781</v>
      </c>
      <c r="M14238">
        <v>1.1893482070038788E+16</v>
      </c>
      <c r="N14238">
        <v>3222517259725849</v>
      </c>
      <c r="O14238">
        <v>8900705526307014</v>
      </c>
      <c r="P14238">
        <v>1.422475154889718E+16</v>
      </c>
      <c r="Q14238">
        <v>1.422475151218284E+16</v>
      </c>
      <c r="R14238">
        <v>4484692705416573</v>
      </c>
      <c r="S14238">
        <v>1.4224751751016854E+16</v>
      </c>
      <c r="T14238">
        <v>1.4224751120278422E+16</v>
      </c>
      <c r="U14238">
        <v>1.4224752512533916E+16</v>
      </c>
      <c r="V14238">
        <v>1.4224752112810552E+16</v>
      </c>
      <c r="W14238">
        <v>1.4224751189547186E+16</v>
      </c>
      <c r="X14238">
        <v>6512509476876421</v>
      </c>
      <c r="Y14238">
        <v>5714945004230443</v>
      </c>
      <c r="Z14238">
        <v>4.6686693460535608E+16</v>
      </c>
      <c r="AA14238">
        <v>6497975708502025</v>
      </c>
      <c r="AB14238">
        <v>9319868095630668</v>
      </c>
      <c r="AC14238">
        <v>6386273525259247</v>
      </c>
      <c r="AD14238" s="1" t="s">
        <v>13</v>
      </c>
      <c r="AE14238">
        <v>5571428571428572</v>
      </c>
    </row>
    <row r="14239" spans="1:31" x14ac:dyDescent="0.25">
      <c r="A14239">
        <v>45552</v>
      </c>
      <c r="B14239" s="1" t="s">
        <v>28877</v>
      </c>
      <c r="C14239" s="1" t="s">
        <v>29351</v>
      </c>
      <c r="D14239">
        <v>1981</v>
      </c>
      <c r="E14239" s="1" t="s">
        <v>26011</v>
      </c>
      <c r="F14239" s="1" t="s">
        <v>29352</v>
      </c>
      <c r="G14239">
        <v>45</v>
      </c>
      <c r="H14239">
        <v>1.7543859669623258E+16</v>
      </c>
      <c r="I14239">
        <v>5712227470912941</v>
      </c>
      <c r="J14239">
        <v>1.7543860005992544E+16</v>
      </c>
      <c r="K14239">
        <v>1754386021176952</v>
      </c>
      <c r="L14239">
        <v>1.7543859649126574E+16</v>
      </c>
      <c r="M14239">
        <v>6864330471351181</v>
      </c>
      <c r="N14239">
        <v>1.7543859665111304E+16</v>
      </c>
      <c r="O14239">
        <v>1.7543859992934646E+16</v>
      </c>
      <c r="P14239">
        <v>1754386033991219</v>
      </c>
      <c r="Q14239">
        <v>1.7543860677018176E+16</v>
      </c>
      <c r="R14239">
        <v>1.7543860764311028E+16</v>
      </c>
      <c r="S14239">
        <v>3320637717441763</v>
      </c>
      <c r="T14239">
        <v>1754385977303128</v>
      </c>
      <c r="U14239">
        <v>1754386031458735</v>
      </c>
      <c r="V14239">
        <v>1.7543860812474008E+16</v>
      </c>
      <c r="W14239">
        <v>1.7543859649126574E+16</v>
      </c>
      <c r="X14239">
        <v>4097259828874689</v>
      </c>
      <c r="Y14239">
        <v>5714945004230443</v>
      </c>
      <c r="Z14239">
        <v>94980015040</v>
      </c>
      <c r="AA14239">
        <v>8319838056680162</v>
      </c>
      <c r="AB14239">
        <v>3703627370156636</v>
      </c>
      <c r="AC14239">
        <v>445428125482998</v>
      </c>
      <c r="AD14239" s="1" t="s">
        <v>8</v>
      </c>
      <c r="AE14239">
        <v>5571428571428572</v>
      </c>
    </row>
    <row r="14240" spans="1:31" x14ac:dyDescent="0.25">
      <c r="A14240">
        <v>45558</v>
      </c>
      <c r="B14240" s="1" t="s">
        <v>28980</v>
      </c>
      <c r="C14240" s="1" t="s">
        <v>29353</v>
      </c>
      <c r="D14240">
        <v>1981</v>
      </c>
      <c r="E14240" s="1" t="s">
        <v>26011</v>
      </c>
      <c r="F14240" s="1" t="s">
        <v>29354</v>
      </c>
      <c r="G14240">
        <v>42</v>
      </c>
      <c r="H14240">
        <v>1.6977929527630018E+16</v>
      </c>
      <c r="I14240">
        <v>3618852037514925</v>
      </c>
      <c r="J14240">
        <v>1.6977929102243538E+16</v>
      </c>
      <c r="K14240">
        <v>1.6977928972642614E+16</v>
      </c>
      <c r="L14240">
        <v>1.6977928836296852E+16</v>
      </c>
      <c r="M14240">
        <v>1697792929284321</v>
      </c>
      <c r="N14240">
        <v>1.697792908112048E+16</v>
      </c>
      <c r="O14240">
        <v>6952191116675907</v>
      </c>
      <c r="P14240">
        <v>1.6977930013439126E+16</v>
      </c>
      <c r="Q14240">
        <v>1.6977928998114928E+16</v>
      </c>
      <c r="R14240">
        <v>1501070161267407</v>
      </c>
      <c r="S14240">
        <v>3.5174743690181536E+16</v>
      </c>
      <c r="T14240">
        <v>1.6977929185126012E+16</v>
      </c>
      <c r="U14240">
        <v>1.6977930093997162E+16</v>
      </c>
      <c r="V14240">
        <v>1.6977929602255548E+16</v>
      </c>
      <c r="W14240">
        <v>1.6977928780112894E+16</v>
      </c>
      <c r="X14240">
        <v>6090111556373877</v>
      </c>
      <c r="Y14240">
        <v>6781786016460272</v>
      </c>
      <c r="Z14240">
        <v>348392920073213</v>
      </c>
      <c r="AA14240">
        <v>3.7955465587044536E+16</v>
      </c>
      <c r="AB14240">
        <v>598103874690849</v>
      </c>
      <c r="AC14240">
        <v>6996903206586632</v>
      </c>
      <c r="AD14240" s="1" t="s">
        <v>8</v>
      </c>
      <c r="AE14240">
        <v>5571428571428572</v>
      </c>
    </row>
    <row r="14241" spans="1:31" x14ac:dyDescent="0.25">
      <c r="A14241">
        <v>45560</v>
      </c>
      <c r="B14241" s="1" t="s">
        <v>27776</v>
      </c>
      <c r="C14241" s="1" t="s">
        <v>29355</v>
      </c>
      <c r="D14241">
        <v>1981</v>
      </c>
      <c r="E14241" s="1" t="s">
        <v>26011</v>
      </c>
      <c r="F14241" s="1" t="s">
        <v>29356</v>
      </c>
      <c r="G14241">
        <v>16</v>
      </c>
      <c r="H14241">
        <v>9737966456001308</v>
      </c>
      <c r="I14241">
        <v>3.5087720253806944E+16</v>
      </c>
      <c r="J14241">
        <v>3334872924315853</v>
      </c>
      <c r="K14241">
        <v>3508772198748367</v>
      </c>
      <c r="L14241">
        <v>3508771929824746</v>
      </c>
      <c r="M14241">
        <v>3508771949714297</v>
      </c>
      <c r="N14241">
        <v>3508771929824746</v>
      </c>
      <c r="O14241">
        <v>3.5087720237303424E+16</v>
      </c>
      <c r="P14241">
        <v>3508772074676808</v>
      </c>
      <c r="Q14241">
        <v>1.0197009716602008E+16</v>
      </c>
      <c r="R14241">
        <v>3508772221348018</v>
      </c>
      <c r="S14241">
        <v>3508772082799381</v>
      </c>
      <c r="T14241">
        <v>3.5087719480000604E+16</v>
      </c>
      <c r="U14241">
        <v>3508771957729592</v>
      </c>
      <c r="V14241">
        <v>3457034376189092</v>
      </c>
      <c r="W14241">
        <v>3.5087727598325192E+16</v>
      </c>
      <c r="X14241">
        <v>2580959601429655</v>
      </c>
      <c r="Y14241">
        <v>4848857780170755</v>
      </c>
      <c r="Z14241">
        <v>4.1757070037218928E+16</v>
      </c>
      <c r="AA14241">
        <v>4311740890688259</v>
      </c>
      <c r="AB14241">
        <v>703215169002473</v>
      </c>
      <c r="AC14241">
        <v>6316201266746269</v>
      </c>
      <c r="AD14241" s="1" t="s">
        <v>21</v>
      </c>
      <c r="AE14241">
        <v>5571428571428572</v>
      </c>
    </row>
    <row r="14242" spans="1:31" x14ac:dyDescent="0.25">
      <c r="A14242">
        <v>45565</v>
      </c>
      <c r="B14242" s="1" t="s">
        <v>28877</v>
      </c>
      <c r="C14242" s="1" t="s">
        <v>29357</v>
      </c>
      <c r="D14242">
        <v>1981</v>
      </c>
      <c r="E14242" s="1" t="s">
        <v>26011</v>
      </c>
      <c r="F14242" s="1" t="s">
        <v>29358</v>
      </c>
      <c r="G14242">
        <v>85</v>
      </c>
      <c r="H14242">
        <v>1.6977928788950434E+16</v>
      </c>
      <c r="I14242">
        <v>3.8283684504716528E+16</v>
      </c>
      <c r="J14242">
        <v>1.4375703151542796E+16</v>
      </c>
      <c r="K14242">
        <v>1697792963217002</v>
      </c>
      <c r="L14242">
        <v>1697792886818861</v>
      </c>
      <c r="M14242">
        <v>5981447341188053</v>
      </c>
      <c r="N14242">
        <v>1.6977929597562962E+16</v>
      </c>
      <c r="O14242">
        <v>1.6977929509879264E+16</v>
      </c>
      <c r="P14242">
        <v>1.6977929636875728E+16</v>
      </c>
      <c r="Q14242">
        <v>1697792891111332</v>
      </c>
      <c r="R14242">
        <v>1501286039262743</v>
      </c>
      <c r="S14242">
        <v>1697792949469571</v>
      </c>
      <c r="T14242">
        <v>3934408432971684</v>
      </c>
      <c r="U14242">
        <v>7334945316915711</v>
      </c>
      <c r="V14242">
        <v>1303959933220109</v>
      </c>
      <c r="W14242">
        <v>1697792888840875</v>
      </c>
      <c r="X14242">
        <v>2375175999133543</v>
      </c>
      <c r="Y14242">
        <v>5284465297541214</v>
      </c>
      <c r="Z14242">
        <v>7338360781486729</v>
      </c>
      <c r="AA14242">
        <v>8694331983805669</v>
      </c>
      <c r="AB14242">
        <v>571310799670239</v>
      </c>
      <c r="AC14242">
        <v>5965839974181375</v>
      </c>
      <c r="AD14242" s="1" t="s">
        <v>8</v>
      </c>
      <c r="AE14242">
        <v>5571428571428572</v>
      </c>
    </row>
    <row r="14243" spans="1:31" x14ac:dyDescent="0.25">
      <c r="A14243">
        <v>45567</v>
      </c>
      <c r="B14243" s="1" t="s">
        <v>5320</v>
      </c>
      <c r="C14243" s="1" t="s">
        <v>29359</v>
      </c>
      <c r="D14243">
        <v>1981</v>
      </c>
      <c r="E14243" s="1" t="s">
        <v>26011</v>
      </c>
      <c r="F14243" s="1" t="s">
        <v>29360</v>
      </c>
      <c r="G14243">
        <v>32</v>
      </c>
      <c r="H14243">
        <v>6935469614906285</v>
      </c>
      <c r="I14243">
        <v>2.2883295591244096E+16</v>
      </c>
      <c r="J14243">
        <v>6137811085154377</v>
      </c>
      <c r="K14243">
        <v>2.0024256674509016E+16</v>
      </c>
      <c r="L14243">
        <v>2288329524949013</v>
      </c>
      <c r="M14243">
        <v>5550342997736899</v>
      </c>
      <c r="N14243">
        <v>2288329524164065</v>
      </c>
      <c r="O14243">
        <v>2.2883296115135928E+16</v>
      </c>
      <c r="P14243">
        <v>2288329614479917</v>
      </c>
      <c r="Q14243">
        <v>4536179547893296</v>
      </c>
      <c r="R14243">
        <v>2288329594536694</v>
      </c>
      <c r="S14243">
        <v>2.2883295636212876E+16</v>
      </c>
      <c r="T14243">
        <v>452464937082922</v>
      </c>
      <c r="U14243">
        <v>4188323786728131</v>
      </c>
      <c r="V14243">
        <v>2.2883295525251752E+16</v>
      </c>
      <c r="W14243">
        <v>4760188478615891</v>
      </c>
      <c r="X14243">
        <v>5808512942705513</v>
      </c>
      <c r="Y14243">
        <v>8026305668794708</v>
      </c>
      <c r="Z14243">
        <v>1.3353326659966528E+16</v>
      </c>
      <c r="AA14243">
        <v>2.7429149797570852E+16</v>
      </c>
      <c r="AB14243">
        <v>8732481450948062</v>
      </c>
      <c r="AC14243">
        <v>8057997406926022</v>
      </c>
      <c r="AD14243" s="1" t="s">
        <v>16</v>
      </c>
      <c r="AE14243">
        <v>5571428571428572</v>
      </c>
    </row>
    <row r="14244" spans="1:31" x14ac:dyDescent="0.25">
      <c r="A14244">
        <v>45570</v>
      </c>
      <c r="B14244" s="1" t="s">
        <v>27913</v>
      </c>
      <c r="C14244" s="1" t="s">
        <v>29361</v>
      </c>
      <c r="D14244">
        <v>1981</v>
      </c>
      <c r="E14244" s="1" t="s">
        <v>26011</v>
      </c>
      <c r="F14244" s="1" t="s">
        <v>29362</v>
      </c>
      <c r="G14244">
        <v>44</v>
      </c>
      <c r="H14244">
        <v>1.5948963384603724E+16</v>
      </c>
      <c r="I14244">
        <v>1.5948964939666064E+16</v>
      </c>
      <c r="J14244">
        <v>1.5948964121481184E+16</v>
      </c>
      <c r="K14244">
        <v>159489641797513</v>
      </c>
      <c r="L14244">
        <v>1.5948963352681658E+16</v>
      </c>
      <c r="M14244">
        <v>1.5948964690056876E+16</v>
      </c>
      <c r="N14244">
        <v>3.2335952430848432E+16</v>
      </c>
      <c r="O14244">
        <v>1.4287683937834484E+16</v>
      </c>
      <c r="P14244">
        <v>1.5948964500875988E+16</v>
      </c>
      <c r="Q14244">
        <v>1.5948963426569544E+16</v>
      </c>
      <c r="R14244">
        <v>1.8341267884183004E+16</v>
      </c>
      <c r="S14244">
        <v>3.1587013267280316E+16</v>
      </c>
      <c r="T14244">
        <v>1.5948963858077404E+16</v>
      </c>
      <c r="U14244">
        <v>1594896415411462</v>
      </c>
      <c r="V14244">
        <v>3.0317584719791896E+16</v>
      </c>
      <c r="W14244">
        <v>1.5948963348499836E+16</v>
      </c>
      <c r="X14244">
        <v>7476443192895051</v>
      </c>
      <c r="Y14244">
        <v>5301899853857395</v>
      </c>
      <c r="Z14244">
        <v>5230918906545088</v>
      </c>
      <c r="AA14244">
        <v>1194331983805668</v>
      </c>
      <c r="AB14244">
        <v>84439406430338</v>
      </c>
      <c r="AC14244">
        <v>61660464270756</v>
      </c>
      <c r="AD14244" s="1" t="s">
        <v>21</v>
      </c>
      <c r="AE14244">
        <v>5571428571428572</v>
      </c>
    </row>
    <row r="14245" spans="1:31" x14ac:dyDescent="0.25">
      <c r="A14245">
        <v>45571</v>
      </c>
      <c r="B14245" s="1" t="s">
        <v>29289</v>
      </c>
      <c r="C14245" s="1" t="s">
        <v>466</v>
      </c>
      <c r="D14245">
        <v>1981</v>
      </c>
      <c r="E14245" s="1" t="s">
        <v>26011</v>
      </c>
      <c r="F14245" s="1" t="s">
        <v>29363</v>
      </c>
      <c r="G14245">
        <v>64</v>
      </c>
      <c r="H14245">
        <v>1.1713865472700734E+16</v>
      </c>
      <c r="I14245">
        <v>877193005311358</v>
      </c>
      <c r="J14245">
        <v>8771930040672242</v>
      </c>
      <c r="K14245">
        <v>8781942932942803</v>
      </c>
      <c r="L14245">
        <v>2564960475710908</v>
      </c>
      <c r="M14245">
        <v>1.8842691286808648E+16</v>
      </c>
      <c r="N14245">
        <v>3224549963785064</v>
      </c>
      <c r="O14245">
        <v>1.6906432812484816E+16</v>
      </c>
      <c r="P14245">
        <v>8771930336138245</v>
      </c>
      <c r="Q14245">
        <v>8771929879453223</v>
      </c>
      <c r="R14245">
        <v>8771930135046033</v>
      </c>
      <c r="S14245">
        <v>8771931335609098</v>
      </c>
      <c r="T14245">
        <v>8771929852590456</v>
      </c>
      <c r="U14245">
        <v>8771929883790809</v>
      </c>
      <c r="V14245">
        <v>8771929956589468</v>
      </c>
      <c r="W14245">
        <v>8771929846470854</v>
      </c>
      <c r="X14245">
        <v>4259720567529514</v>
      </c>
      <c r="Y14245">
        <v>58736507448145</v>
      </c>
      <c r="Z14245">
        <v>2.0983856409494384E+16</v>
      </c>
      <c r="AA14245">
        <v>5546558704.4534407</v>
      </c>
      <c r="AB14245">
        <v>4476504534212696</v>
      </c>
      <c r="AC14245">
        <v>3623424475318949</v>
      </c>
      <c r="AD14245" s="1" t="s">
        <v>13</v>
      </c>
      <c r="AE14245">
        <v>5571428571428572</v>
      </c>
    </row>
    <row r="14246" spans="1:31" x14ac:dyDescent="0.25">
      <c r="A14246">
        <v>45572</v>
      </c>
      <c r="B14246" s="1" t="s">
        <v>29286</v>
      </c>
      <c r="C14246" s="1" t="s">
        <v>29364</v>
      </c>
      <c r="D14246">
        <v>1981</v>
      </c>
      <c r="E14246" s="1" t="s">
        <v>26011</v>
      </c>
      <c r="F14246" s="1" t="s">
        <v>29365</v>
      </c>
      <c r="G14246">
        <v>52</v>
      </c>
      <c r="H14246">
        <v>1.1441648178026228E+16</v>
      </c>
      <c r="I14246">
        <v>3.2776507051103424E+16</v>
      </c>
      <c r="J14246">
        <v>1.1441647906814668E+16</v>
      </c>
      <c r="K14246">
        <v>5048645782637395</v>
      </c>
      <c r="L14246">
        <v>2328367681419402</v>
      </c>
      <c r="M14246">
        <v>1144164799736003</v>
      </c>
      <c r="N14246">
        <v>1.1441648086019738E+16</v>
      </c>
      <c r="O14246">
        <v>1.1441648981283552E+16</v>
      </c>
      <c r="P14246">
        <v>3.6778197342835176E+16</v>
      </c>
      <c r="Q14246">
        <v>1.1441648464854596E+16</v>
      </c>
      <c r="R14246">
        <v>1.5523050943851008E+16</v>
      </c>
      <c r="S14246">
        <v>1144164943014722</v>
      </c>
      <c r="T14246">
        <v>1.1441647597255666E+16</v>
      </c>
      <c r="U14246">
        <v>1.1441647779723274E+16</v>
      </c>
      <c r="V14246">
        <v>1.1441648791510018E+16</v>
      </c>
      <c r="W14246">
        <v>1.1441647654049596E+16</v>
      </c>
      <c r="X14246">
        <v>5353622874472004</v>
      </c>
      <c r="Y14246">
        <v>5600338435504961</v>
      </c>
      <c r="Z14246">
        <v>7.7700881225784368E+16</v>
      </c>
      <c r="AA14246">
        <v>0</v>
      </c>
      <c r="AB14246">
        <v>6001648804616652</v>
      </c>
      <c r="AC14246">
        <v>5925798683602531</v>
      </c>
      <c r="AD14246" s="1" t="s">
        <v>8</v>
      </c>
      <c r="AE14246">
        <v>5571428571428572</v>
      </c>
    </row>
    <row r="14247" spans="1:31" x14ac:dyDescent="0.25">
      <c r="A14247">
        <v>45577</v>
      </c>
      <c r="B14247" s="1" t="s">
        <v>5263</v>
      </c>
      <c r="C14247" s="1" t="s">
        <v>29366</v>
      </c>
      <c r="D14247">
        <v>1981</v>
      </c>
      <c r="E14247" s="1" t="s">
        <v>26011</v>
      </c>
      <c r="F14247" s="1" t="s">
        <v>29367</v>
      </c>
      <c r="G14247">
        <v>27</v>
      </c>
      <c r="H14247">
        <v>2.2883295196230608E+16</v>
      </c>
      <c r="I14247">
        <v>2.2883295401012584E+16</v>
      </c>
      <c r="J14247">
        <v>9143673120333216</v>
      </c>
      <c r="K14247">
        <v>705917036611525</v>
      </c>
      <c r="L14247">
        <v>2.2883295198061856E+16</v>
      </c>
      <c r="M14247">
        <v>2288329537620312</v>
      </c>
      <c r="N14247">
        <v>2288329529238066</v>
      </c>
      <c r="O14247">
        <v>2.2883295331564152E+16</v>
      </c>
      <c r="P14247">
        <v>1360085083059547</v>
      </c>
      <c r="Q14247">
        <v>2288329541579755</v>
      </c>
      <c r="R14247">
        <v>2.2883295344184336E+16</v>
      </c>
      <c r="S14247">
        <v>2.2883295273823904E+16</v>
      </c>
      <c r="T14247">
        <v>2.2883295194509168E+16</v>
      </c>
      <c r="U14247">
        <v>2.2883295408540516E+16</v>
      </c>
      <c r="V14247">
        <v>2288329538633276</v>
      </c>
      <c r="W14247">
        <v>3231278092778445</v>
      </c>
      <c r="X14247">
        <v>3.3607711469728164E+16</v>
      </c>
      <c r="Y14247">
        <v>8468066558982642</v>
      </c>
      <c r="Z14247">
        <v>7750007781132311</v>
      </c>
      <c r="AA14247">
        <v>7378542510121459</v>
      </c>
      <c r="AB14247">
        <v>895919208573784</v>
      </c>
      <c r="AC14247">
        <v>9269246446936080</v>
      </c>
      <c r="AD14247" s="1" t="s">
        <v>10</v>
      </c>
      <c r="AE14247">
        <v>5571428571428572</v>
      </c>
    </row>
    <row r="14248" spans="1:31" x14ac:dyDescent="0.25">
      <c r="A14248">
        <v>45579</v>
      </c>
      <c r="B14248" s="1" t="s">
        <v>27827</v>
      </c>
      <c r="C14248" s="1" t="s">
        <v>29368</v>
      </c>
      <c r="D14248">
        <v>1981</v>
      </c>
      <c r="E14248" s="1" t="s">
        <v>26011</v>
      </c>
      <c r="F14248" s="1" t="s">
        <v>29369</v>
      </c>
      <c r="G14248">
        <v>38</v>
      </c>
      <c r="H14248">
        <v>1.4619883134312156E+16</v>
      </c>
      <c r="I14248">
        <v>1.4619883303815252E+16</v>
      </c>
      <c r="J14248">
        <v>1.1380825808588608E+16</v>
      </c>
      <c r="K14248">
        <v>1.4619884186184664E+16</v>
      </c>
      <c r="L14248">
        <v>1461988317330116</v>
      </c>
      <c r="M14248">
        <v>1461988310703211</v>
      </c>
      <c r="N14248">
        <v>1.4619883155710336E+16</v>
      </c>
      <c r="O14248">
        <v>2.3352681225615152E+16</v>
      </c>
      <c r="P14248">
        <v>1.4619883632277606E+16</v>
      </c>
      <c r="Q14248">
        <v>3269933327771024</v>
      </c>
      <c r="R14248">
        <v>1.4619883627208708E+16</v>
      </c>
      <c r="S14248">
        <v>1.3490752282370004E+16</v>
      </c>
      <c r="T14248">
        <v>1461988498249642</v>
      </c>
      <c r="U14248">
        <v>1.2365030300392234E+16</v>
      </c>
      <c r="V14248">
        <v>3.1443396361279376E+16</v>
      </c>
      <c r="W14248">
        <v>1.4619884676294404E+16</v>
      </c>
      <c r="X14248">
        <v>6989060976930577</v>
      </c>
      <c r="Y14248">
        <v>5338307309694126</v>
      </c>
      <c r="Z14248">
        <v>1.0642480564739524E+16</v>
      </c>
      <c r="AA14248">
        <v>5.2530364372469632E+16</v>
      </c>
      <c r="AB14248">
        <v>7908079142621598</v>
      </c>
      <c r="AC14248">
        <v>5134983194670344</v>
      </c>
      <c r="AD14248" s="1" t="s">
        <v>21</v>
      </c>
      <c r="AE14248">
        <v>5571428571428572</v>
      </c>
    </row>
    <row r="14249" spans="1:31" x14ac:dyDescent="0.25">
      <c r="A14249">
        <v>45585</v>
      </c>
      <c r="B14249" s="1" t="s">
        <v>29137</v>
      </c>
      <c r="C14249" s="1" t="s">
        <v>29370</v>
      </c>
      <c r="D14249">
        <v>1981</v>
      </c>
      <c r="E14249" s="1" t="s">
        <v>26011</v>
      </c>
      <c r="F14249" s="1" t="s">
        <v>29371</v>
      </c>
      <c r="G14249">
        <v>54</v>
      </c>
      <c r="H14249">
        <v>1.4224751216375316E+16</v>
      </c>
      <c r="I14249">
        <v>3554723770568088</v>
      </c>
      <c r="J14249">
        <v>1.4224751417828376E+16</v>
      </c>
      <c r="K14249">
        <v>1.4224753008100424E+16</v>
      </c>
      <c r="L14249">
        <v>1.4224751085975032E+16</v>
      </c>
      <c r="M14249">
        <v>1.4224752099249908E+16</v>
      </c>
      <c r="N14249">
        <v>6182343195504725</v>
      </c>
      <c r="O14249">
        <v>165566771621574</v>
      </c>
      <c r="P14249">
        <v>1.4224751513346236E+16</v>
      </c>
      <c r="Q14249">
        <v>1.4224752222341412E+16</v>
      </c>
      <c r="R14249">
        <v>2595078461871428</v>
      </c>
      <c r="S14249">
        <v>1.422475176971194E+16</v>
      </c>
      <c r="T14249">
        <v>1.4224751155683676E+16</v>
      </c>
      <c r="U14249">
        <v>1422475166512743</v>
      </c>
      <c r="V14249">
        <v>1422475155132268</v>
      </c>
      <c r="W14249">
        <v>1.4224751142033824E+16</v>
      </c>
      <c r="X14249">
        <v>3.9023069424888992E+16</v>
      </c>
      <c r="Y14249">
        <v>6604363766889726</v>
      </c>
      <c r="Z14249">
        <v>5973901580222469</v>
      </c>
      <c r="AA14249">
        <v>5091093117408907</v>
      </c>
      <c r="AB14249">
        <v>5599752679307503</v>
      </c>
      <c r="AC14249">
        <v>7207119982125567</v>
      </c>
      <c r="AD14249" s="1" t="s">
        <v>8</v>
      </c>
      <c r="AE14249">
        <v>5571428571428572</v>
      </c>
    </row>
    <row r="14250" spans="1:31" x14ac:dyDescent="0.25">
      <c r="A14250">
        <v>45588</v>
      </c>
      <c r="B14250" s="1" t="s">
        <v>28161</v>
      </c>
      <c r="C14250" s="1" t="s">
        <v>29372</v>
      </c>
      <c r="D14250">
        <v>1981</v>
      </c>
      <c r="E14250" s="1" t="s">
        <v>26011</v>
      </c>
      <c r="F14250" s="1" t="s">
        <v>29373</v>
      </c>
      <c r="G14250">
        <v>98</v>
      </c>
      <c r="H14250">
        <v>6265664475905171</v>
      </c>
      <c r="I14250">
        <v>6265664325652778</v>
      </c>
      <c r="J14250">
        <v>62656644004183</v>
      </c>
      <c r="K14250">
        <v>1.0294579598142098E+16</v>
      </c>
      <c r="L14250">
        <v>6265664173161077</v>
      </c>
      <c r="M14250">
        <v>4924254499324947</v>
      </c>
      <c r="N14250">
        <v>6265664227070837</v>
      </c>
      <c r="O14250">
        <v>1744483279684798</v>
      </c>
      <c r="P14250">
        <v>1.8155211208232416E+16</v>
      </c>
      <c r="Q14250">
        <v>6265664415280022</v>
      </c>
      <c r="R14250">
        <v>5531153688591509</v>
      </c>
      <c r="S14250">
        <v>6265664235823299</v>
      </c>
      <c r="T14250">
        <v>6265665224568456</v>
      </c>
      <c r="U14250">
        <v>6265664276556748</v>
      </c>
      <c r="V14250">
        <v>3531774739221198</v>
      </c>
      <c r="W14250">
        <v>4441787974363</v>
      </c>
      <c r="X14250">
        <v>3.3824325787934584E+16</v>
      </c>
      <c r="Y14250">
        <v>6075430095120888</v>
      </c>
      <c r="Z14250">
        <v>5712857141422832</v>
      </c>
      <c r="AA14250">
        <v>2.8947368421052632E+16</v>
      </c>
      <c r="AB14250">
        <v>4.0333882934872216E+16</v>
      </c>
      <c r="AC14250">
        <v>8468420635359182</v>
      </c>
      <c r="AD14250" s="1" t="s">
        <v>21</v>
      </c>
      <c r="AE14250">
        <v>5571428571428572</v>
      </c>
    </row>
    <row r="14251" spans="1:31" x14ac:dyDescent="0.25">
      <c r="A14251">
        <v>45592</v>
      </c>
      <c r="B14251" s="1" t="s">
        <v>28877</v>
      </c>
      <c r="C14251" s="1" t="s">
        <v>39</v>
      </c>
      <c r="D14251">
        <v>1981</v>
      </c>
      <c r="E14251" s="1" t="s">
        <v>26011</v>
      </c>
      <c r="F14251" s="1" t="s">
        <v>29374</v>
      </c>
      <c r="G14251">
        <v>67</v>
      </c>
      <c r="H14251">
        <v>9746588860658376</v>
      </c>
      <c r="I14251">
        <v>9746589375395284</v>
      </c>
      <c r="J14251">
        <v>9746588841926688</v>
      </c>
      <c r="K14251">
        <v>9746588807275804</v>
      </c>
      <c r="L14251">
        <v>9746588825845238</v>
      </c>
      <c r="M14251">
        <v>9746588722442058</v>
      </c>
      <c r="N14251">
        <v>9746588693959080</v>
      </c>
      <c r="O14251">
        <v>9746588756554936</v>
      </c>
      <c r="P14251">
        <v>9746589681300564</v>
      </c>
      <c r="Q14251">
        <v>9746588753362248</v>
      </c>
      <c r="R14251">
        <v>1.2485133792181402E+16</v>
      </c>
      <c r="S14251">
        <v>9746589149005106</v>
      </c>
      <c r="T14251">
        <v>9746588729841474</v>
      </c>
      <c r="U14251">
        <v>9746588707437464</v>
      </c>
      <c r="V14251">
        <v>3.843294845297032E+16</v>
      </c>
      <c r="W14251">
        <v>9746588693959080</v>
      </c>
      <c r="X14251">
        <v>3469078306076032</v>
      </c>
      <c r="Y14251">
        <v>5286516421813705</v>
      </c>
      <c r="Z14251">
        <v>79116545298</v>
      </c>
      <c r="AA14251">
        <v>2186234817813765</v>
      </c>
      <c r="AB14251">
        <v>8103874690849134</v>
      </c>
      <c r="AC14251">
        <v>6025901910049642</v>
      </c>
      <c r="AD14251" s="1" t="s">
        <v>21</v>
      </c>
      <c r="AE14251">
        <v>5571428571428572</v>
      </c>
    </row>
    <row r="14252" spans="1:31" x14ac:dyDescent="0.25">
      <c r="A14252">
        <v>45601</v>
      </c>
      <c r="B14252" s="1" t="s">
        <v>27858</v>
      </c>
      <c r="C14252" s="1" t="s">
        <v>29375</v>
      </c>
      <c r="D14252">
        <v>1982</v>
      </c>
      <c r="E14252" s="1" t="s">
        <v>26011</v>
      </c>
      <c r="F14252" s="1" t="s">
        <v>29376</v>
      </c>
      <c r="G14252">
        <v>85</v>
      </c>
      <c r="H14252">
        <v>9746589456555036</v>
      </c>
      <c r="I14252">
        <v>4110890351182394</v>
      </c>
      <c r="J14252">
        <v>9746589145530942</v>
      </c>
      <c r="K14252">
        <v>9746590675701402</v>
      </c>
      <c r="L14252">
        <v>6402216571270404</v>
      </c>
      <c r="M14252">
        <v>9746589199647276</v>
      </c>
      <c r="N14252">
        <v>9746588987772284</v>
      </c>
      <c r="O14252">
        <v>9746589078916956</v>
      </c>
      <c r="P14252">
        <v>974658910083045</v>
      </c>
      <c r="Q14252">
        <v>974658878488438</v>
      </c>
      <c r="R14252">
        <v>1.5686436417261556E+16</v>
      </c>
      <c r="S14252">
        <v>6283164966595711</v>
      </c>
      <c r="T14252">
        <v>1.2567969902112108E+16</v>
      </c>
      <c r="U14252">
        <v>9746589541549376</v>
      </c>
      <c r="V14252">
        <v>9746589541979996</v>
      </c>
      <c r="W14252">
        <v>9746588723495</v>
      </c>
      <c r="X14252">
        <v>481208707895592</v>
      </c>
      <c r="Y14252">
        <v>5134476835115247</v>
      </c>
      <c r="Z14252">
        <v>6.1344439100842472E+16</v>
      </c>
      <c r="AA14252">
        <v>2.4089068825910932E+16</v>
      </c>
      <c r="AB14252">
        <v>5682192910140147</v>
      </c>
      <c r="AC14252">
        <v>706697546509961</v>
      </c>
      <c r="AD14252" s="1" t="s">
        <v>8</v>
      </c>
      <c r="AE14252">
        <v>5428571428571428</v>
      </c>
    </row>
    <row r="14253" spans="1:31" x14ac:dyDescent="0.25">
      <c r="A14253">
        <v>45602</v>
      </c>
      <c r="B14253" s="1" t="s">
        <v>28819</v>
      </c>
      <c r="C14253" s="1" t="s">
        <v>29377</v>
      </c>
      <c r="D14253">
        <v>1982</v>
      </c>
      <c r="E14253" s="1" t="s">
        <v>26011</v>
      </c>
      <c r="F14253" s="1" t="s">
        <v>29378</v>
      </c>
      <c r="G14253">
        <v>88</v>
      </c>
      <c r="H14253">
        <v>6662225206124395</v>
      </c>
      <c r="I14253">
        <v>6662225292829083</v>
      </c>
      <c r="J14253">
        <v>6662225594447663</v>
      </c>
      <c r="K14253">
        <v>4000673666100246</v>
      </c>
      <c r="L14253">
        <v>1.3352406528681922E+16</v>
      </c>
      <c r="M14253">
        <v>6662225272283899</v>
      </c>
      <c r="N14253">
        <v>6662225300038446</v>
      </c>
      <c r="O14253">
        <v>4607192903904196</v>
      </c>
      <c r="P14253">
        <v>6662225603616879</v>
      </c>
      <c r="Q14253">
        <v>6662225533044726</v>
      </c>
      <c r="R14253">
        <v>6662225372673289</v>
      </c>
      <c r="S14253">
        <v>6662225272843379</v>
      </c>
      <c r="T14253">
        <v>6662225220441587</v>
      </c>
      <c r="U14253">
        <v>2842639241209851</v>
      </c>
      <c r="V14253">
        <v>6357190932372911</v>
      </c>
      <c r="W14253">
        <v>6662225196939924</v>
      </c>
      <c r="X14253">
        <v>4.3030434311708008E+16</v>
      </c>
      <c r="Y14253">
        <v>6413352819013922</v>
      </c>
      <c r="Z14253">
        <v>8704727615188369</v>
      </c>
      <c r="AA14253">
        <v>2338056680.161943</v>
      </c>
      <c r="AB14253">
        <v>8268755152514426</v>
      </c>
      <c r="AC14253">
        <v>7977914825768332</v>
      </c>
      <c r="AD14253" s="1" t="s">
        <v>21</v>
      </c>
      <c r="AE14253">
        <v>5428571428571428</v>
      </c>
    </row>
    <row r="14254" spans="1:31" x14ac:dyDescent="0.25">
      <c r="A14254">
        <v>45605</v>
      </c>
      <c r="B14254" s="1" t="s">
        <v>3268</v>
      </c>
      <c r="C14254" s="1" t="s">
        <v>18746</v>
      </c>
      <c r="D14254">
        <v>1982</v>
      </c>
      <c r="E14254" s="1" t="s">
        <v>26011</v>
      </c>
      <c r="F14254" s="1" t="s">
        <v>29379</v>
      </c>
      <c r="G14254">
        <v>63</v>
      </c>
      <c r="H14254">
        <v>8488964533906385</v>
      </c>
      <c r="I14254">
        <v>8488964551673622</v>
      </c>
      <c r="J14254">
        <v>6844702014710448</v>
      </c>
      <c r="K14254">
        <v>8488966171266052</v>
      </c>
      <c r="L14254">
        <v>8488964600682181</v>
      </c>
      <c r="M14254">
        <v>3.0988170444281116E+16</v>
      </c>
      <c r="N14254">
        <v>3.2144177465357076E+16</v>
      </c>
      <c r="O14254">
        <v>848896523821202</v>
      </c>
      <c r="P14254">
        <v>848896479019902</v>
      </c>
      <c r="Q14254">
        <v>8488964451092185</v>
      </c>
      <c r="R14254">
        <v>1.3424760687683954E+16</v>
      </c>
      <c r="S14254">
        <v>8488964874883945</v>
      </c>
      <c r="T14254">
        <v>8488964450305049</v>
      </c>
      <c r="U14254">
        <v>8488964583002354</v>
      </c>
      <c r="V14254">
        <v>4266163019017061</v>
      </c>
      <c r="W14254">
        <v>8488964401153904</v>
      </c>
      <c r="X14254">
        <v>5960142965450017</v>
      </c>
      <c r="Y14254">
        <v>7826833833294874</v>
      </c>
      <c r="Z14254">
        <v>2.6807155428870916E+16</v>
      </c>
      <c r="AA14254">
        <v>0</v>
      </c>
      <c r="AB14254">
        <v>7444352844187963</v>
      </c>
      <c r="AC14254">
        <v>9149122575199544</v>
      </c>
      <c r="AD14254" s="1" t="s">
        <v>21</v>
      </c>
      <c r="AE14254">
        <v>5428571428571428</v>
      </c>
    </row>
    <row r="14255" spans="1:31" x14ac:dyDescent="0.25">
      <c r="A14255">
        <v>45607</v>
      </c>
      <c r="B14255" s="1" t="s">
        <v>28819</v>
      </c>
      <c r="C14255" s="1" t="s">
        <v>29380</v>
      </c>
      <c r="D14255">
        <v>1982</v>
      </c>
      <c r="E14255" s="1" t="s">
        <v>26011</v>
      </c>
      <c r="F14255" s="1" t="s">
        <v>29381</v>
      </c>
      <c r="G14255">
        <v>54</v>
      </c>
      <c r="H14255">
        <v>1.0964912485370424E+16</v>
      </c>
      <c r="I14255">
        <v>1096491269628989</v>
      </c>
      <c r="J14255">
        <v>4260664158354531</v>
      </c>
      <c r="K14255">
        <v>8617794756087672</v>
      </c>
      <c r="L14255">
        <v>1.0964912309258082E+16</v>
      </c>
      <c r="M14255">
        <v>1.0964912309520526E+16</v>
      </c>
      <c r="N14255">
        <v>1.0964913695815636E+16</v>
      </c>
      <c r="O14255">
        <v>1096491294845268</v>
      </c>
      <c r="P14255">
        <v>1.6457434382745344E+16</v>
      </c>
      <c r="Q14255">
        <v>1.0964912379611508E+16</v>
      </c>
      <c r="R14255">
        <v>1.0964912523035322E+16</v>
      </c>
      <c r="S14255">
        <v>1.0964912710606312E+16</v>
      </c>
      <c r="T14255">
        <v>1.0964912307071564E+16</v>
      </c>
      <c r="U14255">
        <v>1.0964912868425458E+16</v>
      </c>
      <c r="V14255">
        <v>2.4324344967032396E+16</v>
      </c>
      <c r="W14255">
        <v>1.0964912337213888E+16</v>
      </c>
      <c r="X14255">
        <v>2667605328712228</v>
      </c>
      <c r="Y14255">
        <v>5843909442863369</v>
      </c>
      <c r="Z14255">
        <v>4.6887496874996864E+16</v>
      </c>
      <c r="AA14255">
        <v>21052631578.947365</v>
      </c>
      <c r="AB14255">
        <v>2.7246496290189616E+16</v>
      </c>
      <c r="AC14255">
        <v>461444641714536</v>
      </c>
      <c r="AD14255" s="1" t="s">
        <v>9</v>
      </c>
      <c r="AE14255">
        <v>5428571428571428</v>
      </c>
    </row>
    <row r="14256" spans="1:31" x14ac:dyDescent="0.25">
      <c r="A14256">
        <v>45608</v>
      </c>
      <c r="B14256" s="1" t="s">
        <v>28323</v>
      </c>
      <c r="C14256" s="1" t="s">
        <v>29382</v>
      </c>
      <c r="D14256">
        <v>1982</v>
      </c>
      <c r="E14256" s="1" t="s">
        <v>26011</v>
      </c>
      <c r="F14256" s="1" t="s">
        <v>29383</v>
      </c>
      <c r="G14256">
        <v>45</v>
      </c>
      <c r="H14256">
        <v>1.8796992826692636E+16</v>
      </c>
      <c r="I14256">
        <v>1.2373601299939504E+16</v>
      </c>
      <c r="J14256">
        <v>1.8796993665635496E+16</v>
      </c>
      <c r="K14256">
        <v>1.8796992923267476E+16</v>
      </c>
      <c r="L14256">
        <v>1.8796995110937972E+16</v>
      </c>
      <c r="M14256">
        <v>1.8796995929887796E+16</v>
      </c>
      <c r="N14256">
        <v>1.8796993381229476E+16</v>
      </c>
      <c r="O14256">
        <v>2.1488082963245444E+16</v>
      </c>
      <c r="P14256">
        <v>5145974982596424</v>
      </c>
      <c r="Q14256">
        <v>1.8796993291127864E+16</v>
      </c>
      <c r="R14256">
        <v>1.8796994114350288E+16</v>
      </c>
      <c r="S14256">
        <v>5.0521686331440224E+16</v>
      </c>
      <c r="T14256">
        <v>1.8796993218906508E+16</v>
      </c>
      <c r="U14256">
        <v>1.8796992837679284E+16</v>
      </c>
      <c r="V14256">
        <v>1.8796992731590656E+16</v>
      </c>
      <c r="W14256">
        <v>1879699263884765</v>
      </c>
      <c r="X14256">
        <v>6187587999566772</v>
      </c>
      <c r="Y14256">
        <v>7286362587493269</v>
      </c>
      <c r="Z14256">
        <v>4.3172633707463568E+16</v>
      </c>
      <c r="AA14256">
        <v>64979757085.020248</v>
      </c>
      <c r="AB14256">
        <v>7712283594394065</v>
      </c>
      <c r="AC14256">
        <v>6376263202614536</v>
      </c>
      <c r="AD14256" s="1" t="s">
        <v>15</v>
      </c>
      <c r="AE14256">
        <v>5428571428571428</v>
      </c>
    </row>
    <row r="14257" spans="1:31" x14ac:dyDescent="0.25">
      <c r="A14257">
        <v>45610</v>
      </c>
      <c r="B14257" s="1" t="s">
        <v>17288</v>
      </c>
      <c r="C14257" s="1" t="s">
        <v>29384</v>
      </c>
      <c r="D14257">
        <v>1982</v>
      </c>
      <c r="E14257" s="1" t="s">
        <v>26011</v>
      </c>
      <c r="F14257" s="1" t="s">
        <v>29385</v>
      </c>
      <c r="G14257">
        <v>55</v>
      </c>
      <c r="H14257">
        <v>1.0526315884693438E+16</v>
      </c>
      <c r="I14257">
        <v>1052631643504112</v>
      </c>
      <c r="J14257">
        <v>1.0526316241161352E+16</v>
      </c>
      <c r="K14257">
        <v>1052631698267325</v>
      </c>
      <c r="L14257">
        <v>1.0526315825658238E+16</v>
      </c>
      <c r="M14257">
        <v>2.2826284677525824E+16</v>
      </c>
      <c r="N14257">
        <v>1.0526316048616752E+16</v>
      </c>
      <c r="O14257">
        <v>1308634096125822</v>
      </c>
      <c r="P14257">
        <v>1.0526316168462288E+16</v>
      </c>
      <c r="Q14257">
        <v>2.7867844266158488E+16</v>
      </c>
      <c r="R14257">
        <v>1052631613123763</v>
      </c>
      <c r="S14257">
        <v>1052631597066934</v>
      </c>
      <c r="T14257">
        <v>1.0526315792730372E+16</v>
      </c>
      <c r="U14257">
        <v>9588923061072284</v>
      </c>
      <c r="V14257">
        <v>1.1416876664582072E+16</v>
      </c>
      <c r="W14257">
        <v>3042494496796119</v>
      </c>
      <c r="X14257">
        <v>4.0106141015921168E+16</v>
      </c>
      <c r="Y14257">
        <v>6180806604620157</v>
      </c>
      <c r="Z14257">
        <v>5180718052929772</v>
      </c>
      <c r="AA14257">
        <v>1.04251012145749E+16</v>
      </c>
      <c r="AB14257">
        <v>2807089859851608</v>
      </c>
      <c r="AC14257">
        <v>3943754799949707</v>
      </c>
      <c r="AD14257" s="1" t="s">
        <v>22</v>
      </c>
      <c r="AE14257">
        <v>5428571428571428</v>
      </c>
    </row>
    <row r="14258" spans="1:31" x14ac:dyDescent="0.25">
      <c r="A14258">
        <v>45612</v>
      </c>
      <c r="B14258" s="1" t="s">
        <v>18113</v>
      </c>
      <c r="C14258" s="1" t="s">
        <v>3845</v>
      </c>
      <c r="D14258">
        <v>1982</v>
      </c>
      <c r="E14258" s="1" t="s">
        <v>26011</v>
      </c>
      <c r="F14258" s="1" t="s">
        <v>29386</v>
      </c>
      <c r="G14258">
        <v>138</v>
      </c>
      <c r="H14258">
        <v>3.9277302131904104E+16</v>
      </c>
      <c r="I14258">
        <v>8189332835277241</v>
      </c>
      <c r="J14258">
        <v>3.9277298073048632E+16</v>
      </c>
      <c r="K14258">
        <v>3927729809763222</v>
      </c>
      <c r="L14258">
        <v>3.9277297892854184E+16</v>
      </c>
      <c r="M14258">
        <v>3.9277298141438392E+16</v>
      </c>
      <c r="N14258">
        <v>3927729838305541</v>
      </c>
      <c r="O14258">
        <v>3927730044699762</v>
      </c>
      <c r="P14258">
        <v>3927729890200801</v>
      </c>
      <c r="Q14258">
        <v>3927729794562783</v>
      </c>
      <c r="R14258">
        <v>3.9277299721128096E+16</v>
      </c>
      <c r="S14258">
        <v>1.4706521152129146E+16</v>
      </c>
      <c r="T14258">
        <v>3927729903655782</v>
      </c>
      <c r="U14258">
        <v>3927730045484207</v>
      </c>
      <c r="V14258">
        <v>3927729892968264</v>
      </c>
      <c r="W14258">
        <v>2.7717137134237364E+16</v>
      </c>
      <c r="X14258">
        <v>500703996534171</v>
      </c>
      <c r="Y14258">
        <v>6657180216906391</v>
      </c>
      <c r="Z14258">
        <v>5582324881852292</v>
      </c>
      <c r="AA14258">
        <v>2.0546558704453444E+16</v>
      </c>
      <c r="AB14258">
        <v>4816570486397362</v>
      </c>
      <c r="AC14258">
        <v>5155003839959766</v>
      </c>
      <c r="AD14258" s="1" t="s">
        <v>8</v>
      </c>
      <c r="AE14258">
        <v>5428571428571428</v>
      </c>
    </row>
    <row r="14259" spans="1:31" x14ac:dyDescent="0.25">
      <c r="A14259">
        <v>45616</v>
      </c>
      <c r="B14259" s="1" t="s">
        <v>27573</v>
      </c>
      <c r="C14259" s="1" t="s">
        <v>29387</v>
      </c>
      <c r="D14259">
        <v>1982</v>
      </c>
      <c r="E14259" s="1" t="s">
        <v>26011</v>
      </c>
      <c r="F14259" s="1" t="s">
        <v>29388</v>
      </c>
      <c r="G14259">
        <v>53</v>
      </c>
      <c r="H14259">
        <v>1814882040779469</v>
      </c>
      <c r="I14259">
        <v>3.6280080458453376E+16</v>
      </c>
      <c r="J14259">
        <v>603704334285353</v>
      </c>
      <c r="K14259">
        <v>1.5638160603771116E+16</v>
      </c>
      <c r="L14259">
        <v>1.8148820327607584E+16</v>
      </c>
      <c r="M14259">
        <v>1.8148820448748312E+16</v>
      </c>
      <c r="N14259">
        <v>1.8148820549114124E+16</v>
      </c>
      <c r="O14259">
        <v>1.8148822473857076E+16</v>
      </c>
      <c r="P14259">
        <v>1.8148821987455176E+16</v>
      </c>
      <c r="Q14259">
        <v>1.8148820644755672E+16</v>
      </c>
      <c r="R14259">
        <v>1.8148821420140224E+16</v>
      </c>
      <c r="S14259">
        <v>1.8148821264844544E+16</v>
      </c>
      <c r="T14259">
        <v>4091908991052839</v>
      </c>
      <c r="U14259">
        <v>1.8148821257301712E+16</v>
      </c>
      <c r="V14259">
        <v>1.7376782954099146E+16</v>
      </c>
      <c r="W14259">
        <v>1.4324112236326886E+16</v>
      </c>
      <c r="X14259">
        <v>481208707895592</v>
      </c>
      <c r="Y14259">
        <v>6510268440889162</v>
      </c>
      <c r="Z14259">
        <v>4396590759629277</v>
      </c>
      <c r="AA14259">
        <v>178137651821.86237</v>
      </c>
      <c r="AB14259">
        <v>6815746084089035</v>
      </c>
      <c r="AC14259">
        <v>6596490300798182</v>
      </c>
      <c r="AD14259" s="1" t="s">
        <v>8</v>
      </c>
      <c r="AE14259">
        <v>5428571428571428</v>
      </c>
    </row>
    <row r="14260" spans="1:31" x14ac:dyDescent="0.25">
      <c r="A14260">
        <v>45620</v>
      </c>
      <c r="B14260" s="1" t="s">
        <v>5263</v>
      </c>
      <c r="C14260" s="1" t="s">
        <v>29389</v>
      </c>
      <c r="D14260">
        <v>1982</v>
      </c>
      <c r="E14260" s="1" t="s">
        <v>26011</v>
      </c>
      <c r="F14260" s="1" t="s">
        <v>29390</v>
      </c>
      <c r="G14260">
        <v>20</v>
      </c>
      <c r="H14260">
        <v>3095975243722018</v>
      </c>
      <c r="I14260">
        <v>2391520190959803</v>
      </c>
      <c r="J14260">
        <v>3.0959753073633264E+16</v>
      </c>
      <c r="K14260">
        <v>3095975260342086</v>
      </c>
      <c r="L14260">
        <v>3.095975232198472E+16</v>
      </c>
      <c r="M14260">
        <v>3095975240774249</v>
      </c>
      <c r="N14260">
        <v>309597523324629</v>
      </c>
      <c r="O14260">
        <v>3095975427207069</v>
      </c>
      <c r="P14260">
        <v>3.0959752821717336E+16</v>
      </c>
      <c r="Q14260">
        <v>3095975445981131</v>
      </c>
      <c r="R14260">
        <v>3.0959755683575476E+16</v>
      </c>
      <c r="S14260">
        <v>2.2280008736047304E+16</v>
      </c>
      <c r="T14260">
        <v>3095975308768975</v>
      </c>
      <c r="U14260">
        <v>3.0959752611865144E+16</v>
      </c>
      <c r="V14260">
        <v>3982866150673061</v>
      </c>
      <c r="W14260">
        <v>3.0959752325096816E+16</v>
      </c>
      <c r="X14260">
        <v>4.2055669879779056E+16</v>
      </c>
      <c r="Y14260">
        <v>7933748685998512</v>
      </c>
      <c r="Z14260">
        <v>3.1123525224422916E+16</v>
      </c>
      <c r="AA14260">
        <v>9301619433198380</v>
      </c>
      <c r="AB14260">
        <v>8268755152514426</v>
      </c>
      <c r="AC14260">
        <v>8918885154371186</v>
      </c>
      <c r="AD14260" s="1" t="s">
        <v>21</v>
      </c>
      <c r="AE14260">
        <v>5428571428571428</v>
      </c>
    </row>
    <row r="14261" spans="1:31" x14ac:dyDescent="0.25">
      <c r="A14261">
        <v>45622</v>
      </c>
      <c r="B14261" s="1" t="s">
        <v>3482</v>
      </c>
      <c r="C14261" s="1" t="s">
        <v>29391</v>
      </c>
      <c r="D14261">
        <v>1982</v>
      </c>
      <c r="E14261" s="1" t="s">
        <v>26011</v>
      </c>
      <c r="F14261" s="1" t="s">
        <v>29392</v>
      </c>
      <c r="G14261">
        <v>65</v>
      </c>
      <c r="H14261">
        <v>8628128525215177</v>
      </c>
      <c r="I14261">
        <v>1.5810180316291486E+16</v>
      </c>
      <c r="J14261">
        <v>8628127934579388</v>
      </c>
      <c r="K14261">
        <v>8628128238218738</v>
      </c>
      <c r="L14261">
        <v>735956708515539</v>
      </c>
      <c r="M14261">
        <v>8628127744569977</v>
      </c>
      <c r="N14261">
        <v>8628127772143867</v>
      </c>
      <c r="O14261">
        <v>862812832414341</v>
      </c>
      <c r="P14261">
        <v>8183822143314727</v>
      </c>
      <c r="Q14261">
        <v>8628128026017614</v>
      </c>
      <c r="R14261">
        <v>8628128078675587</v>
      </c>
      <c r="S14261">
        <v>8628128536390319</v>
      </c>
      <c r="T14261">
        <v>8628127758387171</v>
      </c>
      <c r="U14261">
        <v>862812839759492</v>
      </c>
      <c r="V14261">
        <v>6236455514684797</v>
      </c>
      <c r="W14261">
        <v>8628128617120104</v>
      </c>
      <c r="X14261">
        <v>2.5484674536986896E+16</v>
      </c>
      <c r="Y14261">
        <v>8123477681204009</v>
      </c>
      <c r="Z14261">
        <v>3.0219909859347248E+16</v>
      </c>
      <c r="AA14261">
        <v>1.5080971659919028E+16</v>
      </c>
      <c r="AB14261">
        <v>3538746908491345</v>
      </c>
      <c r="AC14261">
        <v>8308255473043802</v>
      </c>
      <c r="AD14261" s="1" t="s">
        <v>21</v>
      </c>
      <c r="AE14261">
        <v>5428571428571428</v>
      </c>
    </row>
    <row r="14262" spans="1:31" x14ac:dyDescent="0.25">
      <c r="A14262">
        <v>45624</v>
      </c>
      <c r="B14262" s="1" t="s">
        <v>27674</v>
      </c>
      <c r="C14262" s="1" t="s">
        <v>29393</v>
      </c>
      <c r="D14262">
        <v>1982</v>
      </c>
      <c r="E14262" s="1" t="s">
        <v>26011</v>
      </c>
      <c r="F14262" s="1" t="s">
        <v>29394</v>
      </c>
      <c r="G14262">
        <v>63</v>
      </c>
      <c r="H14262">
        <v>8488964473005869</v>
      </c>
      <c r="I14262">
        <v>8488965698665676</v>
      </c>
      <c r="J14262">
        <v>3.0658465813395448E+16</v>
      </c>
      <c r="K14262">
        <v>2.9635118466464096E+16</v>
      </c>
      <c r="L14262">
        <v>84889645614482</v>
      </c>
      <c r="M14262">
        <v>34346547613811</v>
      </c>
      <c r="N14262">
        <v>8488964956244434</v>
      </c>
      <c r="O14262">
        <v>8488965017729194</v>
      </c>
      <c r="P14262">
        <v>8488964486787809</v>
      </c>
      <c r="Q14262">
        <v>4.0872584452356864E+16</v>
      </c>
      <c r="R14262">
        <v>8488965022090001</v>
      </c>
      <c r="S14262">
        <v>8876696492465921</v>
      </c>
      <c r="T14262">
        <v>8488964584830477</v>
      </c>
      <c r="U14262">
        <v>1.6427355589487988E+16</v>
      </c>
      <c r="V14262">
        <v>8488964781833762</v>
      </c>
      <c r="W14262">
        <v>3.3454393891080152E+16</v>
      </c>
      <c r="X14262">
        <v>7075706704213148</v>
      </c>
      <c r="Y14262">
        <v>5377791451939593</v>
      </c>
      <c r="Z14262">
        <v>2.3895505919182652E+16</v>
      </c>
      <c r="AA14262">
        <v>563765182186.23499</v>
      </c>
      <c r="AB14262">
        <v>5599752679307503</v>
      </c>
      <c r="AC14262">
        <v>3.0228051166362744E+16</v>
      </c>
      <c r="AD14262" s="1" t="s">
        <v>22</v>
      </c>
      <c r="AE14262">
        <v>5428571428571428</v>
      </c>
    </row>
    <row r="14263" spans="1:31" x14ac:dyDescent="0.25">
      <c r="A14263">
        <v>45626</v>
      </c>
      <c r="B14263" s="1" t="s">
        <v>27573</v>
      </c>
      <c r="C14263" s="1" t="s">
        <v>29395</v>
      </c>
      <c r="D14263">
        <v>1982</v>
      </c>
      <c r="E14263" s="1" t="s">
        <v>26011</v>
      </c>
      <c r="F14263" s="1" t="s">
        <v>29396</v>
      </c>
      <c r="G14263">
        <v>39</v>
      </c>
      <c r="H14263">
        <v>2.1929824578283592E+16</v>
      </c>
      <c r="I14263">
        <v>2.1929825433486412E+16</v>
      </c>
      <c r="J14263">
        <v>5362490842564452</v>
      </c>
      <c r="K14263">
        <v>2.1929824753568552E+16</v>
      </c>
      <c r="L14263">
        <v>2.1929824573927448E+16</v>
      </c>
      <c r="M14263">
        <v>2.1929824598851656E+16</v>
      </c>
      <c r="N14263">
        <v>2.1929830320833736E+16</v>
      </c>
      <c r="O14263">
        <v>2192982653508772</v>
      </c>
      <c r="P14263">
        <v>2192982583707741</v>
      </c>
      <c r="Q14263">
        <v>2.1929824629932752E+16</v>
      </c>
      <c r="R14263">
        <v>1.6084660352942316E+16</v>
      </c>
      <c r="S14263">
        <v>2.1929825217050868E+16</v>
      </c>
      <c r="T14263">
        <v>5065675054445574</v>
      </c>
      <c r="U14263">
        <v>2192982474896821</v>
      </c>
      <c r="V14263">
        <v>2.1929825227134784E+16</v>
      </c>
      <c r="W14263">
        <v>2.1929824561406976E+16</v>
      </c>
      <c r="X14263">
        <v>5949312249539696</v>
      </c>
      <c r="Y14263">
        <v>5917749916673076</v>
      </c>
      <c r="Z14263">
        <v>2911549107981032</v>
      </c>
      <c r="AA14263">
        <v>4423076923076923</v>
      </c>
      <c r="AB14263">
        <v>5888293487221763</v>
      </c>
      <c r="AC14263">
        <v>5395251583432836</v>
      </c>
      <c r="AD14263" s="1" t="s">
        <v>9</v>
      </c>
      <c r="AE14263">
        <v>5428571428571428</v>
      </c>
    </row>
    <row r="14264" spans="1:31" x14ac:dyDescent="0.25">
      <c r="A14264">
        <v>45627</v>
      </c>
      <c r="B14264" s="1" t="s">
        <v>29397</v>
      </c>
      <c r="C14264" s="1" t="s">
        <v>29398</v>
      </c>
      <c r="D14264">
        <v>1982</v>
      </c>
      <c r="E14264" s="1" t="s">
        <v>26011</v>
      </c>
      <c r="F14264" s="1" t="s">
        <v>29399</v>
      </c>
      <c r="G14264">
        <v>175</v>
      </c>
      <c r="H14264">
        <v>4965243333264606</v>
      </c>
      <c r="I14264">
        <v>4965243668404388</v>
      </c>
      <c r="J14264">
        <v>6053679755146063</v>
      </c>
      <c r="K14264">
        <v>4965243851237809</v>
      </c>
      <c r="L14264">
        <v>4965243306098631</v>
      </c>
      <c r="M14264">
        <v>4965243457729377</v>
      </c>
      <c r="N14264">
        <v>2.5079517877732584E+16</v>
      </c>
      <c r="O14264">
        <v>4965243717203207</v>
      </c>
      <c r="P14264">
        <v>4798641723181052</v>
      </c>
      <c r="Q14264">
        <v>2890387205520259</v>
      </c>
      <c r="R14264">
        <v>1.8172225619934776E+16</v>
      </c>
      <c r="S14264">
        <v>654900053997539</v>
      </c>
      <c r="T14264">
        <v>4965243371455198</v>
      </c>
      <c r="U14264">
        <v>4965243462720608</v>
      </c>
      <c r="V14264">
        <v>4965243567206716</v>
      </c>
      <c r="W14264">
        <v>8827932267528618</v>
      </c>
      <c r="X14264">
        <v>5613560056319723</v>
      </c>
      <c r="Y14264">
        <v>4807835294720918</v>
      </c>
      <c r="Z14264">
        <v>1.0239970120451928E+16</v>
      </c>
      <c r="AA14264">
        <v>8917004048582998</v>
      </c>
      <c r="AB14264">
        <v>701154163231657</v>
      </c>
      <c r="AC14264">
        <v>4.804642547394872E+16</v>
      </c>
      <c r="AD14264" s="1" t="s">
        <v>15</v>
      </c>
      <c r="AE14264">
        <v>5428571428571428</v>
      </c>
    </row>
    <row r="14265" spans="1:31" x14ac:dyDescent="0.25">
      <c r="A14265">
        <v>45633</v>
      </c>
      <c r="B14265" s="1" t="s">
        <v>5508</v>
      </c>
      <c r="C14265" s="1" t="s">
        <v>29400</v>
      </c>
      <c r="D14265">
        <v>1982</v>
      </c>
      <c r="E14265" s="1" t="s">
        <v>26011</v>
      </c>
      <c r="F14265" s="1" t="s">
        <v>29401</v>
      </c>
      <c r="G14265">
        <v>154</v>
      </c>
      <c r="H14265">
        <v>6091246415259485</v>
      </c>
      <c r="I14265">
        <v>3.5535373590472212E+16</v>
      </c>
      <c r="J14265">
        <v>7739938617478662</v>
      </c>
      <c r="K14265">
        <v>7739938480858052</v>
      </c>
      <c r="L14265">
        <v>7739938122594834</v>
      </c>
      <c r="M14265">
        <v>7739938805261918</v>
      </c>
      <c r="N14265">
        <v>7739938244299021</v>
      </c>
      <c r="O14265">
        <v>7739938487227835</v>
      </c>
      <c r="P14265">
        <v>2.5056739114085764E+16</v>
      </c>
      <c r="Q14265">
        <v>7739938677865416</v>
      </c>
      <c r="R14265">
        <v>9914154590691108</v>
      </c>
      <c r="S14265">
        <v>4569393649520246</v>
      </c>
      <c r="T14265">
        <v>7739938647013371</v>
      </c>
      <c r="U14265">
        <v>7739938424304205</v>
      </c>
      <c r="V14265">
        <v>7739938371841246</v>
      </c>
      <c r="W14265">
        <v>1782690063914486</v>
      </c>
      <c r="X14265">
        <v>3.6207083288205352E+16</v>
      </c>
      <c r="Y14265">
        <v>7590185370356126</v>
      </c>
      <c r="Z14265">
        <v>1.7560258594637146E+16</v>
      </c>
      <c r="AA14265">
        <v>8653846153846154</v>
      </c>
      <c r="AB14265">
        <v>3.74484748557296E+16</v>
      </c>
      <c r="AC14265">
        <v>9759752256526928</v>
      </c>
      <c r="AD14265" s="1" t="s">
        <v>8</v>
      </c>
      <c r="AE14265">
        <v>5428571428571428</v>
      </c>
    </row>
    <row r="14266" spans="1:31" x14ac:dyDescent="0.25">
      <c r="A14266">
        <v>45634</v>
      </c>
      <c r="B14266" s="1" t="s">
        <v>27858</v>
      </c>
      <c r="C14266" s="1" t="s">
        <v>29402</v>
      </c>
      <c r="D14266">
        <v>1982</v>
      </c>
      <c r="E14266" s="1" t="s">
        <v>26011</v>
      </c>
      <c r="F14266" s="1" t="s">
        <v>29403</v>
      </c>
      <c r="G14266">
        <v>135</v>
      </c>
      <c r="H14266">
        <v>491883918517587</v>
      </c>
      <c r="I14266">
        <v>5653499764824657</v>
      </c>
      <c r="J14266">
        <v>2.0521474737806904E+16</v>
      </c>
      <c r="K14266">
        <v>4918839387360884</v>
      </c>
      <c r="L14266">
        <v>9890892915910312</v>
      </c>
      <c r="M14266">
        <v>7741977474466832</v>
      </c>
      <c r="N14266">
        <v>4918839236746505</v>
      </c>
      <c r="O14266">
        <v>4918839481990553</v>
      </c>
      <c r="P14266">
        <v>4918839352669815</v>
      </c>
      <c r="Q14266">
        <v>2.2103713798367416E+16</v>
      </c>
      <c r="R14266">
        <v>7019422531669402</v>
      </c>
      <c r="S14266">
        <v>8375548590774384</v>
      </c>
      <c r="T14266">
        <v>4918839262318498</v>
      </c>
      <c r="U14266">
        <v>4918839412065326</v>
      </c>
      <c r="V14266">
        <v>4918839448295394</v>
      </c>
      <c r="W14266">
        <v>3.0338257485482044E+16</v>
      </c>
      <c r="X14266">
        <v>2992526806021878</v>
      </c>
      <c r="Y14266">
        <v>5815450093582544</v>
      </c>
      <c r="Z14266">
        <v>4.3272131799329112E+16</v>
      </c>
      <c r="AA14266">
        <v>4159919028340081</v>
      </c>
      <c r="AB14266">
        <v>571310799670239</v>
      </c>
      <c r="AC14266">
        <v>9089060639331276</v>
      </c>
      <c r="AD14266" s="1" t="s">
        <v>8</v>
      </c>
      <c r="AE14266">
        <v>5428571428571428</v>
      </c>
    </row>
    <row r="14267" spans="1:31" x14ac:dyDescent="0.25">
      <c r="A14267">
        <v>45635</v>
      </c>
      <c r="B14267" s="1" t="s">
        <v>27858</v>
      </c>
      <c r="C14267" s="1" t="s">
        <v>29404</v>
      </c>
      <c r="D14267">
        <v>1982</v>
      </c>
      <c r="E14267" s="1" t="s">
        <v>26011</v>
      </c>
      <c r="F14267" s="1" t="s">
        <v>29405</v>
      </c>
      <c r="G14267">
        <v>94</v>
      </c>
      <c r="H14267">
        <v>9569378081856660</v>
      </c>
      <c r="I14267">
        <v>4180121102750088</v>
      </c>
      <c r="J14267">
        <v>9569378212542118</v>
      </c>
      <c r="K14267">
        <v>1.6794124641265444E+16</v>
      </c>
      <c r="L14267">
        <v>9569378029179746</v>
      </c>
      <c r="M14267">
        <v>9569378101309134</v>
      </c>
      <c r="N14267">
        <v>6361190720403072</v>
      </c>
      <c r="O14267">
        <v>9569378719942124</v>
      </c>
      <c r="P14267">
        <v>1.4982942234126048E+16</v>
      </c>
      <c r="Q14267">
        <v>9569378365145236</v>
      </c>
      <c r="R14267">
        <v>9726268793977296</v>
      </c>
      <c r="S14267">
        <v>9090243399109216</v>
      </c>
      <c r="T14267">
        <v>9569378958703504</v>
      </c>
      <c r="U14267">
        <v>9569378884572516</v>
      </c>
      <c r="V14267">
        <v>9569378803417704</v>
      </c>
      <c r="W14267">
        <v>956937811291637</v>
      </c>
      <c r="X14267">
        <v>513700855626557</v>
      </c>
      <c r="Y14267">
        <v>5214214291208368</v>
      </c>
      <c r="Z14267">
        <v>1.3754933488889044E+16</v>
      </c>
      <c r="AA14267">
        <v>4483805668016194</v>
      </c>
      <c r="AB14267">
        <v>6547815333882935</v>
      </c>
      <c r="AC14267">
        <v>7597522565269305</v>
      </c>
      <c r="AD14267" s="1" t="s">
        <v>8</v>
      </c>
      <c r="AE14267">
        <v>5428571428571428</v>
      </c>
    </row>
    <row r="14268" spans="1:31" x14ac:dyDescent="0.25">
      <c r="A14268">
        <v>45637</v>
      </c>
      <c r="B14268" s="1" t="s">
        <v>27858</v>
      </c>
      <c r="C14268" s="1" t="s">
        <v>29406</v>
      </c>
      <c r="D14268">
        <v>1982</v>
      </c>
      <c r="E14268" s="1" t="s">
        <v>26011</v>
      </c>
      <c r="F14268" s="1" t="s">
        <v>29407</v>
      </c>
      <c r="G14268">
        <v>81</v>
      </c>
      <c r="H14268">
        <v>1.2239902788913616E+16</v>
      </c>
      <c r="I14268">
        <v>2932260531207235</v>
      </c>
      <c r="J14268">
        <v>1.2239902758664134E+16</v>
      </c>
      <c r="K14268">
        <v>1.2239903267900288E+16</v>
      </c>
      <c r="L14268">
        <v>6843046154981579</v>
      </c>
      <c r="M14268">
        <v>1.223990461574086E+16</v>
      </c>
      <c r="N14268">
        <v>1.2239902705607184E+16</v>
      </c>
      <c r="O14268">
        <v>1.2239903245118284E+16</v>
      </c>
      <c r="P14268">
        <v>3.5632837365025216E+16</v>
      </c>
      <c r="Q14268">
        <v>4658326154984413</v>
      </c>
      <c r="R14268">
        <v>1.2239902763595104E+16</v>
      </c>
      <c r="S14268">
        <v>1.161309936767754E+16</v>
      </c>
      <c r="T14268">
        <v>5363174619775558</v>
      </c>
      <c r="U14268">
        <v>1223990277523669</v>
      </c>
      <c r="V14268">
        <v>1.2239902721026196E+16</v>
      </c>
      <c r="W14268">
        <v>1.223990556419906E+16</v>
      </c>
      <c r="X14268">
        <v>3165818260587025</v>
      </c>
      <c r="Y14268">
        <v>5565469322872599</v>
      </c>
      <c r="Z14268">
        <v>830312078626585</v>
      </c>
      <c r="AA14268">
        <v>1.6093117408906884E+16</v>
      </c>
      <c r="AB14268">
        <v>1.8796372629843368E+16</v>
      </c>
      <c r="AC14268">
        <v>6606500623442894</v>
      </c>
      <c r="AD14268" s="1" t="s">
        <v>15</v>
      </c>
      <c r="AE14268">
        <v>5428571428571428</v>
      </c>
    </row>
    <row r="14269" spans="1:31" x14ac:dyDescent="0.25">
      <c r="A14269">
        <v>45641</v>
      </c>
      <c r="B14269" s="1" t="s">
        <v>27858</v>
      </c>
      <c r="C14269" s="1" t="s">
        <v>29408</v>
      </c>
      <c r="D14269">
        <v>1982</v>
      </c>
      <c r="E14269" s="1" t="s">
        <v>26011</v>
      </c>
      <c r="F14269" s="1" t="s">
        <v>29409</v>
      </c>
      <c r="G14269">
        <v>68</v>
      </c>
      <c r="H14269">
        <v>4422488507243071</v>
      </c>
      <c r="I14269">
        <v>3.5888740864151864E+16</v>
      </c>
      <c r="J14269">
        <v>1754386081171403</v>
      </c>
      <c r="K14269">
        <v>121705937578679</v>
      </c>
      <c r="L14269">
        <v>7022268325577115</v>
      </c>
      <c r="M14269">
        <v>1.7543860448993132E+16</v>
      </c>
      <c r="N14269">
        <v>7368027515928441</v>
      </c>
      <c r="O14269">
        <v>1754386075161455</v>
      </c>
      <c r="P14269">
        <v>1.7543860788813994E+16</v>
      </c>
      <c r="Q14269">
        <v>1.7543859959908946E+16</v>
      </c>
      <c r="R14269">
        <v>1.7543860602386042E+16</v>
      </c>
      <c r="S14269">
        <v>1179528982800309</v>
      </c>
      <c r="T14269">
        <v>1.7543859742016368E+16</v>
      </c>
      <c r="U14269">
        <v>1.7543860998780088E+16</v>
      </c>
      <c r="V14269">
        <v>1.7543860953991186E+16</v>
      </c>
      <c r="W14269">
        <v>3835359184791808</v>
      </c>
      <c r="X14269">
        <v>7054045272392505</v>
      </c>
      <c r="Y14269">
        <v>5561367074327616</v>
      </c>
      <c r="Z14269">
        <v>3212844591209429</v>
      </c>
      <c r="AA14269">
        <v>2.8846153846153844E+16</v>
      </c>
      <c r="AB14269">
        <v>9659934047815332</v>
      </c>
      <c r="AC14269">
        <v>6386273525259247</v>
      </c>
      <c r="AD14269" s="1" t="s">
        <v>8</v>
      </c>
      <c r="AE14269">
        <v>5428571428571428</v>
      </c>
    </row>
    <row r="14270" spans="1:31" x14ac:dyDescent="0.25">
      <c r="A14270">
        <v>45645</v>
      </c>
      <c r="B14270" s="1" t="s">
        <v>3268</v>
      </c>
      <c r="C14270" s="1" t="s">
        <v>14383</v>
      </c>
      <c r="D14270">
        <v>1982</v>
      </c>
      <c r="E14270" s="1" t="s">
        <v>26011</v>
      </c>
      <c r="F14270" s="1" t="s">
        <v>29410</v>
      </c>
      <c r="G14270">
        <v>42</v>
      </c>
      <c r="H14270">
        <v>3346039646757425</v>
      </c>
      <c r="I14270">
        <v>1.644736890739054E+16</v>
      </c>
      <c r="J14270">
        <v>1.6447368897026664E+16</v>
      </c>
      <c r="K14270">
        <v>4974157208974872</v>
      </c>
      <c r="L14270">
        <v>1644736843382481</v>
      </c>
      <c r="M14270">
        <v>1.6447368499212464E+16</v>
      </c>
      <c r="N14270">
        <v>1.6447369190577316E+16</v>
      </c>
      <c r="O14270">
        <v>1847708702283529</v>
      </c>
      <c r="P14270">
        <v>164473685746401</v>
      </c>
      <c r="Q14270">
        <v>1.6447368619699468E+16</v>
      </c>
      <c r="R14270">
        <v>1.6447368564870746E+16</v>
      </c>
      <c r="S14270">
        <v>1.6447369458405424E+16</v>
      </c>
      <c r="T14270">
        <v>1.6447368429070808E+16</v>
      </c>
      <c r="U14270">
        <v>1644736866526266</v>
      </c>
      <c r="V14270">
        <v>4.1603137596401848E+16</v>
      </c>
      <c r="W14270">
        <v>1.0947006760977064E+16</v>
      </c>
      <c r="X14270">
        <v>6220080147297737</v>
      </c>
      <c r="Y14270">
        <v>7239186729225956</v>
      </c>
      <c r="Z14270">
        <v>1586336934073227</v>
      </c>
      <c r="AA14270">
        <v>2.4190283400809712E+16</v>
      </c>
      <c r="AB14270">
        <v>9505358615004120</v>
      </c>
      <c r="AC14270">
        <v>7727656759650551</v>
      </c>
      <c r="AD14270" s="1" t="s">
        <v>21</v>
      </c>
      <c r="AE14270">
        <v>5428571428571428</v>
      </c>
    </row>
    <row r="14271" spans="1:31" x14ac:dyDescent="0.25">
      <c r="A14271">
        <v>45646</v>
      </c>
      <c r="B14271" s="1" t="s">
        <v>27858</v>
      </c>
      <c r="C14271" s="1" t="s">
        <v>29411</v>
      </c>
      <c r="D14271">
        <v>1982</v>
      </c>
      <c r="E14271" s="1" t="s">
        <v>26011</v>
      </c>
      <c r="F14271" s="1" t="s">
        <v>29412</v>
      </c>
      <c r="G14271">
        <v>62</v>
      </c>
      <c r="H14271">
        <v>8920606845064288</v>
      </c>
      <c r="I14271">
        <v>8920607273517795</v>
      </c>
      <c r="J14271">
        <v>6332994871085429</v>
      </c>
      <c r="K14271">
        <v>8920606639182049</v>
      </c>
      <c r="L14271">
        <v>1.7843582394055712E+16</v>
      </c>
      <c r="M14271">
        <v>8920606613428595</v>
      </c>
      <c r="N14271">
        <v>892060678003731</v>
      </c>
      <c r="O14271">
        <v>892060683543352</v>
      </c>
      <c r="P14271">
        <v>8920606693614771</v>
      </c>
      <c r="Q14271">
        <v>9459064177513964</v>
      </c>
      <c r="R14271">
        <v>8920606748416249</v>
      </c>
      <c r="S14271">
        <v>8920606844696735</v>
      </c>
      <c r="T14271">
        <v>8920606671933993</v>
      </c>
      <c r="U14271">
        <v>2.4088537854586348E+16</v>
      </c>
      <c r="V14271">
        <v>8920607178288856</v>
      </c>
      <c r="W14271">
        <v>892060661076878</v>
      </c>
      <c r="X14271">
        <v>4.2380591357088704E+16</v>
      </c>
      <c r="Y14271">
        <v>5033971745763146</v>
      </c>
      <c r="Z14271">
        <v>1.0140472028586374E+16</v>
      </c>
      <c r="AA14271">
        <v>26417004048583</v>
      </c>
      <c r="AB14271">
        <v>2.0342126957955484E+16</v>
      </c>
      <c r="AC14271">
        <v>4504332868053536</v>
      </c>
      <c r="AD14271" s="1" t="s">
        <v>9</v>
      </c>
      <c r="AE14271">
        <v>5428571428571428</v>
      </c>
    </row>
    <row r="14272" spans="1:31" x14ac:dyDescent="0.25">
      <c r="A14272">
        <v>45648</v>
      </c>
      <c r="B14272" s="1" t="s">
        <v>28980</v>
      </c>
      <c r="C14272" s="1" t="s">
        <v>29413</v>
      </c>
      <c r="D14272">
        <v>1982</v>
      </c>
      <c r="E14272" s="1" t="s">
        <v>26011</v>
      </c>
      <c r="F14272" s="1" t="s">
        <v>29414</v>
      </c>
      <c r="G14272">
        <v>44</v>
      </c>
      <c r="H14272">
        <v>2728770710325369</v>
      </c>
      <c r="I14272">
        <v>3.3371920355568096E+16</v>
      </c>
      <c r="J14272">
        <v>1223990256511063</v>
      </c>
      <c r="K14272">
        <v>1.4199570781184254E+16</v>
      </c>
      <c r="L14272">
        <v>1.2239902103126176E+16</v>
      </c>
      <c r="M14272">
        <v>1319870487985396</v>
      </c>
      <c r="N14272">
        <v>1223990228185252</v>
      </c>
      <c r="O14272">
        <v>1.3577299260036296E+16</v>
      </c>
      <c r="P14272">
        <v>1.2239902353067948E+16</v>
      </c>
      <c r="Q14272">
        <v>1223990290983868</v>
      </c>
      <c r="R14272">
        <v>1.2239902336053288E+16</v>
      </c>
      <c r="S14272">
        <v>1.2239903204070212E+16</v>
      </c>
      <c r="T14272">
        <v>1.2239902516501204E+16</v>
      </c>
      <c r="U14272">
        <v>1.2239902212034992E+16</v>
      </c>
      <c r="V14272">
        <v>1548482930329285</v>
      </c>
      <c r="W14272">
        <v>1.2239902093049006E+16</v>
      </c>
      <c r="X14272">
        <v>5256146431279108</v>
      </c>
      <c r="Y14272">
        <v>7483014127118426</v>
      </c>
      <c r="Z14272">
        <v>1164649763704582</v>
      </c>
      <c r="AA14272">
        <v>1680161943319838</v>
      </c>
      <c r="AB14272">
        <v>702184666117065</v>
      </c>
      <c r="AC14272">
        <v>9159132897844256</v>
      </c>
      <c r="AD14272" s="1" t="s">
        <v>8</v>
      </c>
      <c r="AE14272">
        <v>5428571428571428</v>
      </c>
    </row>
    <row r="14273" spans="1:31" x14ac:dyDescent="0.25">
      <c r="A14273">
        <v>45650</v>
      </c>
      <c r="B14273" s="1" t="s">
        <v>28877</v>
      </c>
      <c r="C14273" s="1" t="s">
        <v>29415</v>
      </c>
      <c r="D14273">
        <v>1982</v>
      </c>
      <c r="E14273" s="1" t="s">
        <v>26011</v>
      </c>
      <c r="F14273" s="1" t="s">
        <v>29416</v>
      </c>
      <c r="G14273">
        <v>47</v>
      </c>
      <c r="H14273">
        <v>1.3881373901555952E+16</v>
      </c>
      <c r="I14273">
        <v>4.5316188552239232E+16</v>
      </c>
      <c r="J14273">
        <v>1.6977928966306246E+16</v>
      </c>
      <c r="K14273">
        <v>1.6977928840532564E+16</v>
      </c>
      <c r="L14273">
        <v>6621880074084781</v>
      </c>
      <c r="M14273">
        <v>1.6977929193551324E+16</v>
      </c>
      <c r="N14273">
        <v>1.6977930348158346E+16</v>
      </c>
      <c r="O14273">
        <v>1697792888873536</v>
      </c>
      <c r="P14273">
        <v>1.6977930181625222E+16</v>
      </c>
      <c r="Q14273">
        <v>1.6977928869880108E+16</v>
      </c>
      <c r="R14273">
        <v>1.6977930163174132E+16</v>
      </c>
      <c r="S14273">
        <v>1.6977930134114252E+16</v>
      </c>
      <c r="T14273">
        <v>1.1846201811421224E+16</v>
      </c>
      <c r="U14273">
        <v>1995744550184258</v>
      </c>
      <c r="V14273">
        <v>1697793009691221</v>
      </c>
      <c r="W14273">
        <v>1.6977928692979132E+16</v>
      </c>
      <c r="X14273">
        <v>3718184772013431</v>
      </c>
      <c r="Y14273">
        <v>5715201394764504</v>
      </c>
      <c r="Z14273">
        <v>3221890785030909</v>
      </c>
      <c r="AA14273">
        <v>3076923076923077</v>
      </c>
      <c r="AB14273">
        <v>518755152514427</v>
      </c>
      <c r="AC14273">
        <v>6936841270718364</v>
      </c>
      <c r="AD14273" s="1" t="s">
        <v>8</v>
      </c>
      <c r="AE14273">
        <v>5428571428571428</v>
      </c>
    </row>
    <row r="14274" spans="1:31" x14ac:dyDescent="0.25">
      <c r="A14274">
        <v>45651</v>
      </c>
      <c r="B14274" s="1" t="s">
        <v>27597</v>
      </c>
      <c r="C14274" s="1" t="s">
        <v>29417</v>
      </c>
      <c r="D14274">
        <v>1982</v>
      </c>
      <c r="E14274" s="1" t="s">
        <v>26011</v>
      </c>
      <c r="F14274" s="1" t="s">
        <v>29418</v>
      </c>
      <c r="G14274">
        <v>72</v>
      </c>
      <c r="H14274">
        <v>7739938726232118</v>
      </c>
      <c r="I14274">
        <v>773993868983755</v>
      </c>
      <c r="J14274">
        <v>1.4734345483033244E+16</v>
      </c>
      <c r="K14274">
        <v>1.5173544343005392E+16</v>
      </c>
      <c r="L14274">
        <v>7739938103598208</v>
      </c>
      <c r="M14274">
        <v>7739938128837919</v>
      </c>
      <c r="N14274">
        <v>7739938242395072</v>
      </c>
      <c r="O14274">
        <v>6329091539120743</v>
      </c>
      <c r="P14274">
        <v>7739938496119236</v>
      </c>
      <c r="Q14274">
        <v>3.1382802411026232E+16</v>
      </c>
      <c r="R14274">
        <v>7781640984371424</v>
      </c>
      <c r="S14274">
        <v>7739938818017259</v>
      </c>
      <c r="T14274">
        <v>7739939172008302</v>
      </c>
      <c r="U14274">
        <v>7739939043109922</v>
      </c>
      <c r="V14274">
        <v>2211672605919993</v>
      </c>
      <c r="W14274">
        <v>1.5530565627942788E+16</v>
      </c>
      <c r="X14274">
        <v>689158453373768</v>
      </c>
      <c r="Y14274">
        <v>5547778376022356</v>
      </c>
      <c r="Z14274">
        <v>4.2971830293002304E+16</v>
      </c>
      <c r="AA14274">
        <v>33805668016.194336</v>
      </c>
      <c r="AB14274">
        <v>7732893652102226</v>
      </c>
      <c r="AC14274">
        <v>3723527701766062</v>
      </c>
      <c r="AD14274" s="1" t="s">
        <v>16</v>
      </c>
      <c r="AE14274">
        <v>5428571428571428</v>
      </c>
    </row>
    <row r="14275" spans="1:31" x14ac:dyDescent="0.25">
      <c r="A14275">
        <v>45659</v>
      </c>
      <c r="B14275" s="1" t="s">
        <v>5508</v>
      </c>
      <c r="C14275" s="1" t="s">
        <v>29419</v>
      </c>
      <c r="D14275">
        <v>1982</v>
      </c>
      <c r="E14275" s="1" t="s">
        <v>26011</v>
      </c>
      <c r="F14275" s="1" t="s">
        <v>29420</v>
      </c>
      <c r="G14275">
        <v>132</v>
      </c>
      <c r="H14275">
        <v>9233610431716428</v>
      </c>
      <c r="I14275">
        <v>9233610693633248</v>
      </c>
      <c r="J14275">
        <v>9233611191349936</v>
      </c>
      <c r="K14275">
        <v>3243338301036286</v>
      </c>
      <c r="L14275">
        <v>9233610357065564</v>
      </c>
      <c r="M14275">
        <v>9233610425605028</v>
      </c>
      <c r="N14275">
        <v>9233610704655476</v>
      </c>
      <c r="O14275">
        <v>5568344604596789</v>
      </c>
      <c r="P14275">
        <v>9233610672851048</v>
      </c>
      <c r="Q14275">
        <v>4479597843702662</v>
      </c>
      <c r="R14275">
        <v>9233610631613234</v>
      </c>
      <c r="S14275">
        <v>4143662246024516</v>
      </c>
      <c r="T14275">
        <v>9233610362968014</v>
      </c>
      <c r="U14275">
        <v>4332130086557636</v>
      </c>
      <c r="V14275">
        <v>9233610500112596</v>
      </c>
      <c r="W14275">
        <v>8853342059020672</v>
      </c>
      <c r="X14275">
        <v>6198418715477094</v>
      </c>
      <c r="Y14275">
        <v>6699741045560598</v>
      </c>
      <c r="Z14275">
        <v>3323286469163122</v>
      </c>
      <c r="AA14275">
        <v>57489878542.510117</v>
      </c>
      <c r="AB14275">
        <v>4.3940643033800496E+16</v>
      </c>
      <c r="AC14275">
        <v>7697625791716417</v>
      </c>
      <c r="AD14275" s="1" t="s">
        <v>10</v>
      </c>
      <c r="AE14275">
        <v>5428571428571428</v>
      </c>
    </row>
    <row r="14276" spans="1:31" x14ac:dyDescent="0.25">
      <c r="A14276">
        <v>45661</v>
      </c>
      <c r="B14276" s="1" t="s">
        <v>5508</v>
      </c>
      <c r="C14276" s="1" t="s">
        <v>29421</v>
      </c>
      <c r="D14276">
        <v>1982</v>
      </c>
      <c r="E14276" s="1" t="s">
        <v>26011</v>
      </c>
      <c r="F14276" s="1" t="s">
        <v>29422</v>
      </c>
      <c r="G14276">
        <v>57</v>
      </c>
      <c r="H14276">
        <v>2288329524614441</v>
      </c>
      <c r="I14276">
        <v>2.2883297174278464E+16</v>
      </c>
      <c r="J14276">
        <v>6.050203129169152E+16</v>
      </c>
      <c r="K14276">
        <v>1.2163690426708304E+16</v>
      </c>
      <c r="L14276">
        <v>2.2883295252969376E+16</v>
      </c>
      <c r="M14276">
        <v>2.2883295563303496E+16</v>
      </c>
      <c r="N14276">
        <v>2288329766472172</v>
      </c>
      <c r="O14276">
        <v>2288329610591206</v>
      </c>
      <c r="P14276">
        <v>436406276302511</v>
      </c>
      <c r="Q14276">
        <v>2010640145167237</v>
      </c>
      <c r="R14276">
        <v>2.2883296377196928E+16</v>
      </c>
      <c r="S14276">
        <v>2288329579753221</v>
      </c>
      <c r="T14276">
        <v>988930138244202</v>
      </c>
      <c r="U14276">
        <v>2288329661168237</v>
      </c>
      <c r="V14276">
        <v>5174947499054423</v>
      </c>
      <c r="W14276">
        <v>2288329631499917</v>
      </c>
      <c r="X14276">
        <v>1.887793783169068E+16</v>
      </c>
      <c r="Y14276">
        <v>7836320283055149</v>
      </c>
      <c r="Z14276">
        <v>2.3593397182125684E+16</v>
      </c>
      <c r="AA14276">
        <v>5192307692307693</v>
      </c>
      <c r="AB14276">
        <v>3404781533388293</v>
      </c>
      <c r="AC14276">
        <v>9829824515039908</v>
      </c>
      <c r="AD14276" s="1" t="s">
        <v>15</v>
      </c>
      <c r="AE14276">
        <v>5428571428571428</v>
      </c>
    </row>
    <row r="14277" spans="1:31" x14ac:dyDescent="0.25">
      <c r="A14277">
        <v>45668</v>
      </c>
      <c r="B14277" s="1" t="s">
        <v>28819</v>
      </c>
      <c r="C14277" s="1" t="s">
        <v>27218</v>
      </c>
      <c r="D14277">
        <v>1982</v>
      </c>
      <c r="E14277" s="1" t="s">
        <v>26011</v>
      </c>
      <c r="F14277" s="1" t="s">
        <v>29423</v>
      </c>
      <c r="G14277">
        <v>58</v>
      </c>
      <c r="H14277">
        <v>1.03199186881012E+16</v>
      </c>
      <c r="I14277">
        <v>1.031991767388776E+16</v>
      </c>
      <c r="J14277">
        <v>1031991795091917</v>
      </c>
      <c r="K14277">
        <v>1.0319918489319626E+16</v>
      </c>
      <c r="L14277">
        <v>1.0319917474625096E+16</v>
      </c>
      <c r="M14277">
        <v>1031991772363717</v>
      </c>
      <c r="N14277">
        <v>1.1639463262286934E+16</v>
      </c>
      <c r="O14277">
        <v>3.5346012322654196E+16</v>
      </c>
      <c r="P14277">
        <v>1031991768822947</v>
      </c>
      <c r="Q14277">
        <v>1.0319917594049636E+16</v>
      </c>
      <c r="R14277">
        <v>1.0319917714107616E+16</v>
      </c>
      <c r="S14277">
        <v>103199181734227</v>
      </c>
      <c r="T14277">
        <v>1.0319917586437384E+16</v>
      </c>
      <c r="U14277">
        <v>1031991827066763</v>
      </c>
      <c r="V14277">
        <v>5136333755254278</v>
      </c>
      <c r="W14277">
        <v>1031991859275812</v>
      </c>
      <c r="X14277">
        <v>3934799090219864</v>
      </c>
      <c r="Y14277">
        <v>5851857549419275</v>
      </c>
      <c r="Z14277">
        <v>1.0542078857508894E+16</v>
      </c>
      <c r="AA14277">
        <v>0</v>
      </c>
      <c r="AB14277">
        <v>6681780708985985</v>
      </c>
      <c r="AC14277">
        <v>4334157383093445</v>
      </c>
      <c r="AD14277" s="1" t="s">
        <v>21</v>
      </c>
      <c r="AE14277">
        <v>5428571428571428</v>
      </c>
    </row>
    <row r="14278" spans="1:31" x14ac:dyDescent="0.25">
      <c r="A14278">
        <v>45670</v>
      </c>
      <c r="B14278" s="1" t="s">
        <v>28877</v>
      </c>
      <c r="C14278" s="1" t="s">
        <v>29424</v>
      </c>
      <c r="D14278">
        <v>1982</v>
      </c>
      <c r="E14278" s="1" t="s">
        <v>26011</v>
      </c>
      <c r="F14278" s="1" t="s">
        <v>29425</v>
      </c>
      <c r="G14278">
        <v>35</v>
      </c>
      <c r="H14278">
        <v>2.1929824717040496E+16</v>
      </c>
      <c r="I14278">
        <v>5442071284872397</v>
      </c>
      <c r="J14278">
        <v>2192982457999553</v>
      </c>
      <c r="K14278">
        <v>2192982495261557</v>
      </c>
      <c r="L14278">
        <v>2.1929824681412016E+16</v>
      </c>
      <c r="M14278">
        <v>2.1929824822565508E+16</v>
      </c>
      <c r="N14278">
        <v>2627161237493774</v>
      </c>
      <c r="O14278">
        <v>219298253744568</v>
      </c>
      <c r="P14278">
        <v>2192982588578467</v>
      </c>
      <c r="Q14278">
        <v>2.1929824668706072E+16</v>
      </c>
      <c r="R14278">
        <v>2.1929825929015744E+16</v>
      </c>
      <c r="S14278">
        <v>2.1929825369282224E+16</v>
      </c>
      <c r="T14278">
        <v>2.1929824748259112E+16</v>
      </c>
      <c r="U14278">
        <v>6331205608282384</v>
      </c>
      <c r="V14278">
        <v>2.1929825006835436E+16</v>
      </c>
      <c r="W14278">
        <v>2.1929824599484016E+16</v>
      </c>
      <c r="X14278">
        <v>1.476226578576844E+16</v>
      </c>
      <c r="Y14278">
        <v>5762890034099941</v>
      </c>
      <c r="Z14278">
        <v>9427720308956136</v>
      </c>
      <c r="AA14278">
        <v>5607287449392712</v>
      </c>
      <c r="AB14278">
        <v>1.7415498763396542E+16</v>
      </c>
      <c r="AC14278">
        <v>959958709421155</v>
      </c>
      <c r="AD14278" s="1" t="s">
        <v>8</v>
      </c>
      <c r="AE14278">
        <v>5428571428571428</v>
      </c>
    </row>
    <row r="14279" spans="1:31" x14ac:dyDescent="0.25">
      <c r="A14279">
        <v>45677</v>
      </c>
      <c r="B14279" s="1" t="s">
        <v>28378</v>
      </c>
      <c r="C14279" s="1" t="s">
        <v>29426</v>
      </c>
      <c r="D14279">
        <v>1982</v>
      </c>
      <c r="E14279" s="1" t="s">
        <v>26011</v>
      </c>
      <c r="F14279" s="1" t="s">
        <v>29427</v>
      </c>
      <c r="G14279">
        <v>61</v>
      </c>
      <c r="H14279">
        <v>1.2195074055482536E+16</v>
      </c>
      <c r="I14279">
        <v>4.5660181547527864E+16</v>
      </c>
      <c r="J14279">
        <v>1.1441647819845736E+16</v>
      </c>
      <c r="K14279">
        <v>9509391754761564</v>
      </c>
      <c r="L14279">
        <v>4511199221557328</v>
      </c>
      <c r="M14279">
        <v>1.144164770071142E+16</v>
      </c>
      <c r="N14279">
        <v>1.1441647711175004E+16</v>
      </c>
      <c r="O14279">
        <v>1.1441648885559936E+16</v>
      </c>
      <c r="P14279">
        <v>1.144164875167E+16</v>
      </c>
      <c r="Q14279">
        <v>1144164771413165</v>
      </c>
      <c r="R14279">
        <v>8292104520730284</v>
      </c>
      <c r="S14279">
        <v>8208262450399718</v>
      </c>
      <c r="T14279">
        <v>1.1441647956415002E+16</v>
      </c>
      <c r="U14279">
        <v>1.1441648353497696E+16</v>
      </c>
      <c r="V14279">
        <v>4.6832444075974848E+16</v>
      </c>
      <c r="W14279">
        <v>1.1441647611508852E+16</v>
      </c>
      <c r="X14279">
        <v>5169500703996535</v>
      </c>
      <c r="Y14279">
        <v>6901776786401046</v>
      </c>
      <c r="Z14279">
        <v>4.5681772772864224E+16</v>
      </c>
      <c r="AA14279">
        <v>0</v>
      </c>
      <c r="AB14279">
        <v>9639323990107172</v>
      </c>
      <c r="AC14279">
        <v>8378327731556782</v>
      </c>
      <c r="AD14279" s="1" t="s">
        <v>21</v>
      </c>
      <c r="AE14279">
        <v>5428571428571428</v>
      </c>
    </row>
    <row r="14280" spans="1:31" x14ac:dyDescent="0.25">
      <c r="A14280">
        <v>45681</v>
      </c>
      <c r="B14280" s="1" t="s">
        <v>28263</v>
      </c>
      <c r="C14280" s="1" t="s">
        <v>29428</v>
      </c>
      <c r="D14280">
        <v>1982</v>
      </c>
      <c r="E14280" s="1" t="s">
        <v>26011</v>
      </c>
      <c r="F14280" s="1" t="s">
        <v>29429</v>
      </c>
      <c r="G14280">
        <v>85</v>
      </c>
      <c r="H14280">
        <v>9569378468573588</v>
      </c>
      <c r="I14280">
        <v>2357493144571789</v>
      </c>
      <c r="J14280">
        <v>9569379121954516</v>
      </c>
      <c r="K14280">
        <v>4315465501119</v>
      </c>
      <c r="L14280">
        <v>1.9267119543011144E+16</v>
      </c>
      <c r="M14280">
        <v>9569378024229400</v>
      </c>
      <c r="N14280">
        <v>1.8853308650527704E+16</v>
      </c>
      <c r="O14280">
        <v>1.1073034598773614E+16</v>
      </c>
      <c r="P14280">
        <v>9569378242854528</v>
      </c>
      <c r="Q14280">
        <v>9569378089240272</v>
      </c>
      <c r="R14280">
        <v>9569378822523644</v>
      </c>
      <c r="S14280">
        <v>9569378485402502</v>
      </c>
      <c r="T14280">
        <v>9569378318575014</v>
      </c>
      <c r="U14280">
        <v>956937812218581</v>
      </c>
      <c r="V14280">
        <v>3.9012528666407688E+16</v>
      </c>
      <c r="W14280">
        <v>9569378000611400</v>
      </c>
      <c r="X14280">
        <v>2375175999133543</v>
      </c>
      <c r="Y14280">
        <v>7580186139527728</v>
      </c>
      <c r="Z14280">
        <v>3.7138591504609944E+16</v>
      </c>
      <c r="AA14280">
        <v>1.0728744939271256E+16</v>
      </c>
      <c r="AB14280">
        <v>63520197856554</v>
      </c>
      <c r="AC14280">
        <v>8128069665439001</v>
      </c>
      <c r="AD14280" s="1" t="s">
        <v>21</v>
      </c>
      <c r="AE14280">
        <v>5428571428571428</v>
      </c>
    </row>
    <row r="14281" spans="1:31" x14ac:dyDescent="0.25">
      <c r="A14281">
        <v>45686</v>
      </c>
      <c r="B14281" s="1" t="s">
        <v>28980</v>
      </c>
      <c r="C14281" s="1" t="s">
        <v>29430</v>
      </c>
      <c r="D14281">
        <v>1982</v>
      </c>
      <c r="E14281" s="1" t="s">
        <v>26011</v>
      </c>
      <c r="F14281" s="1" t="s">
        <v>29431</v>
      </c>
      <c r="G14281">
        <v>55</v>
      </c>
      <c r="H14281">
        <v>1196172270405772</v>
      </c>
      <c r="I14281">
        <v>1.5780720086247032E+16</v>
      </c>
      <c r="J14281">
        <v>1.3301508387692956E+16</v>
      </c>
      <c r="K14281">
        <v>1.1961723105457386E+16</v>
      </c>
      <c r="L14281">
        <v>1.1961722609616724E+16</v>
      </c>
      <c r="M14281">
        <v>1.1961722757015808E+16</v>
      </c>
      <c r="N14281">
        <v>1.1961722518365246E+16</v>
      </c>
      <c r="O14281">
        <v>2.4731033330428776E+16</v>
      </c>
      <c r="P14281">
        <v>1.1961722907462904E+16</v>
      </c>
      <c r="Q14281">
        <v>1.1961722957027028E+16</v>
      </c>
      <c r="R14281">
        <v>1.1961722729613452E+16</v>
      </c>
      <c r="S14281">
        <v>1196172306985279</v>
      </c>
      <c r="T14281">
        <v>7032603102819616</v>
      </c>
      <c r="U14281">
        <v>1.1961722729058256E+16</v>
      </c>
      <c r="V14281">
        <v>3747949390598224</v>
      </c>
      <c r="W14281">
        <v>1.1961722649526824E+16</v>
      </c>
      <c r="X14281">
        <v>5830174374526157</v>
      </c>
      <c r="Y14281">
        <v>7631207855805964</v>
      </c>
      <c r="Z14281">
        <v>4417574716440479</v>
      </c>
      <c r="AA14281">
        <v>0</v>
      </c>
      <c r="AB14281">
        <v>7959604286892003</v>
      </c>
      <c r="AC14281">
        <v>9089060639331276</v>
      </c>
      <c r="AD14281" s="1" t="s">
        <v>21</v>
      </c>
      <c r="AE14281">
        <v>5428571428571428</v>
      </c>
    </row>
    <row r="14282" spans="1:31" x14ac:dyDescent="0.25">
      <c r="A14282">
        <v>45688</v>
      </c>
      <c r="B14282" s="1" t="s">
        <v>26292</v>
      </c>
      <c r="C14282" s="1" t="s">
        <v>15654</v>
      </c>
      <c r="D14282">
        <v>1982</v>
      </c>
      <c r="E14282" s="1" t="s">
        <v>26011</v>
      </c>
      <c r="F14282" s="1" t="s">
        <v>29432</v>
      </c>
      <c r="G14282">
        <v>20</v>
      </c>
      <c r="H14282">
        <v>4048583129720717</v>
      </c>
      <c r="I14282">
        <v>4.0485830077181432E+16</v>
      </c>
      <c r="J14282">
        <v>1202039618140797</v>
      </c>
      <c r="K14282">
        <v>4048583363823562</v>
      </c>
      <c r="L14282">
        <v>4048582995951586</v>
      </c>
      <c r="M14282">
        <v>4.0485830237250488E+16</v>
      </c>
      <c r="N14282">
        <v>8109701259800879</v>
      </c>
      <c r="O14282">
        <v>404858303483592</v>
      </c>
      <c r="P14282">
        <v>4.0485830006977832E+16</v>
      </c>
      <c r="Q14282">
        <v>4048583214756758</v>
      </c>
      <c r="R14282">
        <v>4048583006496893</v>
      </c>
      <c r="S14282">
        <v>4048583060502247</v>
      </c>
      <c r="T14282">
        <v>4048582996839254</v>
      </c>
      <c r="U14282">
        <v>4048582996773048</v>
      </c>
      <c r="V14282">
        <v>4048583163306285</v>
      </c>
      <c r="W14282">
        <v>4048582998848014</v>
      </c>
      <c r="X14282">
        <v>4021444817502437</v>
      </c>
      <c r="Y14282">
        <v>4655795708022459</v>
      </c>
      <c r="Z14282">
        <v>784136329454146</v>
      </c>
      <c r="AA14282">
        <v>1.1336032388663966E+16</v>
      </c>
      <c r="AB14282">
        <v>1.6117065127782356E+16</v>
      </c>
      <c r="AC14282">
        <v>2.2820412409276444E+16</v>
      </c>
      <c r="AD14282" s="1" t="s">
        <v>13</v>
      </c>
      <c r="AE14282">
        <v>5428571428571428</v>
      </c>
    </row>
    <row r="14283" spans="1:31" x14ac:dyDescent="0.25">
      <c r="A14283">
        <v>45695</v>
      </c>
      <c r="B14283" s="1" t="s">
        <v>27868</v>
      </c>
      <c r="C14283" s="1" t="s">
        <v>29433</v>
      </c>
      <c r="D14283">
        <v>1982</v>
      </c>
      <c r="E14283" s="1" t="s">
        <v>26011</v>
      </c>
      <c r="F14283" s="1" t="s">
        <v>29434</v>
      </c>
      <c r="G14283">
        <v>89</v>
      </c>
      <c r="H14283">
        <v>7627765424814928</v>
      </c>
      <c r="I14283">
        <v>6815332071459412</v>
      </c>
      <c r="J14283">
        <v>7627765263183686</v>
      </c>
      <c r="K14283">
        <v>9985680592978988</v>
      </c>
      <c r="L14283">
        <v>7627765079499013</v>
      </c>
      <c r="M14283">
        <v>7627765126459267</v>
      </c>
      <c r="N14283">
        <v>7627765453367408</v>
      </c>
      <c r="O14283">
        <v>7627765469287201</v>
      </c>
      <c r="P14283">
        <v>7627765158634164</v>
      </c>
      <c r="Q14283">
        <v>762776527480204</v>
      </c>
      <c r="R14283">
        <v>2.0640556239436424E+16</v>
      </c>
      <c r="S14283">
        <v>762776558138401</v>
      </c>
      <c r="T14283">
        <v>7627765094018766</v>
      </c>
      <c r="U14283">
        <v>762776513240969</v>
      </c>
      <c r="V14283">
        <v>7627765743842175</v>
      </c>
      <c r="W14283">
        <v>7627766053153571</v>
      </c>
      <c r="X14283">
        <v>2515975305967725</v>
      </c>
      <c r="Y14283">
        <v>7095608030151526</v>
      </c>
      <c r="Z14283">
        <v>2.1385463238416904E+16</v>
      </c>
      <c r="AA14283">
        <v>0</v>
      </c>
      <c r="AB14283">
        <v>9546578730420444</v>
      </c>
      <c r="AC14283">
        <v>7867801276676507</v>
      </c>
      <c r="AD14283" s="1" t="s">
        <v>8</v>
      </c>
      <c r="AE14283">
        <v>5428571428571428</v>
      </c>
    </row>
    <row r="14284" spans="1:31" x14ac:dyDescent="0.25">
      <c r="A14284">
        <v>45697</v>
      </c>
      <c r="B14284" s="1" t="s">
        <v>27906</v>
      </c>
      <c r="C14284" s="1" t="s">
        <v>29435</v>
      </c>
      <c r="D14284">
        <v>1982</v>
      </c>
      <c r="E14284" s="1" t="s">
        <v>26011</v>
      </c>
      <c r="F14284" s="1" t="s">
        <v>29436</v>
      </c>
      <c r="G14284">
        <v>76</v>
      </c>
      <c r="H14284">
        <v>8097166514182016</v>
      </c>
      <c r="I14284">
        <v>2870426081864725</v>
      </c>
      <c r="J14284">
        <v>8097166170348957</v>
      </c>
      <c r="K14284">
        <v>9847665296095304</v>
      </c>
      <c r="L14284">
        <v>8097166035301699</v>
      </c>
      <c r="M14284">
        <v>8097166022768903</v>
      </c>
      <c r="N14284">
        <v>1.9877278833570016E+16</v>
      </c>
      <c r="O14284">
        <v>986114335469168</v>
      </c>
      <c r="P14284">
        <v>8097166362711309</v>
      </c>
      <c r="Q14284">
        <v>8097166131908838</v>
      </c>
      <c r="R14284">
        <v>8097166305038451</v>
      </c>
      <c r="S14284">
        <v>8097166223392728</v>
      </c>
      <c r="T14284">
        <v>5.214766468727888E+16</v>
      </c>
      <c r="U14284">
        <v>8097166779844465</v>
      </c>
      <c r="V14284">
        <v>6134003893854705</v>
      </c>
      <c r="W14284">
        <v>3.3783501192350416E+16</v>
      </c>
      <c r="X14284">
        <v>4790425647135276</v>
      </c>
      <c r="Y14284">
        <v>6777683767915288</v>
      </c>
      <c r="Z14284">
        <v>4457825760869238</v>
      </c>
      <c r="AA14284">
        <v>20242914979.757084</v>
      </c>
      <c r="AB14284">
        <v>3.7860676009892832E+16</v>
      </c>
      <c r="AC14284">
        <v>5915788360957819</v>
      </c>
      <c r="AD14284" s="1" t="s">
        <v>21</v>
      </c>
      <c r="AE14284">
        <v>5428571428571428</v>
      </c>
    </row>
    <row r="14285" spans="1:31" x14ac:dyDescent="0.25">
      <c r="A14285">
        <v>45702</v>
      </c>
      <c r="B14285" s="1" t="s">
        <v>27868</v>
      </c>
      <c r="C14285" s="1" t="s">
        <v>15525</v>
      </c>
      <c r="D14285">
        <v>1982</v>
      </c>
      <c r="E14285" s="1" t="s">
        <v>26011</v>
      </c>
      <c r="F14285" s="1" t="s">
        <v>29437</v>
      </c>
      <c r="G14285">
        <v>56</v>
      </c>
      <c r="H14285">
        <v>1.1961722606569994E+16</v>
      </c>
      <c r="I14285">
        <v>6530038200617234</v>
      </c>
      <c r="J14285">
        <v>1.1961722708246036E+16</v>
      </c>
      <c r="K14285">
        <v>1.1961722800859312E+16</v>
      </c>
      <c r="L14285">
        <v>1.3097726147603996E+16</v>
      </c>
      <c r="M14285">
        <v>1.1961722585428366E+16</v>
      </c>
      <c r="N14285">
        <v>1.1961723218749146E+16</v>
      </c>
      <c r="O14285">
        <v>815790407850856</v>
      </c>
      <c r="P14285">
        <v>4933127198930236</v>
      </c>
      <c r="Q14285">
        <v>1.0071284891295012E+16</v>
      </c>
      <c r="R14285">
        <v>1.1961723177348784E+16</v>
      </c>
      <c r="S14285">
        <v>1.1961723024518564E+16</v>
      </c>
      <c r="T14285">
        <v>1.1961723874480064E+16</v>
      </c>
      <c r="U14285">
        <v>1.1961723180781412E+16</v>
      </c>
      <c r="V14285">
        <v>8027188930252506</v>
      </c>
      <c r="W14285">
        <v>3.3491789983058456E+16</v>
      </c>
      <c r="X14285">
        <v>572186721542294</v>
      </c>
      <c r="Y14285">
        <v>6944850396123374</v>
      </c>
      <c r="Z14285">
        <v>4116369594748589</v>
      </c>
      <c r="AA14285">
        <v>17105263157.89473</v>
      </c>
      <c r="AB14285">
        <v>8887056883759273</v>
      </c>
      <c r="AC14285">
        <v>8078018052215444</v>
      </c>
      <c r="AD14285" s="1" t="s">
        <v>15</v>
      </c>
      <c r="AE14285">
        <v>5428571428571428</v>
      </c>
    </row>
    <row r="14286" spans="1:31" x14ac:dyDescent="0.25">
      <c r="A14286">
        <v>45703</v>
      </c>
      <c r="B14286" s="1" t="s">
        <v>29397</v>
      </c>
      <c r="C14286" s="1" t="s">
        <v>29438</v>
      </c>
      <c r="D14286">
        <v>1982</v>
      </c>
      <c r="E14286" s="1" t="s">
        <v>26011</v>
      </c>
      <c r="F14286" s="1" t="s">
        <v>29439</v>
      </c>
      <c r="G14286">
        <v>64</v>
      </c>
      <c r="H14286">
        <v>1385041559256197</v>
      </c>
      <c r="I14286">
        <v>3.4218537237590636E+16</v>
      </c>
      <c r="J14286">
        <v>1.3850416634938036E+16</v>
      </c>
      <c r="K14286">
        <v>1.3850415515630956E+16</v>
      </c>
      <c r="L14286">
        <v>1385041552100452</v>
      </c>
      <c r="M14286">
        <v>2804719386899267</v>
      </c>
      <c r="N14286">
        <v>1.3850415512467542E+16</v>
      </c>
      <c r="O14286">
        <v>1.3850415677731524E+16</v>
      </c>
      <c r="P14286">
        <v>3.3234593618707504E+16</v>
      </c>
      <c r="Q14286">
        <v>1.3850416699527394E+16</v>
      </c>
      <c r="R14286">
        <v>1385041649978274</v>
      </c>
      <c r="S14286">
        <v>1.3850415642264856E+16</v>
      </c>
      <c r="T14286">
        <v>1.3850415585247724E+16</v>
      </c>
      <c r="U14286">
        <v>1385041602598174</v>
      </c>
      <c r="V14286">
        <v>1385041573315111</v>
      </c>
      <c r="W14286">
        <v>2.4044681161315268E+16</v>
      </c>
      <c r="X14286">
        <v>3.0466803855734864E+16</v>
      </c>
      <c r="Y14286">
        <v>4.3706894341460904E+16</v>
      </c>
      <c r="Z14286">
        <v>2.2389480310723204E+16</v>
      </c>
      <c r="AA14286">
        <v>4119433198380568</v>
      </c>
      <c r="AB14286">
        <v>2.2918384171475684E+16</v>
      </c>
      <c r="AC14286">
        <v>151124639728488</v>
      </c>
      <c r="AD14286" s="1" t="s">
        <v>8</v>
      </c>
      <c r="AE14286">
        <v>5428571428571428</v>
      </c>
    </row>
    <row r="14287" spans="1:31" x14ac:dyDescent="0.25">
      <c r="A14287">
        <v>45704</v>
      </c>
      <c r="B14287" s="1" t="s">
        <v>29342</v>
      </c>
      <c r="C14287" s="1" t="s">
        <v>29440</v>
      </c>
      <c r="D14287">
        <v>1982</v>
      </c>
      <c r="E14287" s="1" t="s">
        <v>26011</v>
      </c>
      <c r="F14287" s="1" t="s">
        <v>29441</v>
      </c>
      <c r="G14287">
        <v>158</v>
      </c>
      <c r="H14287">
        <v>5783690102644593</v>
      </c>
      <c r="I14287">
        <v>4.0068180413464976E+16</v>
      </c>
      <c r="J14287">
        <v>2.4607700247981396E+16</v>
      </c>
      <c r="K14287">
        <v>5783690567145143</v>
      </c>
      <c r="L14287">
        <v>2205211704506835</v>
      </c>
      <c r="M14287">
        <v>5783690035930497</v>
      </c>
      <c r="N14287">
        <v>1451383494709129</v>
      </c>
      <c r="O14287">
        <v>5783690366515215</v>
      </c>
      <c r="P14287">
        <v>4063285645226923</v>
      </c>
      <c r="Q14287">
        <v>578369022155406</v>
      </c>
      <c r="R14287">
        <v>5783690231938168</v>
      </c>
      <c r="S14287">
        <v>1.3372901186304104E+16</v>
      </c>
      <c r="T14287">
        <v>5783690494477232</v>
      </c>
      <c r="U14287">
        <v>7277350976438211</v>
      </c>
      <c r="V14287">
        <v>5783690427130744</v>
      </c>
      <c r="W14287">
        <v>578369037677885</v>
      </c>
      <c r="X14287">
        <v>4.9637171017004232E+16</v>
      </c>
      <c r="Y14287">
        <v>5437530446375919</v>
      </c>
      <c r="Z14287">
        <v>8854426560669239</v>
      </c>
      <c r="AA14287">
        <v>0</v>
      </c>
      <c r="AB14287">
        <v>3.4150865622423744E+16</v>
      </c>
      <c r="AC14287">
        <v>4.5844154492112256E+16</v>
      </c>
      <c r="AD14287" s="1" t="s">
        <v>8</v>
      </c>
      <c r="AE14287">
        <v>5428571428571428</v>
      </c>
    </row>
    <row r="14288" spans="1:31" x14ac:dyDescent="0.25">
      <c r="A14288">
        <v>45705</v>
      </c>
      <c r="B14288" s="1" t="s">
        <v>27906</v>
      </c>
      <c r="C14288" s="1" t="s">
        <v>5745</v>
      </c>
      <c r="D14288">
        <v>1982</v>
      </c>
      <c r="E14288" s="1" t="s">
        <v>26011</v>
      </c>
      <c r="F14288" s="1" t="s">
        <v>29442</v>
      </c>
      <c r="G14288">
        <v>29</v>
      </c>
      <c r="H14288">
        <v>4172183133302229</v>
      </c>
      <c r="I14288">
        <v>1879699325117253</v>
      </c>
      <c r="J14288">
        <v>1.8796993410807712E+16</v>
      </c>
      <c r="K14288">
        <v>1.8796992621150696E+16</v>
      </c>
      <c r="L14288">
        <v>1.8796992501535452E+16</v>
      </c>
      <c r="M14288">
        <v>1.8796992883875236E+16</v>
      </c>
      <c r="N14288">
        <v>1.8796998382742104E+16</v>
      </c>
      <c r="O14288">
        <v>4902841793249323</v>
      </c>
      <c r="P14288">
        <v>1.8796993611394576E+16</v>
      </c>
      <c r="Q14288">
        <v>1879699256460344</v>
      </c>
      <c r="R14288">
        <v>1.879699288853616E+16</v>
      </c>
      <c r="S14288">
        <v>1879699353598138</v>
      </c>
      <c r="T14288">
        <v>1.8796992492733468E+16</v>
      </c>
      <c r="U14288">
        <v>1.8796992984564164E+16</v>
      </c>
      <c r="V14288">
        <v>3823202075421789</v>
      </c>
      <c r="W14288">
        <v>1.8796992687980808E+16</v>
      </c>
      <c r="X14288">
        <v>4.4005198743636952E+16</v>
      </c>
      <c r="Y14288">
        <v>7019716432069327</v>
      </c>
      <c r="Z14288">
        <v>3152513205334543</v>
      </c>
      <c r="AA14288">
        <v>347165991.902834</v>
      </c>
      <c r="AB14288">
        <v>2.3742786479802144E+16</v>
      </c>
      <c r="AC14288">
        <v>9359339350738480</v>
      </c>
      <c r="AD14288" s="1" t="s">
        <v>21</v>
      </c>
      <c r="AE14288">
        <v>5428571428571428</v>
      </c>
    </row>
    <row r="14289" spans="1:31" x14ac:dyDescent="0.25">
      <c r="A14289">
        <v>45710</v>
      </c>
      <c r="B14289" s="1" t="s">
        <v>26176</v>
      </c>
      <c r="C14289" s="1" t="s">
        <v>29443</v>
      </c>
      <c r="D14289">
        <v>1982</v>
      </c>
      <c r="E14289" s="1" t="s">
        <v>26011</v>
      </c>
      <c r="F14289" s="1" t="s">
        <v>29444</v>
      </c>
      <c r="G14289">
        <v>91</v>
      </c>
      <c r="H14289">
        <v>1081398556385545</v>
      </c>
      <c r="I14289">
        <v>1.1023566926188636E+16</v>
      </c>
      <c r="J14289">
        <v>6747638717903322</v>
      </c>
      <c r="K14289">
        <v>5435183396117215</v>
      </c>
      <c r="L14289">
        <v>6747638379154471</v>
      </c>
      <c r="M14289">
        <v>6747638395927763</v>
      </c>
      <c r="N14289">
        <v>6747638379263274</v>
      </c>
      <c r="O14289">
        <v>1.6214537980630928E+16</v>
      </c>
      <c r="P14289">
        <v>6747638643239634</v>
      </c>
      <c r="Q14289">
        <v>6747638916068256</v>
      </c>
      <c r="R14289">
        <v>6747638803493532</v>
      </c>
      <c r="S14289">
        <v>6747638441754864</v>
      </c>
      <c r="T14289">
        <v>6747638473463332</v>
      </c>
      <c r="U14289">
        <v>1165424335168957</v>
      </c>
      <c r="V14289">
        <v>6747638629920139</v>
      </c>
      <c r="W14289">
        <v>4.2244447027396104E+16</v>
      </c>
      <c r="X14289">
        <v>7530596772446659</v>
      </c>
      <c r="Y14289">
        <v>6816398738558571</v>
      </c>
      <c r="Z14289">
        <v>2.5501933234872728E+16</v>
      </c>
      <c r="AA14289">
        <v>82085020242.914963</v>
      </c>
      <c r="AB14289">
        <v>7959604286892003</v>
      </c>
      <c r="AC14289">
        <v>550536513252466</v>
      </c>
      <c r="AD14289" s="1" t="s">
        <v>10</v>
      </c>
      <c r="AE14289">
        <v>5428571428571428</v>
      </c>
    </row>
    <row r="14290" spans="1:31" x14ac:dyDescent="0.25">
      <c r="A14290">
        <v>45715</v>
      </c>
      <c r="B14290" s="1" t="s">
        <v>29342</v>
      </c>
      <c r="C14290" s="1" t="s">
        <v>29445</v>
      </c>
      <c r="D14290">
        <v>1982</v>
      </c>
      <c r="E14290" s="1" t="s">
        <v>26011</v>
      </c>
      <c r="F14290" s="1" t="s">
        <v>29446</v>
      </c>
      <c r="G14290">
        <v>67</v>
      </c>
      <c r="H14290">
        <v>1.2531329078913444E+16</v>
      </c>
      <c r="I14290">
        <v>5756296945993644</v>
      </c>
      <c r="J14290">
        <v>1.253132952738762E+16</v>
      </c>
      <c r="K14290">
        <v>1.2531329472367704E+16</v>
      </c>
      <c r="L14290">
        <v>1.2531328320840786E+16</v>
      </c>
      <c r="M14290">
        <v>1.2531328762830768E+16</v>
      </c>
      <c r="N14290">
        <v>4346073268456342</v>
      </c>
      <c r="O14290">
        <v>1.2531329352937452E+16</v>
      </c>
      <c r="P14290">
        <v>1.2531329264026868E+16</v>
      </c>
      <c r="Q14290">
        <v>1.2531328846215918E+16</v>
      </c>
      <c r="R14290">
        <v>2108673903088181</v>
      </c>
      <c r="S14290">
        <v>1.2531328881641336E+16</v>
      </c>
      <c r="T14290">
        <v>2.7528268964854224E+16</v>
      </c>
      <c r="U14290">
        <v>1253132854356516</v>
      </c>
      <c r="V14290">
        <v>1249700528340942</v>
      </c>
      <c r="W14290">
        <v>1.2531329800294548E+16</v>
      </c>
      <c r="X14290">
        <v>2.5051445900574024E+16</v>
      </c>
      <c r="Y14290">
        <v>5849806425146783</v>
      </c>
      <c r="Z14290">
        <v>6847396433128949</v>
      </c>
      <c r="AA14290">
        <v>0</v>
      </c>
      <c r="AB14290">
        <v>1.8281121187139324E+16</v>
      </c>
      <c r="AC14290">
        <v>8348296763622648</v>
      </c>
      <c r="AD14290" s="1" t="s">
        <v>8</v>
      </c>
      <c r="AE14290">
        <v>5428571428571428</v>
      </c>
    </row>
    <row r="14291" spans="1:31" x14ac:dyDescent="0.25">
      <c r="A14291">
        <v>45716</v>
      </c>
      <c r="B14291" s="1" t="s">
        <v>29342</v>
      </c>
      <c r="C14291" s="1" t="s">
        <v>29447</v>
      </c>
      <c r="D14291">
        <v>1982</v>
      </c>
      <c r="E14291" s="1" t="s">
        <v>26011</v>
      </c>
      <c r="F14291" s="1" t="s">
        <v>29448</v>
      </c>
      <c r="G14291">
        <v>48</v>
      </c>
      <c r="H14291">
        <v>4345391724737057</v>
      </c>
      <c r="I14291">
        <v>1.3495277187621804E+16</v>
      </c>
      <c r="J14291">
        <v>3647287529966208</v>
      </c>
      <c r="K14291">
        <v>1.3495277724980782E+16</v>
      </c>
      <c r="L14291">
        <v>1.3495276742876448E+16</v>
      </c>
      <c r="M14291">
        <v>1.3495276678982238E+16</v>
      </c>
      <c r="N14291">
        <v>1.3495276811898386E+16</v>
      </c>
      <c r="O14291">
        <v>1.3495277591791E+16</v>
      </c>
      <c r="P14291">
        <v>1.3495277656866266E+16</v>
      </c>
      <c r="Q14291">
        <v>1.3495276757662296E+16</v>
      </c>
      <c r="R14291">
        <v>1.3495276893553504E+16</v>
      </c>
      <c r="S14291">
        <v>1.3495276980797296E+16</v>
      </c>
      <c r="T14291">
        <v>2333961045729865</v>
      </c>
      <c r="U14291">
        <v>1.3495280437616284E+16</v>
      </c>
      <c r="V14291">
        <v>7875453518816113</v>
      </c>
      <c r="W14291">
        <v>5.8656086852490984E+16</v>
      </c>
      <c r="X14291">
        <v>2.7542510559948016E+16</v>
      </c>
      <c r="Y14291">
        <v>5493167192267261</v>
      </c>
      <c r="Z14291">
        <v>2328315590678304</v>
      </c>
      <c r="AA14291">
        <v>25506072874.493923</v>
      </c>
      <c r="AB14291">
        <v>5610057708161582</v>
      </c>
      <c r="AC14291">
        <v>6226108362943867</v>
      </c>
      <c r="AD14291" s="1" t="s">
        <v>9</v>
      </c>
      <c r="AE14291">
        <v>5428571428571428</v>
      </c>
    </row>
    <row r="14292" spans="1:31" x14ac:dyDescent="0.25">
      <c r="A14292">
        <v>45717</v>
      </c>
      <c r="B14292" s="1" t="s">
        <v>27858</v>
      </c>
      <c r="C14292" s="1" t="s">
        <v>29449</v>
      </c>
      <c r="D14292">
        <v>1982</v>
      </c>
      <c r="E14292" s="1" t="s">
        <v>26011</v>
      </c>
      <c r="F14292" s="1" t="s">
        <v>29450</v>
      </c>
      <c r="G14292">
        <v>133</v>
      </c>
      <c r="H14292">
        <v>4498426219188451</v>
      </c>
      <c r="I14292">
        <v>4498425806931043</v>
      </c>
      <c r="J14292">
        <v>449842561878773</v>
      </c>
      <c r="K14292">
        <v>2.4688867251631588E+16</v>
      </c>
      <c r="L14292">
        <v>1.2623236659812926E+16</v>
      </c>
      <c r="M14292">
        <v>8577164631354162</v>
      </c>
      <c r="N14292">
        <v>9924997726990778</v>
      </c>
      <c r="O14292">
        <v>4498425726594124</v>
      </c>
      <c r="P14292">
        <v>3308595000774592</v>
      </c>
      <c r="Q14292">
        <v>4498425630113846</v>
      </c>
      <c r="R14292">
        <v>3.9223586807585024E+16</v>
      </c>
      <c r="S14292">
        <v>4.4984257404498576E+16</v>
      </c>
      <c r="T14292">
        <v>4498425683347458</v>
      </c>
      <c r="U14292">
        <v>4.365826660166788E+16</v>
      </c>
      <c r="V14292">
        <v>4498425623944694</v>
      </c>
      <c r="W14292">
        <v>5703806933782931</v>
      </c>
      <c r="X14292">
        <v>5895158669988086</v>
      </c>
      <c r="Y14292">
        <v>5896213111811911</v>
      </c>
      <c r="Z14292">
        <v>8634446420126929</v>
      </c>
      <c r="AA14292">
        <v>0</v>
      </c>
      <c r="AB14292">
        <v>8928276999175597</v>
      </c>
      <c r="AC14292">
        <v>6566459332864047</v>
      </c>
      <c r="AD14292" s="1" t="s">
        <v>15</v>
      </c>
      <c r="AE14292">
        <v>5428571428571428</v>
      </c>
    </row>
    <row r="14293" spans="1:31" x14ac:dyDescent="0.25">
      <c r="A14293">
        <v>45720</v>
      </c>
      <c r="B14293" s="1" t="s">
        <v>28323</v>
      </c>
      <c r="C14293" s="1" t="s">
        <v>29451</v>
      </c>
      <c r="D14293">
        <v>1982</v>
      </c>
      <c r="E14293" s="1" t="s">
        <v>26011</v>
      </c>
      <c r="F14293" s="1" t="s">
        <v>29452</v>
      </c>
      <c r="G14293">
        <v>69</v>
      </c>
      <c r="H14293">
        <v>9268416309052292</v>
      </c>
      <c r="I14293">
        <v>3.9211739851303336E+16</v>
      </c>
      <c r="J14293">
        <v>2775579102256516</v>
      </c>
      <c r="K14293">
        <v>9930487266536542</v>
      </c>
      <c r="L14293">
        <v>9930486758095732</v>
      </c>
      <c r="M14293">
        <v>9930486949988976</v>
      </c>
      <c r="N14293">
        <v>3096787783351216</v>
      </c>
      <c r="O14293">
        <v>9930487095621448</v>
      </c>
      <c r="P14293">
        <v>4148190866535433</v>
      </c>
      <c r="Q14293">
        <v>1.7704786655639554E+16</v>
      </c>
      <c r="R14293">
        <v>9476113460709180</v>
      </c>
      <c r="S14293">
        <v>9930487397106396</v>
      </c>
      <c r="T14293">
        <v>9930486832463336</v>
      </c>
      <c r="U14293">
        <v>9930487083815572</v>
      </c>
      <c r="V14293">
        <v>9930487348998214</v>
      </c>
      <c r="W14293">
        <v>993048670123502</v>
      </c>
      <c r="X14293">
        <v>5256146431279108</v>
      </c>
      <c r="Y14293">
        <v>7502756198241161</v>
      </c>
      <c r="Z14293">
        <v>2.1285061531186276E+16</v>
      </c>
      <c r="AA14293">
        <v>34514170040.485832</v>
      </c>
      <c r="AB14293">
        <v>9732069249793900</v>
      </c>
      <c r="AC14293">
        <v>9089060639331276</v>
      </c>
      <c r="AD14293" s="1" t="s">
        <v>15</v>
      </c>
      <c r="AE14293">
        <v>5428571428571428</v>
      </c>
    </row>
    <row r="14294" spans="1:31" x14ac:dyDescent="0.25">
      <c r="A14294">
        <v>45728</v>
      </c>
      <c r="B14294" s="1" t="s">
        <v>27868</v>
      </c>
      <c r="C14294" s="1" t="s">
        <v>29453</v>
      </c>
      <c r="D14294">
        <v>1982</v>
      </c>
      <c r="E14294" s="1" t="s">
        <v>26011</v>
      </c>
      <c r="F14294" s="1" t="s">
        <v>29454</v>
      </c>
      <c r="G14294">
        <v>78</v>
      </c>
      <c r="H14294">
        <v>9569378267055942</v>
      </c>
      <c r="I14294">
        <v>3.4219852992006116E+16</v>
      </c>
      <c r="J14294">
        <v>9569379038580596</v>
      </c>
      <c r="K14294">
        <v>5.5199336565567792E+16</v>
      </c>
      <c r="L14294">
        <v>1.9491843576579584E+16</v>
      </c>
      <c r="M14294">
        <v>956937803818692</v>
      </c>
      <c r="N14294">
        <v>9569378051093594</v>
      </c>
      <c r="O14294">
        <v>1655522839467229</v>
      </c>
      <c r="P14294">
        <v>956937865306763</v>
      </c>
      <c r="Q14294">
        <v>956937856921121</v>
      </c>
      <c r="R14294">
        <v>2.8247650097127288E+16</v>
      </c>
      <c r="S14294">
        <v>9569378360516264</v>
      </c>
      <c r="T14294">
        <v>95693782429956</v>
      </c>
      <c r="U14294">
        <v>8698440292002446</v>
      </c>
      <c r="V14294">
        <v>9569378760435268</v>
      </c>
      <c r="W14294">
        <v>956937812960051</v>
      </c>
      <c r="X14294">
        <v>2.3643452832232216E+16</v>
      </c>
      <c r="Y14294">
        <v>6768710099223136</v>
      </c>
      <c r="Z14294">
        <v>3.4436781563033696E+16</v>
      </c>
      <c r="AA14294">
        <v>46457489878.542519</v>
      </c>
      <c r="AB14294">
        <v>8979802143446002</v>
      </c>
      <c r="AC14294">
        <v>7997935471057754</v>
      </c>
      <c r="AD14294" s="1" t="s">
        <v>8</v>
      </c>
      <c r="AE14294">
        <v>5428571428571428</v>
      </c>
    </row>
    <row r="14295" spans="1:31" x14ac:dyDescent="0.25">
      <c r="A14295">
        <v>45730</v>
      </c>
      <c r="B14295" s="1" t="s">
        <v>28748</v>
      </c>
      <c r="C14295" s="1" t="s">
        <v>29455</v>
      </c>
      <c r="D14295">
        <v>1982</v>
      </c>
      <c r="E14295" s="1" t="s">
        <v>26011</v>
      </c>
      <c r="F14295" s="1" t="s">
        <v>29456</v>
      </c>
      <c r="G14295">
        <v>42</v>
      </c>
      <c r="H14295">
        <v>142247514726047</v>
      </c>
      <c r="I14295">
        <v>4550218290691591</v>
      </c>
      <c r="J14295">
        <v>1.4224752391268628E+16</v>
      </c>
      <c r="K14295">
        <v>1.4224751246984446E+16</v>
      </c>
      <c r="L14295">
        <v>1.4224753684377584E+16</v>
      </c>
      <c r="M14295">
        <v>1.4224754176349562E+16</v>
      </c>
      <c r="N14295">
        <v>6493236762215467</v>
      </c>
      <c r="O14295">
        <v>152928534115458</v>
      </c>
      <c r="P14295">
        <v>1.42247518884311E+16</v>
      </c>
      <c r="Q14295">
        <v>1422475150283045</v>
      </c>
      <c r="R14295">
        <v>2.4551155736362204E+16</v>
      </c>
      <c r="S14295">
        <v>3152848753619381</v>
      </c>
      <c r="T14295">
        <v>1.4224751515162264E+16</v>
      </c>
      <c r="U14295">
        <v>1.4224752468185106E+16</v>
      </c>
      <c r="V14295">
        <v>1.4224751508848008E+16</v>
      </c>
      <c r="W14295">
        <v>1.4224751148289236E+16</v>
      </c>
      <c r="X14295">
        <v>2.9708653742012352E+16</v>
      </c>
      <c r="Y14295">
        <v>6972027792733891</v>
      </c>
      <c r="Z14295">
        <v>8082327391894973</v>
      </c>
      <c r="AA14295">
        <v>2692307692307693</v>
      </c>
      <c r="AB14295">
        <v>2384583676834295</v>
      </c>
      <c r="AC14295">
        <v>8428379344780338</v>
      </c>
      <c r="AD14295" s="1" t="s">
        <v>8</v>
      </c>
      <c r="AE14295">
        <v>5428571428571428</v>
      </c>
    </row>
    <row r="14296" spans="1:31" x14ac:dyDescent="0.25">
      <c r="A14296">
        <v>45732</v>
      </c>
      <c r="B14296" s="1" t="s">
        <v>18581</v>
      </c>
      <c r="C14296" s="1" t="s">
        <v>29457</v>
      </c>
      <c r="D14296">
        <v>1982</v>
      </c>
      <c r="E14296" s="1" t="s">
        <v>26011</v>
      </c>
      <c r="F14296" s="1" t="s">
        <v>29458</v>
      </c>
      <c r="G14296">
        <v>72</v>
      </c>
      <c r="H14296">
        <v>1578715484922767</v>
      </c>
      <c r="I14296">
        <v>8920606863854423</v>
      </c>
      <c r="J14296">
        <v>8920606912058596</v>
      </c>
      <c r="K14296">
        <v>7041595567832135</v>
      </c>
      <c r="L14296">
        <v>7284891515564033</v>
      </c>
      <c r="M14296">
        <v>8920606708705043</v>
      </c>
      <c r="N14296">
        <v>4.0528432073675648E+16</v>
      </c>
      <c r="O14296">
        <v>7801151111030663</v>
      </c>
      <c r="P14296">
        <v>8920606786789814</v>
      </c>
      <c r="Q14296">
        <v>8920606657154725</v>
      </c>
      <c r="R14296">
        <v>8920606951052737</v>
      </c>
      <c r="S14296">
        <v>8920606921752992</v>
      </c>
      <c r="T14296">
        <v>892060667833473</v>
      </c>
      <c r="U14296">
        <v>8920606708581355</v>
      </c>
      <c r="V14296">
        <v>4910648177441932</v>
      </c>
      <c r="W14296">
        <v>892060668064727</v>
      </c>
      <c r="X14296">
        <v>5765190079064226</v>
      </c>
      <c r="Y14296">
        <v>7060482526985103</v>
      </c>
      <c r="Z14296">
        <v>3944783077091443</v>
      </c>
      <c r="AA14296">
        <v>1082995951417004</v>
      </c>
      <c r="AB14296">
        <v>7598928276999175</v>
      </c>
      <c r="AC14296">
        <v>8178121278662557</v>
      </c>
      <c r="AD14296" s="1" t="s">
        <v>21</v>
      </c>
      <c r="AE14296">
        <v>5428571428571428</v>
      </c>
    </row>
    <row r="14297" spans="1:31" x14ac:dyDescent="0.25">
      <c r="A14297">
        <v>45737</v>
      </c>
      <c r="B14297" s="1" t="s">
        <v>18581</v>
      </c>
      <c r="C14297" s="1" t="s">
        <v>29459</v>
      </c>
      <c r="D14297">
        <v>1982</v>
      </c>
      <c r="E14297" s="1" t="s">
        <v>26011</v>
      </c>
      <c r="F14297" s="1" t="s">
        <v>29460</v>
      </c>
      <c r="G14297">
        <v>55</v>
      </c>
      <c r="H14297">
        <v>3633909460766671</v>
      </c>
      <c r="I14297">
        <v>3836860813868897</v>
      </c>
      <c r="J14297">
        <v>1.1198208856833012E+16</v>
      </c>
      <c r="K14297">
        <v>3.9806862742079192E+16</v>
      </c>
      <c r="L14297">
        <v>66569604836448</v>
      </c>
      <c r="M14297">
        <v>1119820837393088</v>
      </c>
      <c r="N14297">
        <v>4.0523672528652424E+16</v>
      </c>
      <c r="O14297">
        <v>1119820873023579</v>
      </c>
      <c r="P14297">
        <v>1.1198208583979472E+16</v>
      </c>
      <c r="Q14297">
        <v>2619440774990649</v>
      </c>
      <c r="R14297">
        <v>294440205267485</v>
      </c>
      <c r="S14297">
        <v>1.2330478226639712E+16</v>
      </c>
      <c r="T14297">
        <v>2561962388781395</v>
      </c>
      <c r="U14297">
        <v>1119820843856749</v>
      </c>
      <c r="V14297">
        <v>2.1843346160660152E+16</v>
      </c>
      <c r="W14297">
        <v>1.1198209252142232E+16</v>
      </c>
      <c r="X14297">
        <v>1.1837972489981592E+16</v>
      </c>
      <c r="Y14297">
        <v>6798707791708329</v>
      </c>
      <c r="Z14297">
        <v>4578217448009486</v>
      </c>
      <c r="AA14297">
        <v>5587044534412956</v>
      </c>
      <c r="AB14297">
        <v>2.3742786479802144E+16</v>
      </c>
      <c r="AC14297">
        <v>526511738905159</v>
      </c>
      <c r="AD14297" s="1" t="s">
        <v>8</v>
      </c>
      <c r="AE14297">
        <v>5428571428571428</v>
      </c>
    </row>
    <row r="14298" spans="1:31" x14ac:dyDescent="0.25">
      <c r="A14298">
        <v>45738</v>
      </c>
      <c r="B14298" s="1" t="s">
        <v>28323</v>
      </c>
      <c r="C14298" s="1" t="s">
        <v>29461</v>
      </c>
      <c r="D14298">
        <v>1982</v>
      </c>
      <c r="E14298" s="1" t="s">
        <v>26011</v>
      </c>
      <c r="F14298" s="1" t="s">
        <v>29462</v>
      </c>
      <c r="G14298">
        <v>67</v>
      </c>
      <c r="H14298">
        <v>1.8784964375702444E+16</v>
      </c>
      <c r="I14298">
        <v>2.9158226775478396E+16</v>
      </c>
      <c r="J14298">
        <v>3.5343648032249224E+16</v>
      </c>
      <c r="K14298">
        <v>1.0526316572469782E+16</v>
      </c>
      <c r="L14298">
        <v>7638619404999261</v>
      </c>
      <c r="M14298">
        <v>1.0526315806500572E+16</v>
      </c>
      <c r="N14298">
        <v>1.052631584016762E+16</v>
      </c>
      <c r="O14298">
        <v>1052631620524563</v>
      </c>
      <c r="P14298">
        <v>5773996626790286</v>
      </c>
      <c r="Q14298">
        <v>1.0526316688239228E+16</v>
      </c>
      <c r="R14298">
        <v>1.0526316114083044E+16</v>
      </c>
      <c r="S14298">
        <v>1052631599918781</v>
      </c>
      <c r="T14298">
        <v>1052631584798197</v>
      </c>
      <c r="U14298">
        <v>1.0526316096338296E+16</v>
      </c>
      <c r="V14298">
        <v>1.0526316459145548E+16</v>
      </c>
      <c r="W14298">
        <v>1.9321236919007944E+16</v>
      </c>
      <c r="X14298">
        <v>4996209249431388</v>
      </c>
      <c r="Y14298">
        <v>7252262646463092</v>
      </c>
      <c r="Z14298">
        <v>2088345470226376</v>
      </c>
      <c r="AA14298">
        <v>510121457489.87854</v>
      </c>
      <c r="AB14298">
        <v>571310799670239</v>
      </c>
      <c r="AC14298">
        <v>6256139330878001</v>
      </c>
      <c r="AD14298" s="1" t="s">
        <v>9</v>
      </c>
      <c r="AE14298">
        <v>5428571428571428</v>
      </c>
    </row>
    <row r="14299" spans="1:31" x14ac:dyDescent="0.25">
      <c r="A14299">
        <v>45740</v>
      </c>
      <c r="B14299" s="1" t="s">
        <v>28378</v>
      </c>
      <c r="C14299" s="1" t="s">
        <v>29463</v>
      </c>
      <c r="D14299">
        <v>1982</v>
      </c>
      <c r="E14299" s="1" t="s">
        <v>26011</v>
      </c>
      <c r="F14299" s="1" t="s">
        <v>29464</v>
      </c>
      <c r="G14299">
        <v>167</v>
      </c>
      <c r="H14299">
        <v>1.0267408981373984E+16</v>
      </c>
      <c r="I14299">
        <v>1.2694406406834028E+16</v>
      </c>
      <c r="J14299">
        <v>4.7846891373716112E+16</v>
      </c>
      <c r="K14299">
        <v>4784689024666723</v>
      </c>
      <c r="L14299">
        <v>976929405524081</v>
      </c>
      <c r="M14299">
        <v>4.7846890465075976E+16</v>
      </c>
      <c r="N14299">
        <v>4.7846890631897424E+16</v>
      </c>
      <c r="O14299">
        <v>9419385985424704</v>
      </c>
      <c r="P14299">
        <v>7521268081197353</v>
      </c>
      <c r="Q14299">
        <v>4.784689213833368E+16</v>
      </c>
      <c r="R14299">
        <v>4784689342066535</v>
      </c>
      <c r="S14299">
        <v>4.7846895062213688E+16</v>
      </c>
      <c r="T14299">
        <v>4784689433124074</v>
      </c>
      <c r="U14299">
        <v>4.7846890755472624E+16</v>
      </c>
      <c r="V14299">
        <v>4.7846890574187664E+16</v>
      </c>
      <c r="W14299">
        <v>4784689419576892</v>
      </c>
      <c r="X14299">
        <v>4.9853785335210664E+16</v>
      </c>
      <c r="Y14299">
        <v>6665128323462297</v>
      </c>
      <c r="Z14299">
        <v>2.7308260349658984E+16</v>
      </c>
      <c r="AA14299">
        <v>8815789473684212</v>
      </c>
      <c r="AB14299">
        <v>9165292662819454</v>
      </c>
      <c r="AC14299">
        <v>8438389667425048</v>
      </c>
      <c r="AD14299" s="1" t="s">
        <v>15</v>
      </c>
      <c r="AE14299">
        <v>5428571428571428</v>
      </c>
    </row>
    <row r="14300" spans="1:31" x14ac:dyDescent="0.25">
      <c r="A14300">
        <v>45742</v>
      </c>
      <c r="B14300" s="1" t="s">
        <v>5508</v>
      </c>
      <c r="C14300" s="1" t="s">
        <v>29465</v>
      </c>
      <c r="D14300">
        <v>1982</v>
      </c>
      <c r="E14300" s="1" t="s">
        <v>26011</v>
      </c>
      <c r="F14300" s="1" t="s">
        <v>29466</v>
      </c>
      <c r="G14300">
        <v>76</v>
      </c>
      <c r="H14300">
        <v>1.0964912757345776E+16</v>
      </c>
      <c r="I14300">
        <v>5412670148188455</v>
      </c>
      <c r="J14300">
        <v>1.0964912928964424E+16</v>
      </c>
      <c r="K14300">
        <v>1.0964913106012744E+16</v>
      </c>
      <c r="L14300">
        <v>1096491231457268</v>
      </c>
      <c r="M14300">
        <v>1096491249860234</v>
      </c>
      <c r="N14300">
        <v>1.0964912616271982E+16</v>
      </c>
      <c r="O14300">
        <v>3550595373250285</v>
      </c>
      <c r="P14300">
        <v>1.0964913618977134E+16</v>
      </c>
      <c r="Q14300">
        <v>5120259512571615</v>
      </c>
      <c r="R14300">
        <v>1.0964913653444268E+16</v>
      </c>
      <c r="S14300">
        <v>1.0964912771888616E+16</v>
      </c>
      <c r="T14300">
        <v>1096491295657639</v>
      </c>
      <c r="U14300">
        <v>3602348356428376</v>
      </c>
      <c r="V14300">
        <v>1096491313528243</v>
      </c>
      <c r="W14300">
        <v>1.096491229698236E+16</v>
      </c>
      <c r="X14300">
        <v>2732589624174158</v>
      </c>
      <c r="Y14300">
        <v>6341819860010768</v>
      </c>
      <c r="Z14300">
        <v>1.1243987192758226E+16</v>
      </c>
      <c r="AA14300">
        <v>1.4271255060728744E+16</v>
      </c>
      <c r="AB14300">
        <v>726916735366859</v>
      </c>
      <c r="AC14300">
        <v>8138079988083711</v>
      </c>
      <c r="AD14300" s="1" t="s">
        <v>8</v>
      </c>
      <c r="AE14300">
        <v>5428571428571428</v>
      </c>
    </row>
    <row r="14301" spans="1:31" x14ac:dyDescent="0.25">
      <c r="A14301">
        <v>45743</v>
      </c>
      <c r="B14301" s="1" t="s">
        <v>5508</v>
      </c>
      <c r="C14301" s="1" t="s">
        <v>29467</v>
      </c>
      <c r="D14301">
        <v>1982</v>
      </c>
      <c r="E14301" s="1" t="s">
        <v>26011</v>
      </c>
      <c r="F14301" s="1" t="s">
        <v>29468</v>
      </c>
      <c r="G14301">
        <v>82</v>
      </c>
      <c r="H14301">
        <v>1.2531329158006408E+16</v>
      </c>
      <c r="I14301">
        <v>1253132900396016</v>
      </c>
      <c r="J14301">
        <v>1.4426996371080672E+16</v>
      </c>
      <c r="K14301">
        <v>125313283899134</v>
      </c>
      <c r="L14301">
        <v>1.2531328383941092E+16</v>
      </c>
      <c r="M14301">
        <v>1.2531328611416476E+16</v>
      </c>
      <c r="N14301">
        <v>1.2531328525325572E+16</v>
      </c>
      <c r="O14301">
        <v>1253132959947345</v>
      </c>
      <c r="P14301">
        <v>1.8523597787152092E+16</v>
      </c>
      <c r="Q14301">
        <v>3312961766723757</v>
      </c>
      <c r="R14301">
        <v>2.5163794070419264E+16</v>
      </c>
      <c r="S14301">
        <v>1.2531328428561804E+16</v>
      </c>
      <c r="T14301">
        <v>1.2531330195953174E+16</v>
      </c>
      <c r="U14301">
        <v>1253132854660481</v>
      </c>
      <c r="V14301">
        <v>1.2531328938094998E+16</v>
      </c>
      <c r="W14301">
        <v>7001608074916507</v>
      </c>
      <c r="X14301">
        <v>5960142965450017</v>
      </c>
      <c r="Y14301">
        <v>569366458990334</v>
      </c>
      <c r="Z14301">
        <v>8082237030358465</v>
      </c>
      <c r="AA14301">
        <v>5445344129554656</v>
      </c>
      <c r="AB14301">
        <v>6609645507007419</v>
      </c>
      <c r="AC14301">
        <v>845841031271447</v>
      </c>
      <c r="AD14301" s="1" t="s">
        <v>16</v>
      </c>
      <c r="AE14301">
        <v>5428571428571428</v>
      </c>
    </row>
    <row r="14302" spans="1:31" x14ac:dyDescent="0.25">
      <c r="A14302">
        <v>45745</v>
      </c>
      <c r="B14302" s="1" t="s">
        <v>28378</v>
      </c>
      <c r="C14302" s="1" t="s">
        <v>24181</v>
      </c>
      <c r="D14302">
        <v>1982</v>
      </c>
      <c r="E14302" s="1" t="s">
        <v>26011</v>
      </c>
      <c r="F14302" s="1" t="s">
        <v>29469</v>
      </c>
      <c r="G14302">
        <v>137</v>
      </c>
      <c r="H14302">
        <v>7627765082554817</v>
      </c>
      <c r="I14302">
        <v>1.4540260458663756E+16</v>
      </c>
      <c r="J14302">
        <v>7523964153100753</v>
      </c>
      <c r="K14302">
        <v>5366578965867463</v>
      </c>
      <c r="L14302">
        <v>3792895839513906</v>
      </c>
      <c r="M14302">
        <v>7627765114112766</v>
      </c>
      <c r="N14302">
        <v>762776512621309</v>
      </c>
      <c r="O14302">
        <v>7627765449441491</v>
      </c>
      <c r="P14302">
        <v>5943214148578758</v>
      </c>
      <c r="Q14302">
        <v>7627765207364662</v>
      </c>
      <c r="R14302">
        <v>7627765413937258</v>
      </c>
      <c r="S14302">
        <v>7627765508417499</v>
      </c>
      <c r="T14302">
        <v>7627765703358591</v>
      </c>
      <c r="U14302">
        <v>7627765561491849</v>
      </c>
      <c r="V14302">
        <v>762776541969147</v>
      </c>
      <c r="W14302">
        <v>2.2674165061439712E+16</v>
      </c>
      <c r="X14302">
        <v>6718293079172535</v>
      </c>
      <c r="Y14302">
        <v>6214906545650334</v>
      </c>
      <c r="Z14302">
        <v>2.0179739136284272E+16</v>
      </c>
      <c r="AA14302">
        <v>84919028340.080978</v>
      </c>
      <c r="AB14302">
        <v>8588211046990931</v>
      </c>
      <c r="AC14302">
        <v>6176056749720311</v>
      </c>
      <c r="AD14302" s="1" t="s">
        <v>15</v>
      </c>
      <c r="AE14302">
        <v>5428571428571428</v>
      </c>
    </row>
    <row r="14303" spans="1:31" x14ac:dyDescent="0.25">
      <c r="A14303">
        <v>45755</v>
      </c>
      <c r="B14303" s="1" t="s">
        <v>5508</v>
      </c>
      <c r="C14303" s="1" t="s">
        <v>29470</v>
      </c>
      <c r="D14303">
        <v>1982</v>
      </c>
      <c r="E14303" s="1" t="s">
        <v>26011</v>
      </c>
      <c r="F14303" s="1" t="s">
        <v>29471</v>
      </c>
      <c r="G14303">
        <v>104</v>
      </c>
      <c r="H14303">
        <v>1.0741138708535072E+16</v>
      </c>
      <c r="I14303">
        <v>1.4262094383919284E+16</v>
      </c>
      <c r="J14303">
        <v>351767042227786</v>
      </c>
      <c r="K14303">
        <v>1.0741138658785202E+16</v>
      </c>
      <c r="L14303">
        <v>1.0741138570759578E+16</v>
      </c>
      <c r="M14303">
        <v>1.0741138705226874E+16</v>
      </c>
      <c r="N14303">
        <v>1.0741138867505644E+16</v>
      </c>
      <c r="O14303">
        <v>222771451450495</v>
      </c>
      <c r="P14303">
        <v>1.0741139214570808E+16</v>
      </c>
      <c r="Q14303">
        <v>1.5955055900474056E+16</v>
      </c>
      <c r="R14303">
        <v>1.0741138799706194E+16</v>
      </c>
      <c r="S14303">
        <v>1.074113876813696E+16</v>
      </c>
      <c r="T14303">
        <v>5016850004291542</v>
      </c>
      <c r="U14303">
        <v>5915802300391324</v>
      </c>
      <c r="V14303">
        <v>1074113885184212</v>
      </c>
      <c r="W14303">
        <v>1074113891569192</v>
      </c>
      <c r="X14303">
        <v>4519657749377234</v>
      </c>
      <c r="Y14303">
        <v>74612209317232</v>
      </c>
      <c r="Z14303">
        <v>2.9508061755082084E+16</v>
      </c>
      <c r="AA14303">
        <v>3.5425101214574896E+16</v>
      </c>
      <c r="AB14303">
        <v>7166117065127782</v>
      </c>
      <c r="AC14303">
        <v>9739731611237508</v>
      </c>
      <c r="AD14303" s="1" t="s">
        <v>9</v>
      </c>
      <c r="AE14303">
        <v>5428571428571428</v>
      </c>
    </row>
    <row r="14304" spans="1:31" x14ac:dyDescent="0.25">
      <c r="A14304">
        <v>45756</v>
      </c>
      <c r="B14304" s="1" t="s">
        <v>28057</v>
      </c>
      <c r="C14304" s="1" t="s">
        <v>29472</v>
      </c>
      <c r="D14304">
        <v>1982</v>
      </c>
      <c r="E14304" s="1" t="s">
        <v>26011</v>
      </c>
      <c r="F14304" s="1" t="s">
        <v>29473</v>
      </c>
      <c r="G14304">
        <v>45</v>
      </c>
      <c r="H14304">
        <v>1.8796994920183248E+16</v>
      </c>
      <c r="I14304">
        <v>3004684942000467</v>
      </c>
      <c r="J14304">
        <v>1.8796994201541348E+16</v>
      </c>
      <c r="K14304">
        <v>2647509678923083</v>
      </c>
      <c r="L14304">
        <v>1.8796992493660996E+16</v>
      </c>
      <c r="M14304">
        <v>1879699265528982</v>
      </c>
      <c r="N14304">
        <v>1.8796992736171964E+16</v>
      </c>
      <c r="O14304">
        <v>1.8796994433423204E+16</v>
      </c>
      <c r="P14304">
        <v>1.8796993099421952E+16</v>
      </c>
      <c r="Q14304">
        <v>1.8796993014769024E+16</v>
      </c>
      <c r="R14304">
        <v>1466082419293355</v>
      </c>
      <c r="S14304">
        <v>6990884759862237</v>
      </c>
      <c r="T14304">
        <v>1.879699299238696E+16</v>
      </c>
      <c r="U14304">
        <v>1.5805334238640986E+16</v>
      </c>
      <c r="V14304">
        <v>1879699412129611</v>
      </c>
      <c r="W14304">
        <v>1.879699557724344E+16</v>
      </c>
      <c r="X14304">
        <v>6783277374634463</v>
      </c>
      <c r="Y14304">
        <v>5236007486603593</v>
      </c>
      <c r="Z14304">
        <v>3212844591209429</v>
      </c>
      <c r="AA14304">
        <v>1.6902834008097164E+16</v>
      </c>
      <c r="AB14304">
        <v>5919208573784006</v>
      </c>
      <c r="AC14304">
        <v>4504332868053536</v>
      </c>
      <c r="AD14304" s="1" t="s">
        <v>8</v>
      </c>
      <c r="AE14304">
        <v>5428571428571428</v>
      </c>
    </row>
    <row r="14305" spans="1:31" x14ac:dyDescent="0.25">
      <c r="A14305">
        <v>45759</v>
      </c>
      <c r="B14305" s="1" t="s">
        <v>28734</v>
      </c>
      <c r="C14305" s="1" t="s">
        <v>29474</v>
      </c>
      <c r="D14305">
        <v>1982</v>
      </c>
      <c r="E14305" s="1" t="s">
        <v>26011</v>
      </c>
      <c r="F14305" s="1" t="s">
        <v>29475</v>
      </c>
      <c r="G14305">
        <v>97</v>
      </c>
      <c r="H14305">
        <v>9746588755124172</v>
      </c>
      <c r="I14305">
        <v>9746589466498088</v>
      </c>
      <c r="J14305">
        <v>9746588865719388</v>
      </c>
      <c r="K14305">
        <v>6412173351868375</v>
      </c>
      <c r="L14305">
        <v>9746588711913228</v>
      </c>
      <c r="M14305">
        <v>1.9793550732621976E+16</v>
      </c>
      <c r="N14305">
        <v>974658905789445</v>
      </c>
      <c r="O14305">
        <v>1.7135937525067708E+16</v>
      </c>
      <c r="P14305">
        <v>1.0859307373932656E+16</v>
      </c>
      <c r="Q14305">
        <v>9746588941101508</v>
      </c>
      <c r="R14305">
        <v>9746589061689252</v>
      </c>
      <c r="S14305">
        <v>9746588992415896</v>
      </c>
      <c r="T14305">
        <v>9746589026652092</v>
      </c>
      <c r="U14305">
        <v>9746589433717934</v>
      </c>
      <c r="V14305">
        <v>4040413511195703</v>
      </c>
      <c r="W14305">
        <v>97465891219253</v>
      </c>
      <c r="X14305">
        <v>5212823567637821</v>
      </c>
      <c r="Y14305">
        <v>5789554649642334</v>
      </c>
      <c r="Z14305">
        <v>793163446951252</v>
      </c>
      <c r="AA14305">
        <v>6710526315.7894735</v>
      </c>
      <c r="AB14305">
        <v>7464962901896124</v>
      </c>
      <c r="AC14305">
        <v>6606500623442894</v>
      </c>
      <c r="AD14305" s="1" t="s">
        <v>21</v>
      </c>
      <c r="AE14305">
        <v>5428571428571428</v>
      </c>
    </row>
    <row r="14306" spans="1:31" x14ac:dyDescent="0.25">
      <c r="A14306">
        <v>45772</v>
      </c>
      <c r="B14306" s="1" t="s">
        <v>28696</v>
      </c>
      <c r="C14306" s="1" t="s">
        <v>22716</v>
      </c>
      <c r="D14306">
        <v>1982</v>
      </c>
      <c r="E14306" s="1" t="s">
        <v>26011</v>
      </c>
      <c r="F14306" s="1" t="s">
        <v>29476</v>
      </c>
      <c r="G14306">
        <v>26</v>
      </c>
      <c r="H14306">
        <v>2.4739251272843692E+16</v>
      </c>
      <c r="I14306">
        <v>1.9493178623683136E+16</v>
      </c>
      <c r="J14306">
        <v>4.9723927602080136E+16</v>
      </c>
      <c r="K14306">
        <v>6216790317222615</v>
      </c>
      <c r="L14306">
        <v>1949317750625994</v>
      </c>
      <c r="M14306">
        <v>1.9493178190950392E+16</v>
      </c>
      <c r="N14306">
        <v>8802363742330459</v>
      </c>
      <c r="O14306">
        <v>1.9493179535659524E+16</v>
      </c>
      <c r="P14306">
        <v>1.9493177902211212E+16</v>
      </c>
      <c r="Q14306">
        <v>1.949317803180564E+16</v>
      </c>
      <c r="R14306">
        <v>1.9493178439077012E+16</v>
      </c>
      <c r="S14306">
        <v>1.9493178099119104E+16</v>
      </c>
      <c r="T14306">
        <v>1.9493177448671216E+16</v>
      </c>
      <c r="U14306">
        <v>1.9493177763277996E+16</v>
      </c>
      <c r="V14306">
        <v>1949317929810555</v>
      </c>
      <c r="W14306">
        <v>1.9493177869258864E+16</v>
      </c>
      <c r="X14306">
        <v>2797573919636088</v>
      </c>
      <c r="Y14306">
        <v>4801425531369381</v>
      </c>
      <c r="Z14306">
        <v>3232924932655555</v>
      </c>
      <c r="AA14306">
        <v>2.9149797570850204E+16</v>
      </c>
      <c r="AB14306">
        <v>3590272052761749</v>
      </c>
      <c r="AC14306">
        <v>2762536727873783</v>
      </c>
      <c r="AD14306" s="1" t="s">
        <v>9</v>
      </c>
      <c r="AE14306">
        <v>5428571428571428</v>
      </c>
    </row>
    <row r="14307" spans="1:31" x14ac:dyDescent="0.25">
      <c r="A14307">
        <v>45773</v>
      </c>
      <c r="B14307" s="1" t="s">
        <v>28734</v>
      </c>
      <c r="C14307" s="1" t="s">
        <v>29477</v>
      </c>
      <c r="D14307">
        <v>1982</v>
      </c>
      <c r="E14307" s="1" t="s">
        <v>26011</v>
      </c>
      <c r="F14307" s="1" t="s">
        <v>29478</v>
      </c>
      <c r="G14307">
        <v>103</v>
      </c>
      <c r="H14307">
        <v>6715132072596966</v>
      </c>
      <c r="I14307">
        <v>4009197544125651</v>
      </c>
      <c r="J14307">
        <v>6049606882750594</v>
      </c>
      <c r="K14307">
        <v>1957692366887564</v>
      </c>
      <c r="L14307">
        <v>3526681932474603</v>
      </c>
      <c r="M14307">
        <v>3620512024940068</v>
      </c>
      <c r="N14307">
        <v>1.0039238638256608E+16</v>
      </c>
      <c r="O14307">
        <v>6049607005381996</v>
      </c>
      <c r="P14307">
        <v>6049607729505747</v>
      </c>
      <c r="Q14307">
        <v>6049606977264568</v>
      </c>
      <c r="R14307">
        <v>6049606923666372</v>
      </c>
      <c r="S14307">
        <v>6049607165411962</v>
      </c>
      <c r="T14307">
        <v>2600803782654021</v>
      </c>
      <c r="U14307">
        <v>6049606902819636</v>
      </c>
      <c r="V14307">
        <v>6049607017526788</v>
      </c>
      <c r="W14307">
        <v>1.1575402432599972E+16</v>
      </c>
      <c r="X14307">
        <v>3.1549875446767032E+16</v>
      </c>
      <c r="Y14307">
        <v>612081121964977</v>
      </c>
      <c r="Z14307">
        <v>7990971878485822</v>
      </c>
      <c r="AA14307">
        <v>7469635627530363</v>
      </c>
      <c r="AB14307">
        <v>4816570486397362</v>
      </c>
      <c r="AC14307">
        <v>869865805618754</v>
      </c>
      <c r="AD14307" s="1" t="s">
        <v>8</v>
      </c>
      <c r="AE14307">
        <v>5428571428571428</v>
      </c>
    </row>
    <row r="14308" spans="1:31" x14ac:dyDescent="0.25">
      <c r="A14308">
        <v>45778</v>
      </c>
      <c r="B14308" s="1" t="s">
        <v>27275</v>
      </c>
      <c r="C14308" s="1" t="s">
        <v>19418</v>
      </c>
      <c r="D14308">
        <v>1982</v>
      </c>
      <c r="E14308" s="1" t="s">
        <v>26011</v>
      </c>
      <c r="F14308" s="1" t="s">
        <v>29479</v>
      </c>
      <c r="G14308">
        <v>193</v>
      </c>
      <c r="H14308">
        <v>598086154117698</v>
      </c>
      <c r="I14308">
        <v>773796577667897</v>
      </c>
      <c r="J14308">
        <v>3561313148533966</v>
      </c>
      <c r="K14308">
        <v>602447230817898</v>
      </c>
      <c r="L14308">
        <v>5980861321865339</v>
      </c>
      <c r="M14308">
        <v>5980861418017516</v>
      </c>
      <c r="N14308">
        <v>5980861782681527</v>
      </c>
      <c r="O14308">
        <v>1.1318994649798356E+16</v>
      </c>
      <c r="P14308">
        <v>9120165643506216</v>
      </c>
      <c r="Q14308">
        <v>6236283358645586</v>
      </c>
      <c r="R14308">
        <v>7825617290548736</v>
      </c>
      <c r="S14308">
        <v>5980861788600992</v>
      </c>
      <c r="T14308">
        <v>1.6209181534418072E+16</v>
      </c>
      <c r="U14308">
        <v>4869741161175759</v>
      </c>
      <c r="V14308">
        <v>5980861537305714</v>
      </c>
      <c r="W14308">
        <v>5980861673745607</v>
      </c>
      <c r="X14308">
        <v>5537745044947471</v>
      </c>
      <c r="Y14308">
        <v>6330795067046124</v>
      </c>
      <c r="Z14308">
        <v>3.4938790099186844E+16</v>
      </c>
      <c r="AA14308">
        <v>0</v>
      </c>
      <c r="AB14308">
        <v>6990931574608409</v>
      </c>
      <c r="AC14308">
        <v>5645509649550615</v>
      </c>
      <c r="AD14308" s="1" t="s">
        <v>9</v>
      </c>
      <c r="AE14308">
        <v>5428571428571428</v>
      </c>
    </row>
    <row r="14309" spans="1:31" x14ac:dyDescent="0.25">
      <c r="A14309">
        <v>45783</v>
      </c>
      <c r="B14309" s="1" t="s">
        <v>28696</v>
      </c>
      <c r="C14309" s="1" t="s">
        <v>29480</v>
      </c>
      <c r="D14309">
        <v>1982</v>
      </c>
      <c r="E14309" s="1" t="s">
        <v>26011</v>
      </c>
      <c r="F14309" s="1" t="s">
        <v>29481</v>
      </c>
      <c r="G14309">
        <v>77</v>
      </c>
      <c r="H14309">
        <v>1188355473725777</v>
      </c>
      <c r="I14309">
        <v>3.5307331858850444E+16</v>
      </c>
      <c r="J14309">
        <v>9074410414620346</v>
      </c>
      <c r="K14309">
        <v>9074410716207636</v>
      </c>
      <c r="L14309">
        <v>9074410417515360</v>
      </c>
      <c r="M14309">
        <v>9074410446471316</v>
      </c>
      <c r="N14309">
        <v>1.1732564333332708E+16</v>
      </c>
      <c r="O14309">
        <v>7890028430266598</v>
      </c>
      <c r="P14309">
        <v>9074410437886878</v>
      </c>
      <c r="Q14309">
        <v>9074410249741824</v>
      </c>
      <c r="R14309">
        <v>6574717644216954</v>
      </c>
      <c r="S14309">
        <v>9074410580413054</v>
      </c>
      <c r="T14309">
        <v>2952459691805914</v>
      </c>
      <c r="U14309">
        <v>4445824424235488</v>
      </c>
      <c r="V14309">
        <v>1.1697384338374848E+16</v>
      </c>
      <c r="W14309">
        <v>1.3923313957789876E+16</v>
      </c>
      <c r="X14309">
        <v>4.3030434311708008E+16</v>
      </c>
      <c r="Y14309">
        <v>61226059533882</v>
      </c>
      <c r="Z14309">
        <v>6.16366080688836E+16</v>
      </c>
      <c r="AA14309">
        <v>6578947368421052</v>
      </c>
      <c r="AB14309">
        <v>9587798845836768</v>
      </c>
      <c r="AC14309">
        <v>7277192240638546</v>
      </c>
      <c r="AD14309" s="1" t="s">
        <v>8</v>
      </c>
      <c r="AE14309">
        <v>5428571428571428</v>
      </c>
    </row>
    <row r="14310" spans="1:31" x14ac:dyDescent="0.25">
      <c r="A14310">
        <v>45784</v>
      </c>
      <c r="B14310" s="1" t="s">
        <v>29482</v>
      </c>
      <c r="C14310" s="1" t="s">
        <v>29483</v>
      </c>
      <c r="D14310">
        <v>1982</v>
      </c>
      <c r="E14310" s="1" t="s">
        <v>26011</v>
      </c>
      <c r="F14310" s="1" t="s">
        <v>29484</v>
      </c>
      <c r="G14310">
        <v>78</v>
      </c>
      <c r="H14310">
        <v>403347923624199</v>
      </c>
      <c r="I14310">
        <v>8488965012844455</v>
      </c>
      <c r="J14310">
        <v>8488965239036696</v>
      </c>
      <c r="K14310">
        <v>8488965330499135</v>
      </c>
      <c r="L14310">
        <v>6897968193541042</v>
      </c>
      <c r="M14310">
        <v>9775942138050718</v>
      </c>
      <c r="N14310">
        <v>4174067697568745</v>
      </c>
      <c r="O14310">
        <v>8488964770591108</v>
      </c>
      <c r="P14310">
        <v>5447977330292757</v>
      </c>
      <c r="Q14310">
        <v>8488964699235316</v>
      </c>
      <c r="R14310">
        <v>1665144751071376</v>
      </c>
      <c r="S14310">
        <v>8523516062555056</v>
      </c>
      <c r="T14310">
        <v>8488964471737772</v>
      </c>
      <c r="U14310">
        <v>8119436618276155</v>
      </c>
      <c r="V14310">
        <v>3.5527268722176536E+16</v>
      </c>
      <c r="W14310">
        <v>848896466232086</v>
      </c>
      <c r="X14310">
        <v>5765190079064226</v>
      </c>
      <c r="Y14310">
        <v>7873240519960003</v>
      </c>
      <c r="Z14310">
        <v>1.1846397436142004E+16</v>
      </c>
      <c r="AA14310">
        <v>2.5000000000000008E+16</v>
      </c>
      <c r="AB14310">
        <v>5867683429513602</v>
      </c>
      <c r="AC14310">
        <v>9129101929910124</v>
      </c>
      <c r="AD14310" s="1" t="s">
        <v>21</v>
      </c>
      <c r="AE14310">
        <v>5428571428571428</v>
      </c>
    </row>
    <row r="14311" spans="1:31" x14ac:dyDescent="0.25">
      <c r="A14311">
        <v>45785</v>
      </c>
      <c r="B14311" s="1" t="s">
        <v>29485</v>
      </c>
      <c r="C14311" s="1" t="s">
        <v>29486</v>
      </c>
      <c r="D14311">
        <v>1982</v>
      </c>
      <c r="E14311" s="1" t="s">
        <v>26011</v>
      </c>
      <c r="F14311" s="1" t="s">
        <v>29487</v>
      </c>
      <c r="G14311">
        <v>131</v>
      </c>
      <c r="H14311">
        <v>1.6992579316366716E+16</v>
      </c>
      <c r="I14311">
        <v>5913660826663213</v>
      </c>
      <c r="J14311">
        <v>5913660848012141</v>
      </c>
      <c r="K14311">
        <v>591366111147928</v>
      </c>
      <c r="L14311">
        <v>5913660712026786</v>
      </c>
      <c r="M14311">
        <v>5913661630026333</v>
      </c>
      <c r="N14311">
        <v>5913660694386414</v>
      </c>
      <c r="O14311">
        <v>1.2282628206289628E+16</v>
      </c>
      <c r="P14311">
        <v>3.1780343535115808E+16</v>
      </c>
      <c r="Q14311">
        <v>6.0968673013080048E+16</v>
      </c>
      <c r="R14311">
        <v>1.7363560316248888E+16</v>
      </c>
      <c r="S14311">
        <v>591366075503782</v>
      </c>
      <c r="T14311">
        <v>6139799079142229</v>
      </c>
      <c r="U14311">
        <v>8822774211982375</v>
      </c>
      <c r="V14311">
        <v>12513796229428</v>
      </c>
      <c r="W14311">
        <v>2709607076787854</v>
      </c>
      <c r="X14311">
        <v>6523340192786744</v>
      </c>
      <c r="Y14311">
        <v>569699766684614</v>
      </c>
      <c r="Z14311">
        <v>7901604318879839</v>
      </c>
      <c r="AA14311">
        <v>0</v>
      </c>
      <c r="AB14311">
        <v>9680544105523494</v>
      </c>
      <c r="AC14311">
        <v>6766665785758272</v>
      </c>
      <c r="AD14311" s="1" t="s">
        <v>15</v>
      </c>
      <c r="AE14311">
        <v>5428571428571428</v>
      </c>
    </row>
    <row r="14312" spans="1:31" x14ac:dyDescent="0.25">
      <c r="A14312">
        <v>45793</v>
      </c>
      <c r="B14312" s="1" t="s">
        <v>27913</v>
      </c>
      <c r="C14312" s="1" t="s">
        <v>29488</v>
      </c>
      <c r="D14312">
        <v>1982</v>
      </c>
      <c r="E14312" s="1" t="s">
        <v>26011</v>
      </c>
      <c r="F14312" s="1" t="s">
        <v>29489</v>
      </c>
      <c r="G14312">
        <v>33</v>
      </c>
      <c r="H14312">
        <v>1.5479878075751024E+16</v>
      </c>
      <c r="I14312">
        <v>1.5479877940598592E+16</v>
      </c>
      <c r="J14312">
        <v>1.5479876543228034E+16</v>
      </c>
      <c r="K14312">
        <v>1462336070048505</v>
      </c>
      <c r="L14312">
        <v>1.5479876195633704E+16</v>
      </c>
      <c r="M14312">
        <v>619007540920115</v>
      </c>
      <c r="N14312">
        <v>1.5479876161934328E+16</v>
      </c>
      <c r="O14312">
        <v>1.5479876703393214E+16</v>
      </c>
      <c r="P14312">
        <v>1.5479877167804188E+16</v>
      </c>
      <c r="Q14312">
        <v>1.5479876502313604E+16</v>
      </c>
      <c r="R14312">
        <v>1.5479877338154056E+16</v>
      </c>
      <c r="S14312">
        <v>6.1510906013765736E+16</v>
      </c>
      <c r="T14312">
        <v>3336354681227544</v>
      </c>
      <c r="U14312">
        <v>1.5479876895291092E+16</v>
      </c>
      <c r="V14312">
        <v>5403809404470181</v>
      </c>
      <c r="W14312">
        <v>1.3648640578434854E+16</v>
      </c>
      <c r="X14312">
        <v>8007148272500813</v>
      </c>
      <c r="Y14312">
        <v>574391713457939</v>
      </c>
      <c r="Z14312">
        <v>1556216421904038</v>
      </c>
      <c r="AA14312">
        <v>2.2874493927125504E+16</v>
      </c>
      <c r="AB14312">
        <v>9649629018961252</v>
      </c>
      <c r="AC14312">
        <v>4.5944257718559368E+16</v>
      </c>
      <c r="AD14312" s="1" t="s">
        <v>21</v>
      </c>
      <c r="AE14312">
        <v>5428571428571428</v>
      </c>
    </row>
    <row r="14313" spans="1:31" x14ac:dyDescent="0.25">
      <c r="A14313">
        <v>45802</v>
      </c>
      <c r="B14313" s="1" t="s">
        <v>29096</v>
      </c>
      <c r="C14313" s="1" t="s">
        <v>29490</v>
      </c>
      <c r="D14313">
        <v>1982</v>
      </c>
      <c r="E14313" s="1" t="s">
        <v>26011</v>
      </c>
      <c r="F14313" s="1" t="s">
        <v>29491</v>
      </c>
      <c r="G14313">
        <v>62</v>
      </c>
      <c r="H14313">
        <v>1.0121457558892824E+16</v>
      </c>
      <c r="I14313">
        <v>1.2236951623024672E+16</v>
      </c>
      <c r="J14313">
        <v>2.9011087842703828E+16</v>
      </c>
      <c r="K14313">
        <v>3.5198429597838776E+16</v>
      </c>
      <c r="L14313">
        <v>1.0121457517880906E+16</v>
      </c>
      <c r="M14313">
        <v>1.0121457516912804E+16</v>
      </c>
      <c r="N14313">
        <v>1012145873642037</v>
      </c>
      <c r="O14313">
        <v>1.0121457880960544E+16</v>
      </c>
      <c r="P14313">
        <v>2.4547150499945084E+16</v>
      </c>
      <c r="Q14313">
        <v>1.0121457574837884E+16</v>
      </c>
      <c r="R14313">
        <v>1.0121458659415156E+16</v>
      </c>
      <c r="S14313">
        <v>1.0121458061702484E+16</v>
      </c>
      <c r="T14313">
        <v>1.0121457652855724E+16</v>
      </c>
      <c r="U14313">
        <v>1.0121457672744754E+16</v>
      </c>
      <c r="V14313">
        <v>1012145807345052</v>
      </c>
      <c r="W14313">
        <v>802680934182925</v>
      </c>
      <c r="X14313">
        <v>4.1189212606953328E+16</v>
      </c>
      <c r="Y14313">
        <v>648924441709612</v>
      </c>
      <c r="Z14313">
        <v>1.3845395427103846E+16</v>
      </c>
      <c r="AA14313">
        <v>658906882591093</v>
      </c>
      <c r="AB14313">
        <v>2.2712283594394064E+16</v>
      </c>
      <c r="AC14313">
        <v>7447367725598638</v>
      </c>
      <c r="AD14313" s="1" t="s">
        <v>10</v>
      </c>
      <c r="AE14313">
        <v>5428571428571428</v>
      </c>
    </row>
    <row r="14314" spans="1:31" x14ac:dyDescent="0.25">
      <c r="A14314">
        <v>45803</v>
      </c>
      <c r="B14314" s="1" t="s">
        <v>27379</v>
      </c>
      <c r="C14314" s="1" t="s">
        <v>29492</v>
      </c>
      <c r="D14314">
        <v>1982</v>
      </c>
      <c r="E14314" s="1" t="s">
        <v>26011</v>
      </c>
      <c r="F14314" s="1" t="s">
        <v>29493</v>
      </c>
      <c r="G14314">
        <v>70</v>
      </c>
      <c r="H14314">
        <v>9074410229336344</v>
      </c>
      <c r="I14314">
        <v>3.8062390036311816E+16</v>
      </c>
      <c r="J14314">
        <v>9074411102804908</v>
      </c>
      <c r="K14314">
        <v>9074410783798314</v>
      </c>
      <c r="L14314">
        <v>9074410163564036</v>
      </c>
      <c r="M14314">
        <v>183890561296184</v>
      </c>
      <c r="N14314">
        <v>1.7266963037055704E+16</v>
      </c>
      <c r="O14314">
        <v>9074410287142280</v>
      </c>
      <c r="P14314">
        <v>907441024668109</v>
      </c>
      <c r="Q14314">
        <v>827242245122926</v>
      </c>
      <c r="R14314">
        <v>9074410618093620</v>
      </c>
      <c r="S14314">
        <v>1.2816003241289744E+16</v>
      </c>
      <c r="T14314">
        <v>9074410256940272</v>
      </c>
      <c r="U14314">
        <v>9074410288277484</v>
      </c>
      <c r="V14314">
        <v>907441044123473</v>
      </c>
      <c r="W14314">
        <v>2227026447087398</v>
      </c>
      <c r="X14314">
        <v>6924076681468645</v>
      </c>
      <c r="Y14314">
        <v>5567776837679153</v>
      </c>
      <c r="Z14314">
        <v>3132523225424925</v>
      </c>
      <c r="AA14314">
        <v>0</v>
      </c>
      <c r="AB14314">
        <v>7877164056059356</v>
      </c>
      <c r="AC14314">
        <v>4954797387065541</v>
      </c>
      <c r="AD14314" s="1" t="s">
        <v>8</v>
      </c>
      <c r="AE14314">
        <v>5428571428571428</v>
      </c>
    </row>
    <row r="14315" spans="1:31" x14ac:dyDescent="0.25">
      <c r="A14315">
        <v>45804</v>
      </c>
      <c r="B14315" s="1" t="s">
        <v>27597</v>
      </c>
      <c r="C14315" s="1" t="s">
        <v>11301</v>
      </c>
      <c r="D14315">
        <v>1982</v>
      </c>
      <c r="E14315" s="1" t="s">
        <v>26011</v>
      </c>
      <c r="F14315" s="1" t="s">
        <v>29494</v>
      </c>
      <c r="G14315">
        <v>49</v>
      </c>
      <c r="H14315">
        <v>3805377133528147</v>
      </c>
      <c r="I14315">
        <v>1.1695906507884904E+16</v>
      </c>
      <c r="J14315">
        <v>1.1695906514565212E+16</v>
      </c>
      <c r="K14315">
        <v>1.1695907608046958E+16</v>
      </c>
      <c r="L14315">
        <v>5781759672477572</v>
      </c>
      <c r="M14315">
        <v>4563691760880429</v>
      </c>
      <c r="N14315">
        <v>3637609120391102</v>
      </c>
      <c r="O14315">
        <v>1.1695906709076988E+16</v>
      </c>
      <c r="P14315">
        <v>1.1695906953895064E+16</v>
      </c>
      <c r="Q14315">
        <v>2.4534955383874108E+16</v>
      </c>
      <c r="R14315">
        <v>1.1695906690835908E+16</v>
      </c>
      <c r="S14315">
        <v>1.1695906571565264E+16</v>
      </c>
      <c r="T14315">
        <v>1169590646336352</v>
      </c>
      <c r="U14315">
        <v>1.1695906550179216E+16</v>
      </c>
      <c r="V14315">
        <v>1169590670319346</v>
      </c>
      <c r="W14315">
        <v>6789792870616751</v>
      </c>
      <c r="X14315">
        <v>6100942272284199</v>
      </c>
      <c r="Y14315">
        <v>562982334692203</v>
      </c>
      <c r="Z14315">
        <v>4016058249054467</v>
      </c>
      <c r="AA14315">
        <v>0</v>
      </c>
      <c r="AB14315">
        <v>8413025556471557</v>
      </c>
      <c r="AC14315">
        <v>5315169002275146</v>
      </c>
      <c r="AD14315" s="1" t="s">
        <v>13</v>
      </c>
      <c r="AE14315">
        <v>5428571428571428</v>
      </c>
    </row>
    <row r="14316" spans="1:31" x14ac:dyDescent="0.25">
      <c r="A14316">
        <v>45805</v>
      </c>
      <c r="B14316" s="1" t="s">
        <v>28980</v>
      </c>
      <c r="C14316" s="1" t="s">
        <v>29495</v>
      </c>
      <c r="D14316">
        <v>1982</v>
      </c>
      <c r="E14316" s="1" t="s">
        <v>26011</v>
      </c>
      <c r="F14316" s="1" t="s">
        <v>29496</v>
      </c>
      <c r="G14316">
        <v>64</v>
      </c>
      <c r="H14316">
        <v>5530822691771374</v>
      </c>
      <c r="I14316">
        <v>1.2531329154916258E+16</v>
      </c>
      <c r="J14316">
        <v>1.2531328584952036E+16</v>
      </c>
      <c r="K14316">
        <v>1.2531329190843616E+16</v>
      </c>
      <c r="L14316">
        <v>1.2531328448968134E+16</v>
      </c>
      <c r="M14316">
        <v>1.2531328412387498E+16</v>
      </c>
      <c r="N14316">
        <v>1.2531328392680964E+16</v>
      </c>
      <c r="O14316">
        <v>1253132942103098</v>
      </c>
      <c r="P14316">
        <v>1.2531329104573852E+16</v>
      </c>
      <c r="Q14316">
        <v>1.2531330548413288E+16</v>
      </c>
      <c r="R14316">
        <v>2126186893732971</v>
      </c>
      <c r="S14316">
        <v>1.253132939867108E+16</v>
      </c>
      <c r="T14316">
        <v>1.2531328346350328E+16</v>
      </c>
      <c r="U14316">
        <v>6096369111220365</v>
      </c>
      <c r="V14316">
        <v>5642181536461897</v>
      </c>
      <c r="W14316">
        <v>1253132886996927</v>
      </c>
      <c r="X14316">
        <v>7519766056536337</v>
      </c>
      <c r="Y14316">
        <v>669845909289029</v>
      </c>
      <c r="Z14316">
        <v>7499907128420813</v>
      </c>
      <c r="AA14316">
        <v>4271255060728745</v>
      </c>
      <c r="AB14316">
        <v>3.9818631492168176E+16</v>
      </c>
      <c r="AC14316">
        <v>6516407719640491</v>
      </c>
      <c r="AD14316" s="1" t="s">
        <v>21</v>
      </c>
      <c r="AE14316">
        <v>5428571428571428</v>
      </c>
    </row>
    <row r="14317" spans="1:31" x14ac:dyDescent="0.25">
      <c r="A14317">
        <v>45807</v>
      </c>
      <c r="B14317" s="1" t="s">
        <v>27597</v>
      </c>
      <c r="C14317" s="1" t="s">
        <v>29497</v>
      </c>
      <c r="D14317">
        <v>1982</v>
      </c>
      <c r="E14317" s="1" t="s">
        <v>26011</v>
      </c>
      <c r="F14317" s="1" t="s">
        <v>29498</v>
      </c>
      <c r="G14317">
        <v>61</v>
      </c>
      <c r="H14317">
        <v>1169590713589616</v>
      </c>
      <c r="I14317">
        <v>3411726332112352</v>
      </c>
      <c r="J14317">
        <v>1.1695907492698264E+16</v>
      </c>
      <c r="K14317">
        <v>1349801269852864</v>
      </c>
      <c r="L14317">
        <v>1.1695908343315356E+16</v>
      </c>
      <c r="M14317">
        <v>1169590654425085</v>
      </c>
      <c r="N14317">
        <v>1.1695906580815828E+16</v>
      </c>
      <c r="O14317">
        <v>1.3630268204580734E+16</v>
      </c>
      <c r="P14317">
        <v>1169590674695381</v>
      </c>
      <c r="Q14317">
        <v>1.1695906538347916E+16</v>
      </c>
      <c r="R14317">
        <v>1.1695906843410876E+16</v>
      </c>
      <c r="S14317">
        <v>1.1401302391891368E+16</v>
      </c>
      <c r="T14317">
        <v>1.1695906593956014E+16</v>
      </c>
      <c r="U14317">
        <v>6274240018439434</v>
      </c>
      <c r="V14317">
        <v>1.1695907480289058E+16</v>
      </c>
      <c r="W14317">
        <v>1.1620649806302584E+16</v>
      </c>
      <c r="X14317">
        <v>604678869273259</v>
      </c>
      <c r="Y14317">
        <v>6336692049329538</v>
      </c>
      <c r="Z14317">
        <v>4477906102315364</v>
      </c>
      <c r="AA14317">
        <v>0</v>
      </c>
      <c r="AB14317">
        <v>9659934047815332</v>
      </c>
      <c r="AC14317">
        <v>5725592230708306</v>
      </c>
      <c r="AD14317" s="1" t="s">
        <v>8</v>
      </c>
      <c r="AE14317">
        <v>5428571428571428</v>
      </c>
    </row>
    <row r="14318" spans="1:31" x14ac:dyDescent="0.25">
      <c r="A14318">
        <v>45809</v>
      </c>
      <c r="B14318" s="1" t="s">
        <v>27573</v>
      </c>
      <c r="C14318" s="1" t="s">
        <v>29499</v>
      </c>
      <c r="D14318">
        <v>1982</v>
      </c>
      <c r="E14318" s="1" t="s">
        <v>26011</v>
      </c>
      <c r="F14318" s="1" t="s">
        <v>29500</v>
      </c>
      <c r="G14318">
        <v>82</v>
      </c>
      <c r="H14318">
        <v>1.3157894840708396E+16</v>
      </c>
      <c r="I14318">
        <v>7301813952103408</v>
      </c>
      <c r="J14318">
        <v>6256111690890391</v>
      </c>
      <c r="K14318">
        <v>1126721017681172</v>
      </c>
      <c r="L14318">
        <v>1.3157894749495998E+16</v>
      </c>
      <c r="M14318">
        <v>1.3157895843548314E+16</v>
      </c>
      <c r="N14318">
        <v>1.3157895056970468E+16</v>
      </c>
      <c r="O14318">
        <v>1.3157895568534228E+16</v>
      </c>
      <c r="P14318">
        <v>1315789517153119</v>
      </c>
      <c r="Q14318">
        <v>1.3157895388527592E+16</v>
      </c>
      <c r="R14318">
        <v>1.3157895652904394E+16</v>
      </c>
      <c r="S14318">
        <v>1.3157895818584234E+16</v>
      </c>
      <c r="T14318">
        <v>1.315789485988522E+16</v>
      </c>
      <c r="U14318">
        <v>1.3157895725249074E+16</v>
      </c>
      <c r="V14318">
        <v>1.3157896082080664E+16</v>
      </c>
      <c r="W14318">
        <v>748485429774219</v>
      </c>
      <c r="X14318">
        <v>4866240658507528</v>
      </c>
      <c r="Y14318">
        <v>6669230572007281</v>
      </c>
      <c r="Z14318">
        <v>1.2047200850603264E+16</v>
      </c>
      <c r="AA14318">
        <v>1.0080971659919028E+16</v>
      </c>
      <c r="AB14318">
        <v>4734130255564716</v>
      </c>
      <c r="AC14318">
        <v>632621158939098</v>
      </c>
      <c r="AD14318" s="1" t="s">
        <v>8</v>
      </c>
      <c r="AE14318">
        <v>5428571428571428</v>
      </c>
    </row>
    <row r="14319" spans="1:31" x14ac:dyDescent="0.25">
      <c r="A14319">
        <v>45811</v>
      </c>
      <c r="B14319" s="1" t="s">
        <v>27379</v>
      </c>
      <c r="C14319" s="1" t="s">
        <v>374</v>
      </c>
      <c r="D14319">
        <v>1982</v>
      </c>
      <c r="E14319" s="1" t="s">
        <v>26011</v>
      </c>
      <c r="F14319" s="1" t="s">
        <v>29501</v>
      </c>
      <c r="G14319">
        <v>43</v>
      </c>
      <c r="H14319">
        <v>1.5037594795314356E+16</v>
      </c>
      <c r="I14319">
        <v>1.5037594432945028E+16</v>
      </c>
      <c r="J14319">
        <v>1.5037595146798622E+16</v>
      </c>
      <c r="K14319">
        <v>1.5037597494587692E+16</v>
      </c>
      <c r="L14319">
        <v>1.5037594008354336E+16</v>
      </c>
      <c r="M14319">
        <v>1.5037594031718948E+16</v>
      </c>
      <c r="N14319">
        <v>1.5037595572575264E+16</v>
      </c>
      <c r="O14319">
        <v>3.5928242168772644E+16</v>
      </c>
      <c r="P14319">
        <v>1503759424067585</v>
      </c>
      <c r="Q14319">
        <v>3.7220664407918416E+16</v>
      </c>
      <c r="R14319">
        <v>1.5037594604038388E+16</v>
      </c>
      <c r="S14319">
        <v>1.5037595336735904E+16</v>
      </c>
      <c r="T14319">
        <v>1503759412913219</v>
      </c>
      <c r="U14319">
        <v>1.5037594174225548E+16</v>
      </c>
      <c r="V14319">
        <v>2444507828262901</v>
      </c>
      <c r="W14319">
        <v>1.5037593996246228E+16</v>
      </c>
      <c r="X14319">
        <v>2635113180981263</v>
      </c>
      <c r="Y14319">
        <v>5248057841704483</v>
      </c>
      <c r="Z14319">
        <v>5210838565098962</v>
      </c>
      <c r="AA14319">
        <v>7844129554.6558704</v>
      </c>
      <c r="AB14319">
        <v>2.44641384995878E+16</v>
      </c>
      <c r="AC14319">
        <v>2622392210847826</v>
      </c>
      <c r="AD14319" s="1" t="s">
        <v>16</v>
      </c>
      <c r="AE14319">
        <v>5428571428571428</v>
      </c>
    </row>
    <row r="14320" spans="1:31" x14ac:dyDescent="0.25">
      <c r="A14320">
        <v>45813</v>
      </c>
      <c r="B14320" s="1" t="s">
        <v>28819</v>
      </c>
      <c r="C14320" s="1" t="s">
        <v>4803</v>
      </c>
      <c r="D14320">
        <v>1982</v>
      </c>
      <c r="E14320" s="1" t="s">
        <v>26011</v>
      </c>
      <c r="F14320" s="1" t="s">
        <v>29502</v>
      </c>
      <c r="G14320">
        <v>81</v>
      </c>
      <c r="H14320">
        <v>8920606844525617</v>
      </c>
      <c r="I14320">
        <v>1.7023751155086984E+16</v>
      </c>
      <c r="J14320">
        <v>4421346792288961</v>
      </c>
      <c r="K14320">
        <v>9770317858578702</v>
      </c>
      <c r="L14320">
        <v>8920606670284655</v>
      </c>
      <c r="M14320">
        <v>8920606665782875</v>
      </c>
      <c r="N14320">
        <v>8920607067734494</v>
      </c>
      <c r="O14320">
        <v>1.1278835793667444E+16</v>
      </c>
      <c r="P14320">
        <v>8920606904293634</v>
      </c>
      <c r="Q14320">
        <v>6925711951597979</v>
      </c>
      <c r="R14320">
        <v>8920607063845473</v>
      </c>
      <c r="S14320">
        <v>9628236426441268</v>
      </c>
      <c r="T14320">
        <v>8920606952822855</v>
      </c>
      <c r="U14320">
        <v>8920606883569954</v>
      </c>
      <c r="V14320">
        <v>8920606992692324</v>
      </c>
      <c r="W14320">
        <v>892060720028921</v>
      </c>
      <c r="X14320">
        <v>358821618108957</v>
      </c>
      <c r="Y14320">
        <v>6617952465194984</v>
      </c>
      <c r="Z14320">
        <v>1.325202133737082E+16</v>
      </c>
      <c r="AA14320">
        <v>1.2955465587044536E+16</v>
      </c>
      <c r="AB14320">
        <v>2.3742786479802144E+16</v>
      </c>
      <c r="AC14320">
        <v>8258203859820246</v>
      </c>
      <c r="AD14320" s="1" t="s">
        <v>9</v>
      </c>
      <c r="AE14320">
        <v>5428571428571428</v>
      </c>
    </row>
    <row r="14321" spans="1:31" x14ac:dyDescent="0.25">
      <c r="A14321">
        <v>45814</v>
      </c>
      <c r="B14321" s="1" t="s">
        <v>28877</v>
      </c>
      <c r="C14321" s="1" t="s">
        <v>29503</v>
      </c>
      <c r="D14321">
        <v>1982</v>
      </c>
      <c r="E14321" s="1" t="s">
        <v>26011</v>
      </c>
      <c r="F14321" s="1" t="s">
        <v>29504</v>
      </c>
      <c r="G14321">
        <v>25</v>
      </c>
      <c r="H14321">
        <v>3289473704116617</v>
      </c>
      <c r="I14321">
        <v>3.649695451706412E+16</v>
      </c>
      <c r="J14321">
        <v>3.2894737527044936E+16</v>
      </c>
      <c r="K14321">
        <v>3655042014010456</v>
      </c>
      <c r="L14321">
        <v>3289473701701254</v>
      </c>
      <c r="M14321">
        <v>3289473684472631</v>
      </c>
      <c r="N14321">
        <v>3289473684210795</v>
      </c>
      <c r="O14321">
        <v>3.2894738974698656E+16</v>
      </c>
      <c r="P14321">
        <v>3289473740239104</v>
      </c>
      <c r="Q14321">
        <v>3289473716199556</v>
      </c>
      <c r="R14321">
        <v>3289473776016295</v>
      </c>
      <c r="S14321">
        <v>3.2894737504494156E+16</v>
      </c>
      <c r="T14321">
        <v>3.2894737909769816E+16</v>
      </c>
      <c r="U14321">
        <v>3.2894737200868996E+16</v>
      </c>
      <c r="V14321">
        <v>1.5411498688803574E+16</v>
      </c>
      <c r="W14321">
        <v>3289473684302347</v>
      </c>
      <c r="X14321">
        <v>3923968374309542</v>
      </c>
      <c r="Y14321">
        <v>5894674768607543</v>
      </c>
      <c r="Z14321">
        <v>1.2540173233105656E+16</v>
      </c>
      <c r="AA14321">
        <v>3.3704453441295544E+16</v>
      </c>
      <c r="AB14321">
        <v>2.1063478977741136E+16</v>
      </c>
      <c r="AC14321">
        <v>9179153543133680</v>
      </c>
      <c r="AD14321" s="1" t="s">
        <v>10</v>
      </c>
      <c r="AE14321">
        <v>5428571428571428</v>
      </c>
    </row>
    <row r="14322" spans="1:31" x14ac:dyDescent="0.25">
      <c r="A14322">
        <v>45818</v>
      </c>
      <c r="B14322" s="1" t="s">
        <v>28877</v>
      </c>
      <c r="C14322" s="1" t="s">
        <v>25372</v>
      </c>
      <c r="D14322">
        <v>1982</v>
      </c>
      <c r="E14322" s="1" t="s">
        <v>26011</v>
      </c>
      <c r="F14322" s="1" t="s">
        <v>29505</v>
      </c>
      <c r="G14322">
        <v>107</v>
      </c>
      <c r="H14322">
        <v>2.3923449328193224E+16</v>
      </c>
      <c r="I14322">
        <v>4090888070836396</v>
      </c>
      <c r="J14322">
        <v>2.3923445930479444E+16</v>
      </c>
      <c r="K14322">
        <v>2.3923445184645084E+16</v>
      </c>
      <c r="L14322">
        <v>2392344516509408</v>
      </c>
      <c r="M14322">
        <v>2.3923446711055992E+16</v>
      </c>
      <c r="N14322">
        <v>1.0570580906438064E+16</v>
      </c>
      <c r="O14322">
        <v>2.3923447749844176E+16</v>
      </c>
      <c r="P14322">
        <v>2.3923445964867112E+16</v>
      </c>
      <c r="Q14322">
        <v>239234457044693</v>
      </c>
      <c r="R14322">
        <v>3476223134665222</v>
      </c>
      <c r="S14322">
        <v>2392344552007413</v>
      </c>
      <c r="T14322">
        <v>1.0169790084638708E+16</v>
      </c>
      <c r="U14322">
        <v>2392344657555193</v>
      </c>
      <c r="V14322">
        <v>2392344582511567</v>
      </c>
      <c r="W14322">
        <v>2392344808961047</v>
      </c>
      <c r="X14322">
        <v>2992526806021878</v>
      </c>
      <c r="Y14322">
        <v>5633412814398892</v>
      </c>
      <c r="Z14322">
        <v>1.2238968111413766E+16</v>
      </c>
      <c r="AA14322">
        <v>7115384615384615</v>
      </c>
      <c r="AB14322">
        <v>5290601813685079</v>
      </c>
      <c r="AC14322">
        <v>4774611579460739</v>
      </c>
      <c r="AD14322" s="1" t="s">
        <v>8</v>
      </c>
      <c r="AE14322">
        <v>5428571428571428</v>
      </c>
    </row>
    <row r="14323" spans="1:31" x14ac:dyDescent="0.25">
      <c r="A14323">
        <v>45819</v>
      </c>
      <c r="B14323" s="1" t="s">
        <v>27573</v>
      </c>
      <c r="C14323" s="1" t="s">
        <v>29506</v>
      </c>
      <c r="D14323">
        <v>1982</v>
      </c>
      <c r="E14323" s="1" t="s">
        <v>26011</v>
      </c>
      <c r="F14323" s="1" t="s">
        <v>29507</v>
      </c>
      <c r="G14323">
        <v>62</v>
      </c>
      <c r="H14323">
        <v>1.0741139084149796E+16</v>
      </c>
      <c r="I14323">
        <v>3.1086728882288956E+16</v>
      </c>
      <c r="J14323">
        <v>1.0741139395346156E+16</v>
      </c>
      <c r="K14323">
        <v>1.7112069891929736E+16</v>
      </c>
      <c r="L14323">
        <v>1.0741138591197246E+16</v>
      </c>
      <c r="M14323">
        <v>1074113938193504</v>
      </c>
      <c r="N14323">
        <v>289822444684277</v>
      </c>
      <c r="O14323">
        <v>6531181921038144</v>
      </c>
      <c r="P14323">
        <v>4975103017143343</v>
      </c>
      <c r="Q14323">
        <v>1.0741139054326642E+16</v>
      </c>
      <c r="R14323">
        <v>7307347998576397</v>
      </c>
      <c r="S14323">
        <v>1.0741139012914604E+16</v>
      </c>
      <c r="T14323">
        <v>2164941655424375</v>
      </c>
      <c r="U14323">
        <v>1074113892884663</v>
      </c>
      <c r="V14323">
        <v>1.8246229609693716E+16</v>
      </c>
      <c r="W14323">
        <v>5753676380070458</v>
      </c>
      <c r="X14323">
        <v>6469186613235136</v>
      </c>
      <c r="Y14323">
        <v>6610773530241263</v>
      </c>
      <c r="Z14323">
        <v>2941669620150221</v>
      </c>
      <c r="AA14323">
        <v>142712550607.28745</v>
      </c>
      <c r="AB14323">
        <v>7671063478977741</v>
      </c>
      <c r="AC14323">
        <v>5745612875997728</v>
      </c>
      <c r="AD14323" s="1" t="s">
        <v>8</v>
      </c>
      <c r="AE14323">
        <v>5428571428571428</v>
      </c>
    </row>
    <row r="14324" spans="1:31" x14ac:dyDescent="0.25">
      <c r="A14324">
        <v>45821</v>
      </c>
      <c r="B14324" s="1" t="s">
        <v>29096</v>
      </c>
      <c r="C14324" s="1" t="s">
        <v>29508</v>
      </c>
      <c r="D14324">
        <v>1982</v>
      </c>
      <c r="E14324" s="1" t="s">
        <v>26011</v>
      </c>
      <c r="F14324" s="1" t="s">
        <v>29509</v>
      </c>
      <c r="G14324">
        <v>77</v>
      </c>
      <c r="H14324">
        <v>6936202557843431</v>
      </c>
      <c r="I14324">
        <v>2.1961276660453648E+16</v>
      </c>
      <c r="J14324">
        <v>1.0347122301706552E+16</v>
      </c>
      <c r="K14324">
        <v>1031991848691778</v>
      </c>
      <c r="L14324">
        <v>422929679538639</v>
      </c>
      <c r="M14324">
        <v>1.0319918195721016E+16</v>
      </c>
      <c r="N14324">
        <v>1.0319917757495814E+16</v>
      </c>
      <c r="O14324">
        <v>1.0319918145920068E+16</v>
      </c>
      <c r="P14324">
        <v>3649914048096548</v>
      </c>
      <c r="Q14324">
        <v>1.0319918541276356E+16</v>
      </c>
      <c r="R14324">
        <v>1868537185829603</v>
      </c>
      <c r="S14324">
        <v>1.031991795418596E+16</v>
      </c>
      <c r="T14324">
        <v>103199178569749</v>
      </c>
      <c r="U14324">
        <v>1.0319919440542266E+16</v>
      </c>
      <c r="V14324">
        <v>1.0319917655660176E+16</v>
      </c>
      <c r="W14324">
        <v>1.0319917488839444E+16</v>
      </c>
      <c r="X14324">
        <v>3750676919744395</v>
      </c>
      <c r="Y14324">
        <v>669512601594749</v>
      </c>
      <c r="Z14324">
        <v>5261049458884999</v>
      </c>
      <c r="AA14324">
        <v>9089068825910932</v>
      </c>
      <c r="AB14324">
        <v>1.6632316570486396E+16</v>
      </c>
      <c r="AC14324">
        <v>844839999006976</v>
      </c>
      <c r="AD14324" s="1" t="s">
        <v>15</v>
      </c>
      <c r="AE14324">
        <v>5428571428571428</v>
      </c>
    </row>
    <row r="14325" spans="1:31" x14ac:dyDescent="0.25">
      <c r="A14325">
        <v>45824</v>
      </c>
      <c r="B14325" s="1" t="s">
        <v>27573</v>
      </c>
      <c r="C14325" s="1" t="s">
        <v>29510</v>
      </c>
      <c r="D14325">
        <v>1982</v>
      </c>
      <c r="E14325" s="1" t="s">
        <v>26011</v>
      </c>
      <c r="F14325" s="1" t="s">
        <v>29511</v>
      </c>
      <c r="G14325">
        <v>51</v>
      </c>
      <c r="H14325">
        <v>2192982473407976</v>
      </c>
      <c r="I14325">
        <v>8790814637479777</v>
      </c>
      <c r="J14325">
        <v>7653762331796037</v>
      </c>
      <c r="K14325">
        <v>9516983938840868</v>
      </c>
      <c r="L14325">
        <v>2.1929824565732816E+16</v>
      </c>
      <c r="M14325">
        <v>2.1929824741616456E+16</v>
      </c>
      <c r="N14325">
        <v>2.1929825653158884E+16</v>
      </c>
      <c r="O14325">
        <v>2.1929825423744896E+16</v>
      </c>
      <c r="P14325">
        <v>2.1929825205133984E+16</v>
      </c>
      <c r="Q14325">
        <v>4.6840577946729264E+16</v>
      </c>
      <c r="R14325">
        <v>829552573728223</v>
      </c>
      <c r="S14325">
        <v>2.1929826131247136E+16</v>
      </c>
      <c r="T14325">
        <v>2192982482864882</v>
      </c>
      <c r="U14325">
        <v>7935977435211826</v>
      </c>
      <c r="V14325">
        <v>2.1929825707923748E+16</v>
      </c>
      <c r="W14325">
        <v>2192982456796515</v>
      </c>
      <c r="X14325">
        <v>4389689158453375</v>
      </c>
      <c r="Y14325">
        <v>6300028202958745</v>
      </c>
      <c r="Z14325">
        <v>3.8052146638701448E+16</v>
      </c>
      <c r="AA14325">
        <v>1.5384615384615384E+16</v>
      </c>
      <c r="AB14325">
        <v>6795136026380872</v>
      </c>
      <c r="AC14325">
        <v>4954797387065541</v>
      </c>
      <c r="AD14325" s="1" t="s">
        <v>16</v>
      </c>
      <c r="AE14325">
        <v>5428571428571428</v>
      </c>
    </row>
    <row r="14326" spans="1:31" x14ac:dyDescent="0.25">
      <c r="A14326">
        <v>45826</v>
      </c>
      <c r="B14326" s="1" t="s">
        <v>27573</v>
      </c>
      <c r="C14326" s="1" t="s">
        <v>29512</v>
      </c>
      <c r="D14326">
        <v>1982</v>
      </c>
      <c r="E14326" s="1" t="s">
        <v>26011</v>
      </c>
      <c r="F14326" s="1" t="s">
        <v>29513</v>
      </c>
      <c r="G14326">
        <v>56</v>
      </c>
      <c r="H14326">
        <v>1.1695906839406792E+16</v>
      </c>
      <c r="I14326">
        <v>1169590746769804</v>
      </c>
      <c r="J14326">
        <v>1.1695907265878268E+16</v>
      </c>
      <c r="K14326">
        <v>7884342255190026</v>
      </c>
      <c r="L14326">
        <v>1.1695906432793092E+16</v>
      </c>
      <c r="M14326">
        <v>1.1695906472802768E+16</v>
      </c>
      <c r="N14326">
        <v>1.10111789937529E+16</v>
      </c>
      <c r="O14326">
        <v>1.1695906773279128E+16</v>
      </c>
      <c r="P14326">
        <v>1.1695907174761528E+16</v>
      </c>
      <c r="Q14326">
        <v>3.4905492313382672E+16</v>
      </c>
      <c r="R14326">
        <v>9269179906159852</v>
      </c>
      <c r="S14326">
        <v>1169590721897761</v>
      </c>
      <c r="T14326">
        <v>1.1695906554480752E+16</v>
      </c>
      <c r="U14326">
        <v>1169590741862534</v>
      </c>
      <c r="V14326">
        <v>2915813843956028</v>
      </c>
      <c r="W14326">
        <v>1.1695907402520352E+16</v>
      </c>
      <c r="X14326">
        <v>5093685692624284</v>
      </c>
      <c r="Y14326">
        <v>6631284772966182</v>
      </c>
      <c r="Z14326">
        <v>4738950541115002</v>
      </c>
      <c r="AA14326">
        <v>0</v>
      </c>
      <c r="AB14326">
        <v>3260511129431163</v>
      </c>
      <c r="AC14326">
        <v>3623424475318949</v>
      </c>
      <c r="AD14326" s="1" t="s">
        <v>16</v>
      </c>
      <c r="AE14326">
        <v>5428571428571428</v>
      </c>
    </row>
    <row r="14327" spans="1:31" x14ac:dyDescent="0.25">
      <c r="A14327">
        <v>45828</v>
      </c>
      <c r="B14327" s="1" t="s">
        <v>27858</v>
      </c>
      <c r="C14327" s="1" t="s">
        <v>29514</v>
      </c>
      <c r="D14327">
        <v>1982</v>
      </c>
      <c r="E14327" s="1" t="s">
        <v>26011</v>
      </c>
      <c r="F14327" s="1" t="s">
        <v>29515</v>
      </c>
      <c r="G14327">
        <v>75</v>
      </c>
      <c r="H14327">
        <v>9233610427299338</v>
      </c>
      <c r="I14327">
        <v>7214880714789933</v>
      </c>
      <c r="J14327">
        <v>9022542577741804</v>
      </c>
      <c r="K14327">
        <v>9233610583096478</v>
      </c>
      <c r="L14327">
        <v>923361041161063</v>
      </c>
      <c r="M14327">
        <v>9233610564910672</v>
      </c>
      <c r="N14327">
        <v>9233611149892396</v>
      </c>
      <c r="O14327">
        <v>1.8289802066038788E+16</v>
      </c>
      <c r="P14327">
        <v>5978902673261917</v>
      </c>
      <c r="Q14327">
        <v>9233610680192628</v>
      </c>
      <c r="R14327">
        <v>9233610662509488</v>
      </c>
      <c r="S14327">
        <v>9233610674368732</v>
      </c>
      <c r="T14327">
        <v>4.3910424135946264E+16</v>
      </c>
      <c r="U14327">
        <v>9233610673988186</v>
      </c>
      <c r="V14327">
        <v>9233610988795620</v>
      </c>
      <c r="W14327">
        <v>9233610365721284</v>
      </c>
      <c r="X14327">
        <v>3.9131376583992208E+16</v>
      </c>
      <c r="Y14327">
        <v>6137732994897828</v>
      </c>
      <c r="Z14327">
        <v>3614361058595441</v>
      </c>
      <c r="AA14327">
        <v>128542510121.45749</v>
      </c>
      <c r="AB14327">
        <v>5424567188788129</v>
      </c>
      <c r="AC14327">
        <v>61660464270756</v>
      </c>
      <c r="AD14327" s="1" t="s">
        <v>15</v>
      </c>
      <c r="AE14327">
        <v>5428571428571428</v>
      </c>
    </row>
    <row r="14328" spans="1:31" x14ac:dyDescent="0.25">
      <c r="A14328">
        <v>45829</v>
      </c>
      <c r="B14328" s="1" t="s">
        <v>29516</v>
      </c>
      <c r="C14328" s="1" t="s">
        <v>7735</v>
      </c>
      <c r="D14328">
        <v>1982</v>
      </c>
      <c r="E14328" s="1" t="s">
        <v>26011</v>
      </c>
      <c r="F14328" s="1" t="s">
        <v>29517</v>
      </c>
      <c r="G14328">
        <v>42</v>
      </c>
      <c r="H14328">
        <v>3818210747191907</v>
      </c>
      <c r="I14328">
        <v>3510241373251309</v>
      </c>
      <c r="J14328">
        <v>1.503759523056492E+16</v>
      </c>
      <c r="K14328">
        <v>3420337720467568</v>
      </c>
      <c r="L14328">
        <v>5.9661033170622232E+16</v>
      </c>
      <c r="M14328">
        <v>8274372925882525</v>
      </c>
      <c r="N14328">
        <v>1.5037595708500024E+16</v>
      </c>
      <c r="O14328">
        <v>1.823049231020488E+16</v>
      </c>
      <c r="P14328">
        <v>1.5037594191394644E+16</v>
      </c>
      <c r="Q14328">
        <v>150375941887436</v>
      </c>
      <c r="R14328">
        <v>1.5037594719566822E+16</v>
      </c>
      <c r="S14328">
        <v>1.50375945852477E+16</v>
      </c>
      <c r="T14328">
        <v>1.5037594124459184E+16</v>
      </c>
      <c r="U14328">
        <v>132072190918039</v>
      </c>
      <c r="V14328">
        <v>735405560864844</v>
      </c>
      <c r="W14328">
        <v>1.5037594039906744E+16</v>
      </c>
      <c r="X14328">
        <v>4.6387956243907728E+16</v>
      </c>
      <c r="Y14328">
        <v>554316334640925</v>
      </c>
      <c r="Z14328">
        <v>4.4376550578866048E+16</v>
      </c>
      <c r="AA14328">
        <v>204453441295.54654</v>
      </c>
      <c r="AB14328">
        <v>9144682605111292</v>
      </c>
      <c r="AC14328">
        <v>7397316112375082</v>
      </c>
      <c r="AD14328" s="1" t="s">
        <v>8</v>
      </c>
      <c r="AE14328">
        <v>5428571428571428</v>
      </c>
    </row>
    <row r="14329" spans="1:31" x14ac:dyDescent="0.25">
      <c r="A14329">
        <v>45831</v>
      </c>
      <c r="B14329" s="1" t="s">
        <v>29516</v>
      </c>
      <c r="C14329" s="1" t="s">
        <v>29518</v>
      </c>
      <c r="D14329">
        <v>1982</v>
      </c>
      <c r="E14329" s="1" t="s">
        <v>26011</v>
      </c>
      <c r="F14329" s="1" t="s">
        <v>29519</v>
      </c>
      <c r="G14329">
        <v>40</v>
      </c>
      <c r="H14329">
        <v>9441140749547012</v>
      </c>
      <c r="I14329">
        <v>1.3850416112517876E+16</v>
      </c>
      <c r="J14329">
        <v>1385041563559933</v>
      </c>
      <c r="K14329">
        <v>1.3850415811720146E+16</v>
      </c>
      <c r="L14329">
        <v>2779447454649902</v>
      </c>
      <c r="M14329">
        <v>1.2213496402965204E+16</v>
      </c>
      <c r="N14329">
        <v>1.3850416391194022E+16</v>
      </c>
      <c r="O14329">
        <v>1385041634417097</v>
      </c>
      <c r="P14329">
        <v>1.3850415932067304E+16</v>
      </c>
      <c r="Q14329">
        <v>3.3243520613755104E+16</v>
      </c>
      <c r="R14329">
        <v>1385041686355087</v>
      </c>
      <c r="S14329">
        <v>138504155907233</v>
      </c>
      <c r="T14329">
        <v>5338644770605797</v>
      </c>
      <c r="U14329">
        <v>1.3850415692919796E+16</v>
      </c>
      <c r="V14329">
        <v>1.8457521475225028E+16</v>
      </c>
      <c r="W14329">
        <v>1.3850415512653228E+16</v>
      </c>
      <c r="X14329">
        <v>6122603704104842</v>
      </c>
      <c r="Y14329">
        <v>5350357664795015</v>
      </c>
      <c r="Z14329">
        <v>4598297789455612</v>
      </c>
      <c r="AA14329">
        <v>0</v>
      </c>
      <c r="AB14329">
        <v>9453833470733716</v>
      </c>
      <c r="AC14329">
        <v>5245096743762168</v>
      </c>
      <c r="AD14329" s="1" t="s">
        <v>16</v>
      </c>
      <c r="AE14329">
        <v>5428571428571428</v>
      </c>
    </row>
    <row r="14330" spans="1:31" x14ac:dyDescent="0.25">
      <c r="A14330">
        <v>45834</v>
      </c>
      <c r="B14330" s="1" t="s">
        <v>28877</v>
      </c>
      <c r="C14330" s="1" t="s">
        <v>29520</v>
      </c>
      <c r="D14330">
        <v>1982</v>
      </c>
      <c r="E14330" s="1" t="s">
        <v>26011</v>
      </c>
      <c r="F14330" s="1" t="s">
        <v>29521</v>
      </c>
      <c r="G14330">
        <v>59</v>
      </c>
      <c r="H14330">
        <v>1.5037594053017502E+16</v>
      </c>
      <c r="I14330">
        <v>3408689339008567</v>
      </c>
      <c r="J14330">
        <v>1.50375943750103E+16</v>
      </c>
      <c r="K14330">
        <v>1503759606766942</v>
      </c>
      <c r="L14330">
        <v>1.5037593993342112E+16</v>
      </c>
      <c r="M14330">
        <v>222902721528796</v>
      </c>
      <c r="N14330">
        <v>1503759401444448</v>
      </c>
      <c r="O14330">
        <v>3233120273031737</v>
      </c>
      <c r="P14330">
        <v>1.5037594307973042E+16</v>
      </c>
      <c r="Q14330">
        <v>1503759405726343</v>
      </c>
      <c r="R14330">
        <v>1.7936038245756022E+16</v>
      </c>
      <c r="S14330">
        <v>1.5037594886162664E+16</v>
      </c>
      <c r="T14330">
        <v>1.5037594035119308E+16</v>
      </c>
      <c r="U14330">
        <v>1.1311575216998772E+16</v>
      </c>
      <c r="V14330">
        <v>1503759435428598</v>
      </c>
      <c r="W14330">
        <v>1.5037593985097196E+16</v>
      </c>
      <c r="X14330">
        <v>2472652442326438</v>
      </c>
      <c r="Y14330">
        <v>5739814886034407</v>
      </c>
      <c r="Z14330">
        <v>32530153143</v>
      </c>
      <c r="AA14330">
        <v>6062753036437247</v>
      </c>
      <c r="AB14330">
        <v>2.6731244847485576E+16</v>
      </c>
      <c r="AC14330">
        <v>632621158939098</v>
      </c>
      <c r="AD14330" s="1" t="s">
        <v>8</v>
      </c>
      <c r="AE14330">
        <v>5428571428571428</v>
      </c>
    </row>
    <row r="14331" spans="1:31" x14ac:dyDescent="0.25">
      <c r="A14331">
        <v>45836</v>
      </c>
      <c r="B14331" s="1" t="s">
        <v>28980</v>
      </c>
      <c r="C14331" s="1" t="s">
        <v>29522</v>
      </c>
      <c r="D14331">
        <v>1982</v>
      </c>
      <c r="E14331" s="1" t="s">
        <v>26011</v>
      </c>
      <c r="F14331" s="1" t="s">
        <v>29523</v>
      </c>
      <c r="G14331">
        <v>88</v>
      </c>
      <c r="H14331">
        <v>5913660630455332</v>
      </c>
      <c r="I14331">
        <v>3.7658241889887008E+16</v>
      </c>
      <c r="J14331">
        <v>591366080954572</v>
      </c>
      <c r="K14331">
        <v>8691939648920745</v>
      </c>
      <c r="L14331">
        <v>5913660604697985</v>
      </c>
      <c r="M14331">
        <v>5913660729640889</v>
      </c>
      <c r="N14331">
        <v>2.1831823591600564E+16</v>
      </c>
      <c r="O14331">
        <v>9363788692768994</v>
      </c>
      <c r="P14331">
        <v>5913660639985022</v>
      </c>
      <c r="Q14331">
        <v>5913660580242646</v>
      </c>
      <c r="R14331">
        <v>5913660797832968</v>
      </c>
      <c r="S14331">
        <v>591366059324374</v>
      </c>
      <c r="T14331">
        <v>5913660597331983</v>
      </c>
      <c r="U14331">
        <v>5913660589008614</v>
      </c>
      <c r="V14331">
        <v>5913660608440431</v>
      </c>
      <c r="W14331">
        <v>5913660565113809</v>
      </c>
      <c r="X14331">
        <v>500703996534171</v>
      </c>
      <c r="Y14331">
        <v>7222264953977899</v>
      </c>
      <c r="Z14331">
        <v>1395483328798523</v>
      </c>
      <c r="AA14331">
        <v>5091093117408907</v>
      </c>
      <c r="AB14331">
        <v>6218054410552348</v>
      </c>
      <c r="AC14331">
        <v>9339318705449058</v>
      </c>
      <c r="AD14331" s="1" t="s">
        <v>8</v>
      </c>
      <c r="AE14331">
        <v>5428571428571428</v>
      </c>
    </row>
    <row r="14332" spans="1:31" x14ac:dyDescent="0.25">
      <c r="A14332">
        <v>45838</v>
      </c>
      <c r="B14332" s="1" t="s">
        <v>17655</v>
      </c>
      <c r="C14332" s="1" t="s">
        <v>29524</v>
      </c>
      <c r="D14332">
        <v>1982</v>
      </c>
      <c r="E14332" s="1" t="s">
        <v>26011</v>
      </c>
      <c r="F14332" s="1" t="s">
        <v>29525</v>
      </c>
      <c r="G14332">
        <v>8</v>
      </c>
      <c r="H14332">
        <v>6.5789473684847632E+16</v>
      </c>
      <c r="I14332">
        <v>4.7842043088164064E+16</v>
      </c>
      <c r="J14332">
        <v>6578947637591259</v>
      </c>
      <c r="K14332">
        <v>6578947371429858</v>
      </c>
      <c r="L14332">
        <v>6578947368421381</v>
      </c>
      <c r="M14332">
        <v>6.5789473731959256E+16</v>
      </c>
      <c r="N14332">
        <v>6.5789475418114904E+16</v>
      </c>
      <c r="O14332">
        <v>6578947398802067</v>
      </c>
      <c r="P14332">
        <v>6.5789477417901992E+16</v>
      </c>
      <c r="Q14332">
        <v>6578947406578216</v>
      </c>
      <c r="R14332">
        <v>657894763136742</v>
      </c>
      <c r="S14332">
        <v>6578947739644137</v>
      </c>
      <c r="T14332">
        <v>6578947374745661</v>
      </c>
      <c r="U14332">
        <v>8181438809020398</v>
      </c>
      <c r="V14332">
        <v>2423480180693871</v>
      </c>
      <c r="W14332">
        <v>6578947388846761</v>
      </c>
      <c r="X14332">
        <v>7790533954294379</v>
      </c>
      <c r="Y14332">
        <v>4.8086044663231024E+16</v>
      </c>
      <c r="Z14332">
        <v>6114363568638122</v>
      </c>
      <c r="AA14332">
        <v>1174089068825911</v>
      </c>
      <c r="AB14332">
        <v>9577493816982686</v>
      </c>
      <c r="AC14332">
        <v>3983796090528552</v>
      </c>
      <c r="AD14332" s="1" t="s">
        <v>8</v>
      </c>
      <c r="AE14332">
        <v>5428571428571428</v>
      </c>
    </row>
    <row r="14333" spans="1:31" x14ac:dyDescent="0.25">
      <c r="A14333">
        <v>45839</v>
      </c>
      <c r="B14333" s="1" t="s">
        <v>29019</v>
      </c>
      <c r="C14333" s="1" t="s">
        <v>29526</v>
      </c>
      <c r="D14333">
        <v>1982</v>
      </c>
      <c r="E14333" s="1" t="s">
        <v>26011</v>
      </c>
      <c r="F14333" s="1" t="s">
        <v>29527</v>
      </c>
      <c r="G14333">
        <v>38</v>
      </c>
      <c r="H14333">
        <v>1025858074347369</v>
      </c>
      <c r="I14333">
        <v>1.3850415674226072E+16</v>
      </c>
      <c r="J14333">
        <v>1.3850415801111624E+16</v>
      </c>
      <c r="K14333">
        <v>2.2911868999860184E+16</v>
      </c>
      <c r="L14333">
        <v>1.3850415663154636E+16</v>
      </c>
      <c r="M14333">
        <v>2.8575345491870292E+16</v>
      </c>
      <c r="N14333">
        <v>3414225390040572</v>
      </c>
      <c r="O14333">
        <v>7947501581202192</v>
      </c>
      <c r="P14333">
        <v>1.3850416111267124E+16</v>
      </c>
      <c r="Q14333">
        <v>1.3850415616580582E+16</v>
      </c>
      <c r="R14333">
        <v>1.3850415894006088E+16</v>
      </c>
      <c r="S14333">
        <v>1.3850415721256414E+16</v>
      </c>
      <c r="T14333">
        <v>1.3850415534400624E+16</v>
      </c>
      <c r="U14333">
        <v>7813238060545223</v>
      </c>
      <c r="V14333">
        <v>3754489673156169</v>
      </c>
      <c r="W14333">
        <v>1.3850415551304874E+16</v>
      </c>
      <c r="X14333">
        <v>3230802556048955</v>
      </c>
      <c r="Y14333">
        <v>6831269389534138</v>
      </c>
      <c r="Z14333">
        <v>2.4597414254431984E+16</v>
      </c>
      <c r="AA14333">
        <v>1346153846153846</v>
      </c>
      <c r="AB14333">
        <v>6929101401483923</v>
      </c>
      <c r="AC14333">
        <v>878875095998994</v>
      </c>
      <c r="AD14333" s="1" t="s">
        <v>21</v>
      </c>
      <c r="AE14333">
        <v>5428571428571428</v>
      </c>
    </row>
    <row r="14334" spans="1:31" x14ac:dyDescent="0.25">
      <c r="A14334">
        <v>45854</v>
      </c>
      <c r="B14334" s="1" t="s">
        <v>27597</v>
      </c>
      <c r="C14334" s="1" t="s">
        <v>29528</v>
      </c>
      <c r="D14334">
        <v>1982</v>
      </c>
      <c r="E14334" s="1" t="s">
        <v>26011</v>
      </c>
      <c r="F14334" s="1" t="s">
        <v>29529</v>
      </c>
      <c r="G14334">
        <v>34</v>
      </c>
      <c r="H14334">
        <v>1.6447368562688968E+16</v>
      </c>
      <c r="I14334">
        <v>1.6447368577711158E+16</v>
      </c>
      <c r="J14334">
        <v>1.6447370251006118E+16</v>
      </c>
      <c r="K14334">
        <v>1644736898015015</v>
      </c>
      <c r="L14334">
        <v>1.6447368429545512E+16</v>
      </c>
      <c r="M14334">
        <v>1.6447368765118128E+16</v>
      </c>
      <c r="N14334">
        <v>4227597677441163</v>
      </c>
      <c r="O14334">
        <v>3.0745011558797024E+16</v>
      </c>
      <c r="P14334">
        <v>1644736874018686</v>
      </c>
      <c r="Q14334">
        <v>1.6447368693802748E+16</v>
      </c>
      <c r="R14334">
        <v>2.901817029424048E+16</v>
      </c>
      <c r="S14334">
        <v>4529800928425707</v>
      </c>
      <c r="T14334">
        <v>1644736845150162</v>
      </c>
      <c r="U14334">
        <v>4.6589825919298856E+16</v>
      </c>
      <c r="V14334">
        <v>5079863226188048</v>
      </c>
      <c r="W14334">
        <v>1.6447369277726536E+16</v>
      </c>
      <c r="X14334">
        <v>5342792158561682</v>
      </c>
      <c r="Y14334">
        <v>5936722816193625</v>
      </c>
      <c r="Z14334">
        <v>2.2389480310723204E+16</v>
      </c>
      <c r="AA14334">
        <v>334008097165.99194</v>
      </c>
      <c r="AB14334">
        <v>8413025556471557</v>
      </c>
      <c r="AC14334">
        <v>5475334164590526</v>
      </c>
      <c r="AD14334" s="1" t="s">
        <v>21</v>
      </c>
      <c r="AE14334">
        <v>5428571428571428</v>
      </c>
    </row>
    <row r="14335" spans="1:31" x14ac:dyDescent="0.25">
      <c r="A14335">
        <v>45860</v>
      </c>
      <c r="B14335" s="1" t="s">
        <v>5320</v>
      </c>
      <c r="C14335" s="1" t="s">
        <v>29530</v>
      </c>
      <c r="D14335">
        <v>1982</v>
      </c>
      <c r="E14335" s="1" t="s">
        <v>26011</v>
      </c>
      <c r="F14335" s="1" t="s">
        <v>29531</v>
      </c>
      <c r="G14335">
        <v>64</v>
      </c>
      <c r="H14335">
        <v>1.2836970813506588E+16</v>
      </c>
      <c r="I14335">
        <v>1.2836971441370976E+16</v>
      </c>
      <c r="J14335">
        <v>3468508229702633</v>
      </c>
      <c r="K14335">
        <v>1283697064721031</v>
      </c>
      <c r="L14335">
        <v>1.2836970517803808E+16</v>
      </c>
      <c r="M14335">
        <v>1.2836970720513572E+16</v>
      </c>
      <c r="N14335">
        <v>1.2836971374239656E+16</v>
      </c>
      <c r="O14335">
        <v>1.2836971851293134E+16</v>
      </c>
      <c r="P14335">
        <v>1283697092557035</v>
      </c>
      <c r="Q14335">
        <v>1.3541152846878488E+16</v>
      </c>
      <c r="R14335">
        <v>2.339591928188848E+16</v>
      </c>
      <c r="S14335">
        <v>1.2836972144987688E+16</v>
      </c>
      <c r="T14335">
        <v>3365387334082624</v>
      </c>
      <c r="U14335">
        <v>1.2836971372533248E+16</v>
      </c>
      <c r="V14335">
        <v>1780475900417113</v>
      </c>
      <c r="W14335">
        <v>1.2836971000094346E+16</v>
      </c>
      <c r="X14335">
        <v>2.5484674536986896E+16</v>
      </c>
      <c r="Y14335">
        <v>7793759454400944</v>
      </c>
      <c r="Z14335">
        <v>1.4558147146734082E+16</v>
      </c>
      <c r="AA14335">
        <v>9564777327935222</v>
      </c>
      <c r="AB14335">
        <v>7063066776586975</v>
      </c>
      <c r="AC14335">
        <v>9149122575199544</v>
      </c>
      <c r="AD14335" s="1" t="s">
        <v>9</v>
      </c>
      <c r="AE14335">
        <v>5428571428571428</v>
      </c>
    </row>
    <row r="14336" spans="1:31" x14ac:dyDescent="0.25">
      <c r="A14336">
        <v>45865</v>
      </c>
      <c r="B14336" s="1" t="s">
        <v>26292</v>
      </c>
      <c r="C14336" s="1" t="s">
        <v>29532</v>
      </c>
      <c r="D14336">
        <v>1983</v>
      </c>
      <c r="E14336" s="1" t="s">
        <v>26011</v>
      </c>
      <c r="F14336" s="1" t="s">
        <v>29533</v>
      </c>
      <c r="G14336">
        <v>54</v>
      </c>
      <c r="H14336">
        <v>1.6977929512423444E+16</v>
      </c>
      <c r="I14336">
        <v>1.6977929673775126E+16</v>
      </c>
      <c r="J14336">
        <v>1.9360679482082064E+16</v>
      </c>
      <c r="K14336">
        <v>1.6977928869857224E+16</v>
      </c>
      <c r="L14336">
        <v>1697792874636053</v>
      </c>
      <c r="M14336">
        <v>1.6977929115883006E+16</v>
      </c>
      <c r="N14336">
        <v>1.6977929551466814E+16</v>
      </c>
      <c r="O14336">
        <v>6674154409777816</v>
      </c>
      <c r="P14336">
        <v>2.9662382140850544E+16</v>
      </c>
      <c r="Q14336">
        <v>3.2031556334431528E+16</v>
      </c>
      <c r="R14336">
        <v>1.6977929953481984E+16</v>
      </c>
      <c r="S14336">
        <v>1.6977929473088902E+16</v>
      </c>
      <c r="T14336">
        <v>1697792877999956</v>
      </c>
      <c r="U14336">
        <v>1.6977928821942364E+16</v>
      </c>
      <c r="V14336">
        <v>1.6977929693989698E+16</v>
      </c>
      <c r="W14336">
        <v>1.6977930210800558E+16</v>
      </c>
      <c r="X14336">
        <v>5581067908588759</v>
      </c>
      <c r="Y14336">
        <v>6034920390739174</v>
      </c>
      <c r="Z14336">
        <v>7248993221880745</v>
      </c>
      <c r="AA14336">
        <v>1.3360323886639678E+16</v>
      </c>
      <c r="AB14336">
        <v>5960428689200329</v>
      </c>
      <c r="AC14336">
        <v>5064910936157365</v>
      </c>
      <c r="AD14336" s="1" t="s">
        <v>16</v>
      </c>
      <c r="AE14336">
        <v>5285714285714286</v>
      </c>
    </row>
    <row r="14337" spans="1:31" x14ac:dyDescent="0.25">
      <c r="A14337">
        <v>45867</v>
      </c>
      <c r="B14337" s="1" t="s">
        <v>27858</v>
      </c>
      <c r="C14337" s="1" t="s">
        <v>29534</v>
      </c>
      <c r="D14337">
        <v>1983</v>
      </c>
      <c r="E14337" s="1" t="s">
        <v>26011</v>
      </c>
      <c r="F14337" s="1" t="s">
        <v>29535</v>
      </c>
      <c r="G14337">
        <v>146</v>
      </c>
      <c r="H14337">
        <v>5012531488240185</v>
      </c>
      <c r="I14337">
        <v>3354756866091458</v>
      </c>
      <c r="J14337">
        <v>5012531954043272</v>
      </c>
      <c r="K14337">
        <v>5012531796615635</v>
      </c>
      <c r="L14337">
        <v>5012531615792181</v>
      </c>
      <c r="M14337">
        <v>2.5054331787536868E+16</v>
      </c>
      <c r="N14337">
        <v>5012531382672469</v>
      </c>
      <c r="O14337">
        <v>2589900259388726</v>
      </c>
      <c r="P14337">
        <v>3.0558230000347648E+16</v>
      </c>
      <c r="Q14337">
        <v>5012531700692471</v>
      </c>
      <c r="R14337">
        <v>1.2414007481899604E+16</v>
      </c>
      <c r="S14337">
        <v>5012531817291662</v>
      </c>
      <c r="T14337">
        <v>1.1062341034792436E+16</v>
      </c>
      <c r="U14337">
        <v>5012531656161222</v>
      </c>
      <c r="V14337">
        <v>3320498638789534</v>
      </c>
      <c r="W14337">
        <v>7845057551308396</v>
      </c>
      <c r="X14337">
        <v>5321130726741038</v>
      </c>
      <c r="Y14337">
        <v>6915109094172243</v>
      </c>
      <c r="Z14337">
        <v>6073299270380794</v>
      </c>
      <c r="AA14337">
        <v>3562753036.4372468</v>
      </c>
      <c r="AB14337">
        <v>7372217642209398</v>
      </c>
      <c r="AC14337">
        <v>7197109659480857</v>
      </c>
      <c r="AD14337" s="1" t="s">
        <v>15</v>
      </c>
      <c r="AE14337">
        <v>5285714285714286</v>
      </c>
    </row>
    <row r="14338" spans="1:31" x14ac:dyDescent="0.25">
      <c r="A14338">
        <v>45872</v>
      </c>
      <c r="B14338" s="1" t="s">
        <v>29169</v>
      </c>
      <c r="C14338" s="1" t="s">
        <v>29536</v>
      </c>
      <c r="D14338">
        <v>1983</v>
      </c>
      <c r="E14338" s="1" t="s">
        <v>26011</v>
      </c>
      <c r="F14338" s="1" t="s">
        <v>29537</v>
      </c>
      <c r="G14338">
        <v>46</v>
      </c>
      <c r="H14338">
        <v>1223990215945095</v>
      </c>
      <c r="I14338">
        <v>1.2239902219072028E+16</v>
      </c>
      <c r="J14338">
        <v>3255647035311892</v>
      </c>
      <c r="K14338">
        <v>1223990352775349</v>
      </c>
      <c r="L14338">
        <v>1.2239902112382716E+16</v>
      </c>
      <c r="M14338">
        <v>1.2239903298046084E+16</v>
      </c>
      <c r="N14338">
        <v>1223990210892354</v>
      </c>
      <c r="O14338">
        <v>1748207689162546</v>
      </c>
      <c r="P14338">
        <v>3.0361002697338704E+16</v>
      </c>
      <c r="Q14338">
        <v>1.2239902174645094E+16</v>
      </c>
      <c r="R14338">
        <v>1.2239902644677504E+16</v>
      </c>
      <c r="S14338">
        <v>1.2239902240509606E+16</v>
      </c>
      <c r="T14338">
        <v>1223990220743695</v>
      </c>
      <c r="U14338">
        <v>1.7261088025681952E+16</v>
      </c>
      <c r="V14338">
        <v>1.2239902353932184E+16</v>
      </c>
      <c r="W14338">
        <v>3387757578041269</v>
      </c>
      <c r="X14338">
        <v>4108090544785011</v>
      </c>
      <c r="Y14338">
        <v>7219701048637284</v>
      </c>
      <c r="Z14338">
        <v>1.174699974598368E+16</v>
      </c>
      <c r="AA14338">
        <v>10526315789.473682</v>
      </c>
      <c r="AB14338">
        <v>5239076669414674</v>
      </c>
      <c r="AC14338">
        <v>8027966438991888</v>
      </c>
      <c r="AD14338" s="1" t="s">
        <v>9</v>
      </c>
      <c r="AE14338">
        <v>5285714285714286</v>
      </c>
    </row>
    <row r="14339" spans="1:31" x14ac:dyDescent="0.25">
      <c r="A14339">
        <v>45874</v>
      </c>
      <c r="B14339" s="1" t="s">
        <v>3709</v>
      </c>
      <c r="C14339" s="1" t="s">
        <v>29538</v>
      </c>
      <c r="D14339">
        <v>1983</v>
      </c>
      <c r="E14339" s="1" t="s">
        <v>26011</v>
      </c>
      <c r="F14339" s="1" t="s">
        <v>29539</v>
      </c>
      <c r="G14339">
        <v>73</v>
      </c>
      <c r="H14339">
        <v>9074410231823514</v>
      </c>
      <c r="I14339">
        <v>3.0551889589466464E+16</v>
      </c>
      <c r="J14339">
        <v>9074410393883404</v>
      </c>
      <c r="K14339">
        <v>879947173780573</v>
      </c>
      <c r="L14339">
        <v>907441095578612</v>
      </c>
      <c r="M14339">
        <v>9074411181191420</v>
      </c>
      <c r="N14339">
        <v>9074410765827504</v>
      </c>
      <c r="O14339">
        <v>1296446709048898</v>
      </c>
      <c r="P14339">
        <v>1.1618518893010244E+16</v>
      </c>
      <c r="Q14339">
        <v>3886184779559616</v>
      </c>
      <c r="R14339">
        <v>5.0890544401500584E+16</v>
      </c>
      <c r="S14339">
        <v>9074411396392624</v>
      </c>
      <c r="T14339">
        <v>9074410491375994</v>
      </c>
      <c r="U14339">
        <v>9074410304427344</v>
      </c>
      <c r="V14339">
        <v>1645491944778356</v>
      </c>
      <c r="W14339">
        <v>9074410238300000</v>
      </c>
      <c r="X14339">
        <v>2.6784360446225496E+16</v>
      </c>
      <c r="Y14339">
        <v>7329436197215597</v>
      </c>
      <c r="Z14339">
        <v>2.0681747672437424E+16</v>
      </c>
      <c r="AA14339">
        <v>85020242914.979752</v>
      </c>
      <c r="AB14339">
        <v>2333058532563891</v>
      </c>
      <c r="AC14339">
        <v>9299277414870214</v>
      </c>
      <c r="AD14339" s="1" t="s">
        <v>8</v>
      </c>
      <c r="AE14339">
        <v>5285714285714286</v>
      </c>
    </row>
    <row r="14340" spans="1:31" x14ac:dyDescent="0.25">
      <c r="A14340">
        <v>45876</v>
      </c>
      <c r="B14340" s="1" t="s">
        <v>28161</v>
      </c>
      <c r="C14340" s="1" t="s">
        <v>29540</v>
      </c>
      <c r="D14340">
        <v>1983</v>
      </c>
      <c r="E14340" s="1" t="s">
        <v>26011</v>
      </c>
      <c r="F14340" s="1" t="s">
        <v>29541</v>
      </c>
      <c r="G14340">
        <v>52</v>
      </c>
      <c r="H14340">
        <v>1.4228270505774274E+16</v>
      </c>
      <c r="I14340">
        <v>46145604320529</v>
      </c>
      <c r="J14340">
        <v>1.1441647986605936E+16</v>
      </c>
      <c r="K14340">
        <v>1.1441647657638208E+16</v>
      </c>
      <c r="L14340">
        <v>1.1441647642879844E+16</v>
      </c>
      <c r="M14340">
        <v>1.1441647768385824E+16</v>
      </c>
      <c r="N14340">
        <v>1.1441647822011188E+16</v>
      </c>
      <c r="O14340">
        <v>3.0924683219683524E+16</v>
      </c>
      <c r="P14340">
        <v>1.1441647861257156E+16</v>
      </c>
      <c r="Q14340">
        <v>1.1441648426087704E+16</v>
      </c>
      <c r="R14340">
        <v>1.1441648122712808E+16</v>
      </c>
      <c r="S14340">
        <v>1.1441647710979052E+16</v>
      </c>
      <c r="T14340">
        <v>2.7796742975181768E+16</v>
      </c>
      <c r="U14340">
        <v>1.1441647657398632E+16</v>
      </c>
      <c r="V14340">
        <v>1144164820497165</v>
      </c>
      <c r="W14340">
        <v>4585098083205045</v>
      </c>
      <c r="X14340">
        <v>5494422181306184</v>
      </c>
      <c r="Y14340">
        <v>4827320975309591</v>
      </c>
      <c r="Z14340">
        <v>2.007933742905364E+16</v>
      </c>
      <c r="AA14340">
        <v>6649797570850203</v>
      </c>
      <c r="AB14340">
        <v>4157048639736193</v>
      </c>
      <c r="AC14340">
        <v>4694528998303049</v>
      </c>
      <c r="AD14340" s="1" t="s">
        <v>22</v>
      </c>
      <c r="AE14340">
        <v>5285714285714286</v>
      </c>
    </row>
    <row r="14341" spans="1:31" x14ac:dyDescent="0.25">
      <c r="A14341">
        <v>45877</v>
      </c>
      <c r="B14341" s="1" t="s">
        <v>28124</v>
      </c>
      <c r="C14341" s="1" t="s">
        <v>3371</v>
      </c>
      <c r="D14341">
        <v>1983</v>
      </c>
      <c r="E14341" s="1" t="s">
        <v>26011</v>
      </c>
      <c r="F14341" s="1" t="s">
        <v>29542</v>
      </c>
      <c r="G14341">
        <v>68</v>
      </c>
      <c r="H14341">
        <v>105263162642472</v>
      </c>
      <c r="I14341">
        <v>1.0526316533794148E+16</v>
      </c>
      <c r="J14341">
        <v>333177272329367</v>
      </c>
      <c r="K14341">
        <v>2.5827941953648364E+16</v>
      </c>
      <c r="L14341">
        <v>1.0526315805873568E+16</v>
      </c>
      <c r="M14341">
        <v>3739589421324309</v>
      </c>
      <c r="N14341">
        <v>1.0526315811550946E+16</v>
      </c>
      <c r="O14341">
        <v>1052631671153986</v>
      </c>
      <c r="P14341">
        <v>5593370167306083</v>
      </c>
      <c r="Q14341">
        <v>1.0526316054855058E+16</v>
      </c>
      <c r="R14341">
        <v>1.0526316253310044E+16</v>
      </c>
      <c r="S14341">
        <v>1.0526316387536732E+16</v>
      </c>
      <c r="T14341">
        <v>3745986698395868</v>
      </c>
      <c r="U14341">
        <v>1052631720956349</v>
      </c>
      <c r="V14341">
        <v>1.0526317077208636E+16</v>
      </c>
      <c r="W14341">
        <v>1.0526317942422968E+16</v>
      </c>
      <c r="X14341">
        <v>5050362828982996</v>
      </c>
      <c r="Y14341">
        <v>5432915416762812</v>
      </c>
      <c r="Z14341">
        <v>3.965857395439152E+16</v>
      </c>
      <c r="AA14341">
        <v>3.9574898785425104E+16</v>
      </c>
      <c r="AB14341">
        <v>4.6929101401483928E+16</v>
      </c>
      <c r="AC14341">
        <v>3.6334347979636592E+16</v>
      </c>
      <c r="AD14341" s="1" t="s">
        <v>9</v>
      </c>
      <c r="AE14341">
        <v>5285714285714286</v>
      </c>
    </row>
    <row r="14342" spans="1:31" x14ac:dyDescent="0.25">
      <c r="A14342">
        <v>45881</v>
      </c>
      <c r="B14342" s="1" t="s">
        <v>28263</v>
      </c>
      <c r="C14342" s="1" t="s">
        <v>29543</v>
      </c>
      <c r="D14342">
        <v>1983</v>
      </c>
      <c r="E14342" s="1" t="s">
        <v>26011</v>
      </c>
      <c r="F14342" s="1" t="s">
        <v>29544</v>
      </c>
      <c r="G14342">
        <v>81</v>
      </c>
      <c r="H14342">
        <v>2.4843475974001616E+16</v>
      </c>
      <c r="I14342">
        <v>2.1887352571117056E+16</v>
      </c>
      <c r="J14342">
        <v>6578947747327379</v>
      </c>
      <c r="K14342">
        <v>5.8494214620920184E+16</v>
      </c>
      <c r="L14342">
        <v>5.5583341368392736E+16</v>
      </c>
      <c r="M14342">
        <v>6578949009522817</v>
      </c>
      <c r="N14342">
        <v>6578947609139816</v>
      </c>
      <c r="O14342">
        <v>7567466610435501</v>
      </c>
      <c r="P14342">
        <v>6578947693647994</v>
      </c>
      <c r="Q14342">
        <v>6578947642146461</v>
      </c>
      <c r="R14342">
        <v>6578947637630311</v>
      </c>
      <c r="S14342">
        <v>6578947737356823</v>
      </c>
      <c r="T14342">
        <v>769381373370843</v>
      </c>
      <c r="U14342">
        <v>6578947402973017</v>
      </c>
      <c r="V14342">
        <v>4425404101719518</v>
      </c>
      <c r="W14342">
        <v>1.3210275602283948E+16</v>
      </c>
      <c r="X14342">
        <v>3.7615076356547168E+16</v>
      </c>
      <c r="Y14342">
        <v>768428069635669</v>
      </c>
      <c r="Z14342">
        <v>1.9978935721823016E+16</v>
      </c>
      <c r="AA14342">
        <v>17105263157.894737</v>
      </c>
      <c r="AB14342">
        <v>3353256389117889</v>
      </c>
      <c r="AC14342">
        <v>8998967735528877</v>
      </c>
      <c r="AD14342" s="1" t="s">
        <v>21</v>
      </c>
      <c r="AE14342">
        <v>5285714285714286</v>
      </c>
    </row>
    <row r="14343" spans="1:31" x14ac:dyDescent="0.25">
      <c r="A14343">
        <v>45883</v>
      </c>
      <c r="B14343" s="1" t="s">
        <v>3709</v>
      </c>
      <c r="C14343" s="1" t="s">
        <v>29545</v>
      </c>
      <c r="D14343">
        <v>1983</v>
      </c>
      <c r="E14343" s="1" t="s">
        <v>26011</v>
      </c>
      <c r="F14343" s="1" t="s">
        <v>29546</v>
      </c>
      <c r="G14343">
        <v>61</v>
      </c>
      <c r="H14343">
        <v>9746588933403152</v>
      </c>
      <c r="I14343">
        <v>484529720532126</v>
      </c>
      <c r="J14343">
        <v>9746589604244908</v>
      </c>
      <c r="K14343">
        <v>9746589923039378</v>
      </c>
      <c r="L14343">
        <v>9746588745655248</v>
      </c>
      <c r="M14343">
        <v>9746588822193386</v>
      </c>
      <c r="N14343">
        <v>9746588856110596</v>
      </c>
      <c r="O14343">
        <v>9746589526315436</v>
      </c>
      <c r="P14343">
        <v>9746589002498526</v>
      </c>
      <c r="Q14343">
        <v>7227647888098317</v>
      </c>
      <c r="R14343">
        <v>9746589090686192</v>
      </c>
      <c r="S14343">
        <v>4.1973374511960112E+16</v>
      </c>
      <c r="T14343">
        <v>974658872949235</v>
      </c>
      <c r="U14343">
        <v>8051925949023109</v>
      </c>
      <c r="V14343">
        <v>3.2738873507057888E+16</v>
      </c>
      <c r="W14343">
        <v>9746588720572204</v>
      </c>
      <c r="X14343">
        <v>4389689158453375</v>
      </c>
      <c r="Y14343">
        <v>7847857857087915</v>
      </c>
      <c r="Z14343">
        <v>3925606351010393</v>
      </c>
      <c r="AA14343">
        <v>0</v>
      </c>
      <c r="AB14343">
        <v>5259686727122835</v>
      </c>
      <c r="AC14343">
        <v>8898864509081764</v>
      </c>
      <c r="AD14343" s="1" t="s">
        <v>21</v>
      </c>
      <c r="AE14343">
        <v>5285714285714286</v>
      </c>
    </row>
    <row r="14344" spans="1:31" x14ac:dyDescent="0.25">
      <c r="A14344">
        <v>45884</v>
      </c>
      <c r="B14344" s="1" t="s">
        <v>27379</v>
      </c>
      <c r="C14344" s="1" t="s">
        <v>29547</v>
      </c>
      <c r="D14344">
        <v>1983</v>
      </c>
      <c r="E14344" s="1" t="s">
        <v>26011</v>
      </c>
      <c r="F14344" s="1" t="s">
        <v>29548</v>
      </c>
      <c r="G14344">
        <v>126</v>
      </c>
      <c r="H14344">
        <v>8354219023870113</v>
      </c>
      <c r="I14344">
        <v>2330058299050251</v>
      </c>
      <c r="J14344">
        <v>5576895896774232</v>
      </c>
      <c r="K14344">
        <v>8354219278796454</v>
      </c>
      <c r="L14344">
        <v>8354218931424633</v>
      </c>
      <c r="M14344">
        <v>5095198007129016</v>
      </c>
      <c r="N14344">
        <v>2184470544615563</v>
      </c>
      <c r="O14344">
        <v>8354219304343973</v>
      </c>
      <c r="P14344">
        <v>3.5506633399318644E+16</v>
      </c>
      <c r="Q14344">
        <v>8354219196127301</v>
      </c>
      <c r="R14344">
        <v>1.1047909521307976E+16</v>
      </c>
      <c r="S14344">
        <v>4805079494726814</v>
      </c>
      <c r="T14344">
        <v>4545187969223044</v>
      </c>
      <c r="U14344">
        <v>237764405444675</v>
      </c>
      <c r="V14344">
        <v>835421963591783</v>
      </c>
      <c r="W14344">
        <v>8354218902085198</v>
      </c>
      <c r="X14344">
        <v>7281490306509262</v>
      </c>
      <c r="Y14344">
        <v>5619824116093634</v>
      </c>
      <c r="Z14344">
        <v>5692766759805985</v>
      </c>
      <c r="AA14344">
        <v>1.4878542510121456E+16</v>
      </c>
      <c r="AB14344">
        <v>9701154163231656</v>
      </c>
      <c r="AC14344">
        <v>5465323841945815</v>
      </c>
      <c r="AD14344" s="1" t="s">
        <v>15</v>
      </c>
      <c r="AE14344">
        <v>5285714285714286</v>
      </c>
    </row>
    <row r="14345" spans="1:31" x14ac:dyDescent="0.25">
      <c r="A14345">
        <v>45886</v>
      </c>
      <c r="B14345" s="1" t="s">
        <v>29549</v>
      </c>
      <c r="C14345" s="1" t="s">
        <v>29550</v>
      </c>
      <c r="D14345">
        <v>1983</v>
      </c>
      <c r="E14345" s="1" t="s">
        <v>26011</v>
      </c>
      <c r="F14345" s="1" t="s">
        <v>29551</v>
      </c>
      <c r="G14345">
        <v>72</v>
      </c>
      <c r="H14345">
        <v>2028547480610498</v>
      </c>
      <c r="I14345">
        <v>4963331986116366</v>
      </c>
      <c r="J14345">
        <v>9233610859496164</v>
      </c>
      <c r="K14345">
        <v>1424581032430319</v>
      </c>
      <c r="L14345">
        <v>7215671142573608</v>
      </c>
      <c r="M14345">
        <v>1650559969711067</v>
      </c>
      <c r="N14345">
        <v>5507988392619337</v>
      </c>
      <c r="O14345">
        <v>4.1985330912973456E+16</v>
      </c>
      <c r="P14345">
        <v>9233611137451826</v>
      </c>
      <c r="Q14345">
        <v>9233610781446378</v>
      </c>
      <c r="R14345">
        <v>9233610894153638</v>
      </c>
      <c r="S14345">
        <v>1905651833073249</v>
      </c>
      <c r="T14345">
        <v>9233610438027612</v>
      </c>
      <c r="U14345">
        <v>9233611232499192</v>
      </c>
      <c r="V14345">
        <v>3.7364243618413584E+16</v>
      </c>
      <c r="W14345">
        <v>2937770698840642</v>
      </c>
      <c r="X14345">
        <v>798548684068017</v>
      </c>
      <c r="Y14345">
        <v>6421300925569827</v>
      </c>
      <c r="Z14345">
        <v>422690183423879</v>
      </c>
      <c r="AA14345">
        <v>2520242914979757</v>
      </c>
      <c r="AB14345">
        <v>7835943940643034</v>
      </c>
      <c r="AC14345">
        <v>4304126415159311</v>
      </c>
      <c r="AD14345" s="1" t="s">
        <v>21</v>
      </c>
      <c r="AE14345">
        <v>5285714285714286</v>
      </c>
    </row>
    <row r="14346" spans="1:31" x14ac:dyDescent="0.25">
      <c r="A14346">
        <v>45889</v>
      </c>
      <c r="B14346" s="1" t="s">
        <v>28161</v>
      </c>
      <c r="C14346" s="1" t="s">
        <v>29552</v>
      </c>
      <c r="D14346">
        <v>1983</v>
      </c>
      <c r="E14346" s="1" t="s">
        <v>26011</v>
      </c>
      <c r="F14346" s="1" t="s">
        <v>29553</v>
      </c>
      <c r="G14346">
        <v>57</v>
      </c>
      <c r="H14346">
        <v>1.5037594115229236E+16</v>
      </c>
      <c r="I14346">
        <v>3.4498916794769096E+16</v>
      </c>
      <c r="J14346">
        <v>5036733513916456</v>
      </c>
      <c r="K14346">
        <v>1503759425533756</v>
      </c>
      <c r="L14346">
        <v>1.5037594050466564E+16</v>
      </c>
      <c r="M14346">
        <v>3.1962750796764964E+16</v>
      </c>
      <c r="N14346">
        <v>1503759419044266</v>
      </c>
      <c r="O14346">
        <v>1503759516103666</v>
      </c>
      <c r="P14346">
        <v>1.5037594349967964E+16</v>
      </c>
      <c r="Q14346">
        <v>1.5037594019841704E+16</v>
      </c>
      <c r="R14346">
        <v>1503759431619594</v>
      </c>
      <c r="S14346">
        <v>1.5037595302560904E+16</v>
      </c>
      <c r="T14346">
        <v>968183382423469</v>
      </c>
      <c r="U14346">
        <v>1503759409181281</v>
      </c>
      <c r="V14346">
        <v>150375956745103</v>
      </c>
      <c r="W14346">
        <v>1.5037594022343558E+16</v>
      </c>
      <c r="X14346">
        <v>2.7650817719051236E+16</v>
      </c>
      <c r="Y14346">
        <v>680050252544676</v>
      </c>
      <c r="Z14346">
        <v>30722922413</v>
      </c>
      <c r="AA14346">
        <v>8775303643724697</v>
      </c>
      <c r="AB14346">
        <v>5507007419620774</v>
      </c>
      <c r="AC14346">
        <v>7877811599321219</v>
      </c>
      <c r="AD14346" s="1" t="s">
        <v>9</v>
      </c>
      <c r="AE14346">
        <v>5285714285714286</v>
      </c>
    </row>
    <row r="14347" spans="1:31" x14ac:dyDescent="0.25">
      <c r="A14347">
        <v>45891</v>
      </c>
      <c r="B14347" s="1" t="s">
        <v>27858</v>
      </c>
      <c r="C14347" s="1" t="s">
        <v>29554</v>
      </c>
      <c r="D14347">
        <v>1983</v>
      </c>
      <c r="E14347" s="1" t="s">
        <v>26011</v>
      </c>
      <c r="F14347" s="1" t="s">
        <v>29555</v>
      </c>
      <c r="G14347">
        <v>73</v>
      </c>
      <c r="H14347">
        <v>923361053380445</v>
      </c>
      <c r="I14347">
        <v>5569980823868739</v>
      </c>
      <c r="J14347">
        <v>9233610616939298</v>
      </c>
      <c r="K14347">
        <v>9233611013566672</v>
      </c>
      <c r="L14347">
        <v>9233610389472484</v>
      </c>
      <c r="M14347">
        <v>1.890648501893232E+16</v>
      </c>
      <c r="N14347">
        <v>923361139310461</v>
      </c>
      <c r="O14347">
        <v>9233611061734336</v>
      </c>
      <c r="P14347">
        <v>1344432716880785</v>
      </c>
      <c r="Q14347">
        <v>9233610433973852</v>
      </c>
      <c r="R14347">
        <v>9233610812748584</v>
      </c>
      <c r="S14347">
        <v>2927454201014853</v>
      </c>
      <c r="T14347">
        <v>4459080065518948</v>
      </c>
      <c r="U14347">
        <v>9233610863021684</v>
      </c>
      <c r="V14347">
        <v>9233611130399652</v>
      </c>
      <c r="W14347">
        <v>9233610391496924</v>
      </c>
      <c r="X14347">
        <v>1931116646810354</v>
      </c>
      <c r="Y14347">
        <v>6835371638079122</v>
      </c>
      <c r="Z14347">
        <v>5.7729977640539808E+16</v>
      </c>
      <c r="AA14347">
        <v>6751012145748987</v>
      </c>
      <c r="AB14347">
        <v>9727947238252268</v>
      </c>
      <c r="AC14347">
        <v>5665530294840039</v>
      </c>
      <c r="AD14347" s="1" t="s">
        <v>8</v>
      </c>
      <c r="AE14347">
        <v>5285714285714286</v>
      </c>
    </row>
    <row r="14348" spans="1:31" x14ac:dyDescent="0.25">
      <c r="A14348">
        <v>45893</v>
      </c>
      <c r="B14348" s="1" t="s">
        <v>27379</v>
      </c>
      <c r="C14348" s="1" t="s">
        <v>29556</v>
      </c>
      <c r="D14348">
        <v>1983</v>
      </c>
      <c r="E14348" s="1" t="s">
        <v>26011</v>
      </c>
      <c r="F14348" s="1" t="s">
        <v>29557</v>
      </c>
      <c r="G14348">
        <v>197</v>
      </c>
      <c r="H14348">
        <v>3.9572616855527192E+16</v>
      </c>
      <c r="I14348">
        <v>2629905702789805</v>
      </c>
      <c r="J14348">
        <v>3662614235383665</v>
      </c>
      <c r="K14348">
        <v>3957261701149807</v>
      </c>
      <c r="L14348">
        <v>1.6170971112245466E+16</v>
      </c>
      <c r="M14348">
        <v>3957261689533169</v>
      </c>
      <c r="N14348">
        <v>923090395167816</v>
      </c>
      <c r="O14348">
        <v>3875250889591998</v>
      </c>
      <c r="P14348">
        <v>3.922839733576404E+16</v>
      </c>
      <c r="Q14348">
        <v>3.9572616294240544E+16</v>
      </c>
      <c r="R14348">
        <v>9664164328115746</v>
      </c>
      <c r="S14348">
        <v>4503051949269375</v>
      </c>
      <c r="T14348">
        <v>3.9572617843695456E+16</v>
      </c>
      <c r="U14348">
        <v>5391674711846712</v>
      </c>
      <c r="V14348">
        <v>1.3048881704425424E+16</v>
      </c>
      <c r="W14348">
        <v>3957261935430112</v>
      </c>
      <c r="X14348">
        <v>4.454673453915304E+16</v>
      </c>
      <c r="Y14348">
        <v>5042176242853114</v>
      </c>
      <c r="Z14348">
        <v>3012041176748169</v>
      </c>
      <c r="AA14348">
        <v>67408906882.59108</v>
      </c>
      <c r="AB14348">
        <v>6372629843363561</v>
      </c>
      <c r="AC14348">
        <v>3.7135173791213496E+16</v>
      </c>
      <c r="AD14348" s="1" t="s">
        <v>15</v>
      </c>
      <c r="AE14348">
        <v>5285714285714286</v>
      </c>
    </row>
    <row r="14349" spans="1:31" x14ac:dyDescent="0.25">
      <c r="A14349">
        <v>45895</v>
      </c>
      <c r="B14349" s="1" t="s">
        <v>28819</v>
      </c>
      <c r="C14349" s="1" t="s">
        <v>29558</v>
      </c>
      <c r="D14349">
        <v>1983</v>
      </c>
      <c r="E14349" s="1" t="s">
        <v>26011</v>
      </c>
      <c r="F14349" s="1" t="s">
        <v>29559</v>
      </c>
      <c r="G14349">
        <v>114</v>
      </c>
      <c r="H14349">
        <v>6747638490030519</v>
      </c>
      <c r="I14349">
        <v>2122717745856533</v>
      </c>
      <c r="J14349">
        <v>3.7386197059772128E+16</v>
      </c>
      <c r="K14349">
        <v>6747638514133941</v>
      </c>
      <c r="L14349">
        <v>6747638351367204</v>
      </c>
      <c r="M14349">
        <v>1.4436640168158934E+16</v>
      </c>
      <c r="N14349">
        <v>674763840050485</v>
      </c>
      <c r="O14349">
        <v>674763874622473</v>
      </c>
      <c r="P14349">
        <v>6747638523436109</v>
      </c>
      <c r="Q14349">
        <v>4757427776187005</v>
      </c>
      <c r="R14349">
        <v>6747638598361756</v>
      </c>
      <c r="S14349">
        <v>1.1797882495466372E+16</v>
      </c>
      <c r="T14349">
        <v>6230199585003864</v>
      </c>
      <c r="U14349">
        <v>6747638733765856</v>
      </c>
      <c r="V14349">
        <v>8825520803483043</v>
      </c>
      <c r="W14349">
        <v>5.7818231743374896E+16</v>
      </c>
      <c r="X14349">
        <v>3.1983104083179904E+16</v>
      </c>
      <c r="Y14349">
        <v>6519242109581314</v>
      </c>
      <c r="Z14349">
        <v>1.2038164696952508E+16</v>
      </c>
      <c r="AA14349">
        <v>1.0526315789473684E+16</v>
      </c>
      <c r="AB14349">
        <v>2487633965375103</v>
      </c>
      <c r="AC14349">
        <v>8618575475029849</v>
      </c>
      <c r="AD14349" s="1" t="s">
        <v>9</v>
      </c>
      <c r="AE14349">
        <v>5285714285714286</v>
      </c>
    </row>
    <row r="14350" spans="1:31" x14ac:dyDescent="0.25">
      <c r="A14350">
        <v>45897</v>
      </c>
      <c r="B14350" s="1" t="s">
        <v>27858</v>
      </c>
      <c r="C14350" s="1" t="s">
        <v>29560</v>
      </c>
      <c r="D14350">
        <v>1983</v>
      </c>
      <c r="E14350" s="1" t="s">
        <v>26011</v>
      </c>
      <c r="F14350" s="1" t="s">
        <v>29561</v>
      </c>
      <c r="G14350">
        <v>125</v>
      </c>
      <c r="H14350">
        <v>6418485361139056</v>
      </c>
      <c r="I14350">
        <v>5148924566391696</v>
      </c>
      <c r="J14350">
        <v>6418485756488184</v>
      </c>
      <c r="K14350">
        <v>641848593954938</v>
      </c>
      <c r="L14350">
        <v>6418485337439046</v>
      </c>
      <c r="M14350">
        <v>1.8974254755936416E+16</v>
      </c>
      <c r="N14350">
        <v>6418485326391213</v>
      </c>
      <c r="O14350">
        <v>6418485821988338</v>
      </c>
      <c r="P14350">
        <v>6418485859605796</v>
      </c>
      <c r="Q14350">
        <v>6418485388088468</v>
      </c>
      <c r="R14350">
        <v>6418485750078377</v>
      </c>
      <c r="S14350">
        <v>1.3131516013786192E+16</v>
      </c>
      <c r="T14350">
        <v>6418485488109989</v>
      </c>
      <c r="U14350">
        <v>5.4186046540367496E+16</v>
      </c>
      <c r="V14350">
        <v>6418485749754323</v>
      </c>
      <c r="W14350">
        <v>1.1887503343791468E+16</v>
      </c>
      <c r="X14350">
        <v>5960142965450017</v>
      </c>
      <c r="Y14350">
        <v>6467964002769018</v>
      </c>
      <c r="Z14350">
        <v>1.4256942025042194E+16</v>
      </c>
      <c r="AA14350">
        <v>6508097165991903</v>
      </c>
      <c r="AB14350">
        <v>7722588623248146</v>
      </c>
      <c r="AC14350">
        <v>4764601256816028</v>
      </c>
      <c r="AD14350" s="1" t="s">
        <v>8</v>
      </c>
      <c r="AE14350">
        <v>5285714285714286</v>
      </c>
    </row>
    <row r="14351" spans="1:31" x14ac:dyDescent="0.25">
      <c r="A14351">
        <v>45898</v>
      </c>
      <c r="B14351" s="1" t="s">
        <v>27858</v>
      </c>
      <c r="C14351" s="1" t="s">
        <v>29562</v>
      </c>
      <c r="D14351">
        <v>1983</v>
      </c>
      <c r="E14351" s="1" t="s">
        <v>26011</v>
      </c>
      <c r="F14351" s="1" t="s">
        <v>29563</v>
      </c>
      <c r="G14351">
        <v>63</v>
      </c>
      <c r="H14351">
        <v>1.4619883142450028E+16</v>
      </c>
      <c r="I14351">
        <v>4633848712060225</v>
      </c>
      <c r="J14351">
        <v>1.4619883874662284E+16</v>
      </c>
      <c r="K14351">
        <v>1.4619883246818436E+16</v>
      </c>
      <c r="L14351">
        <v>1.4619883064683888E+16</v>
      </c>
      <c r="M14351">
        <v>1.0762267852377286E+16</v>
      </c>
      <c r="N14351">
        <v>1461988325400673</v>
      </c>
      <c r="O14351">
        <v>3800002608003735</v>
      </c>
      <c r="P14351">
        <v>1.4619883864375972E+16</v>
      </c>
      <c r="Q14351">
        <v>820239726470092</v>
      </c>
      <c r="R14351">
        <v>1461988384435071</v>
      </c>
      <c r="S14351">
        <v>2.2680671445076856E+16</v>
      </c>
      <c r="T14351">
        <v>3633532189849873</v>
      </c>
      <c r="U14351">
        <v>1.4619883567445808E+16</v>
      </c>
      <c r="V14351">
        <v>1.4619883967630272E+16</v>
      </c>
      <c r="W14351">
        <v>1.4619887454623476E+16</v>
      </c>
      <c r="X14351">
        <v>6328387306400952</v>
      </c>
      <c r="Y14351">
        <v>5306514883470501</v>
      </c>
      <c r="Z14351">
        <v>7409635953449754</v>
      </c>
      <c r="AA14351">
        <v>3.2591093117408904E+16</v>
      </c>
      <c r="AB14351">
        <v>1.1788953009068426E+16</v>
      </c>
      <c r="AC14351">
        <v>3.1028876977939648E+16</v>
      </c>
      <c r="AD14351" s="1" t="s">
        <v>8</v>
      </c>
      <c r="AE14351">
        <v>5285714285714286</v>
      </c>
    </row>
    <row r="14352" spans="1:31" x14ac:dyDescent="0.25">
      <c r="A14352">
        <v>45900</v>
      </c>
      <c r="B14352" s="1" t="s">
        <v>5783</v>
      </c>
      <c r="C14352" s="1" t="s">
        <v>29564</v>
      </c>
      <c r="D14352">
        <v>1983</v>
      </c>
      <c r="E14352" s="1" t="s">
        <v>26011</v>
      </c>
      <c r="F14352" s="1" t="s">
        <v>29565</v>
      </c>
      <c r="G14352">
        <v>17</v>
      </c>
      <c r="H14352">
        <v>4784689002331024</v>
      </c>
      <c r="I14352">
        <v>4.7846894247252776E+16</v>
      </c>
      <c r="J14352">
        <v>4784689280703909</v>
      </c>
      <c r="K14352">
        <v>478468904096988</v>
      </c>
      <c r="L14352">
        <v>4784688995215897</v>
      </c>
      <c r="M14352">
        <v>4.7846889953523968E+16</v>
      </c>
      <c r="N14352">
        <v>4784689015783867</v>
      </c>
      <c r="O14352">
        <v>4784689159361933</v>
      </c>
      <c r="P14352">
        <v>4784689052427778</v>
      </c>
      <c r="Q14352">
        <v>4784689065713421</v>
      </c>
      <c r="R14352">
        <v>4.7846892194882768E+16</v>
      </c>
      <c r="S14352">
        <v>478468913088755</v>
      </c>
      <c r="T14352">
        <v>9569377984562334</v>
      </c>
      <c r="U14352">
        <v>478468908741265</v>
      </c>
      <c r="V14352">
        <v>8229665056118016</v>
      </c>
      <c r="W14352">
        <v>4784688995408052</v>
      </c>
      <c r="X14352">
        <v>3858984078847612</v>
      </c>
      <c r="Y14352">
        <v>3830218188344485</v>
      </c>
      <c r="Z14352">
        <v>2.8011975915638464E+16</v>
      </c>
      <c r="AA14352">
        <v>7267206477732793</v>
      </c>
      <c r="AB14352">
        <v>1.5869744435284418E+16</v>
      </c>
      <c r="AC14352">
        <v>3112898020438676</v>
      </c>
      <c r="AD14352" s="1" t="s">
        <v>21</v>
      </c>
      <c r="AE14352">
        <v>5285714285714286</v>
      </c>
    </row>
    <row r="14353" spans="1:31" x14ac:dyDescent="0.25">
      <c r="A14353">
        <v>45903</v>
      </c>
      <c r="B14353" s="1" t="s">
        <v>29566</v>
      </c>
      <c r="C14353" s="1" t="s">
        <v>29567</v>
      </c>
      <c r="D14353">
        <v>1983</v>
      </c>
      <c r="E14353" s="1" t="s">
        <v>26011</v>
      </c>
      <c r="F14353" s="1" t="s">
        <v>29568</v>
      </c>
      <c r="G14353">
        <v>133</v>
      </c>
      <c r="H14353">
        <v>5159958769150474</v>
      </c>
      <c r="I14353">
        <v>9633702104843672</v>
      </c>
      <c r="J14353">
        <v>4.1309621201477488E+16</v>
      </c>
      <c r="K14353">
        <v>5184960253587526</v>
      </c>
      <c r="L14353">
        <v>1.4711671024731732E+16</v>
      </c>
      <c r="M14353">
        <v>5159958849092736</v>
      </c>
      <c r="N14353">
        <v>1.4539447791609058E+16</v>
      </c>
      <c r="O14353">
        <v>5898647938308435</v>
      </c>
      <c r="P14353">
        <v>5159959041157047</v>
      </c>
      <c r="Q14353">
        <v>7508456835084998</v>
      </c>
      <c r="R14353">
        <v>5159958873673027</v>
      </c>
      <c r="S14353">
        <v>5159959092465613</v>
      </c>
      <c r="T14353">
        <v>9262674062819660</v>
      </c>
      <c r="U14353">
        <v>515995880669774</v>
      </c>
      <c r="V14353">
        <v>2.786298854198324E+16</v>
      </c>
      <c r="W14353">
        <v>1.7856266483653644E+16</v>
      </c>
      <c r="X14353">
        <v>5440268601754575</v>
      </c>
      <c r="Y14353">
        <v>5674178909314668</v>
      </c>
      <c r="Z14353">
        <v>7007938762990727</v>
      </c>
      <c r="AA14353">
        <v>1.2449392712550608E+16</v>
      </c>
      <c r="AB14353">
        <v>4.5486397361912616E+16</v>
      </c>
      <c r="AC14353">
        <v>4914756096486696</v>
      </c>
      <c r="AD14353" s="1" t="s">
        <v>9</v>
      </c>
      <c r="AE14353">
        <v>5285714285714286</v>
      </c>
    </row>
    <row r="14354" spans="1:31" x14ac:dyDescent="0.25">
      <c r="A14354">
        <v>45904</v>
      </c>
      <c r="B14354" s="1" t="s">
        <v>28161</v>
      </c>
      <c r="C14354" s="1" t="s">
        <v>29569</v>
      </c>
      <c r="D14354">
        <v>1983</v>
      </c>
      <c r="E14354" s="1" t="s">
        <v>26011</v>
      </c>
      <c r="F14354" s="1" t="s">
        <v>29570</v>
      </c>
      <c r="G14354">
        <v>88</v>
      </c>
      <c r="H14354">
        <v>7412898478956891</v>
      </c>
      <c r="I14354">
        <v>6026198196949752</v>
      </c>
      <c r="J14354">
        <v>7412898791996963</v>
      </c>
      <c r="K14354">
        <v>741289870127114</v>
      </c>
      <c r="L14354">
        <v>7412898451161784</v>
      </c>
      <c r="M14354">
        <v>2601218371376024</v>
      </c>
      <c r="N14354">
        <v>7412898558608579</v>
      </c>
      <c r="O14354">
        <v>7412898885120605</v>
      </c>
      <c r="P14354">
        <v>8255002935594606</v>
      </c>
      <c r="Q14354">
        <v>7412899169368552</v>
      </c>
      <c r="R14354">
        <v>6392461462694811</v>
      </c>
      <c r="S14354">
        <v>7412898609245781</v>
      </c>
      <c r="T14354">
        <v>2.3913488591584992E+16</v>
      </c>
      <c r="U14354">
        <v>7412898680914096</v>
      </c>
      <c r="V14354">
        <v>7412898779291885</v>
      </c>
      <c r="W14354">
        <v>2.6767500002656676E+16</v>
      </c>
      <c r="X14354">
        <v>1.3462579876529844E+16</v>
      </c>
      <c r="Y14354">
        <v>6580519447222009</v>
      </c>
      <c r="Z14354">
        <v>2.2289179005199804E+16</v>
      </c>
      <c r="AA14354">
        <v>3390688259109312</v>
      </c>
      <c r="AB14354">
        <v>4105523495465788</v>
      </c>
      <c r="AC14354">
        <v>9659649030079816</v>
      </c>
      <c r="AD14354" s="1" t="s">
        <v>8</v>
      </c>
      <c r="AE14354">
        <v>5285714285714286</v>
      </c>
    </row>
    <row r="14355" spans="1:31" x14ac:dyDescent="0.25">
      <c r="A14355">
        <v>45909</v>
      </c>
      <c r="B14355" s="1" t="s">
        <v>28819</v>
      </c>
      <c r="C14355" s="1" t="s">
        <v>29571</v>
      </c>
      <c r="D14355">
        <v>1983</v>
      </c>
      <c r="E14355" s="1" t="s">
        <v>26011</v>
      </c>
      <c r="F14355" s="1" t="s">
        <v>29572</v>
      </c>
      <c r="G14355">
        <v>91</v>
      </c>
      <c r="H14355">
        <v>7000320813350044</v>
      </c>
      <c r="I14355">
        <v>4.185767320661136E+16</v>
      </c>
      <c r="J14355">
        <v>1.7874381577521952E+16</v>
      </c>
      <c r="K14355">
        <v>3.2506539545177196E+16</v>
      </c>
      <c r="L14355">
        <v>4.6343530491896792E+16</v>
      </c>
      <c r="M14355">
        <v>8223684342148943</v>
      </c>
      <c r="N14355">
        <v>9342689832904782</v>
      </c>
      <c r="O14355">
        <v>1.5053085382580358E+16</v>
      </c>
      <c r="P14355">
        <v>8223684680435137</v>
      </c>
      <c r="Q14355">
        <v>8223684435465191</v>
      </c>
      <c r="R14355">
        <v>8223684584491647</v>
      </c>
      <c r="S14355">
        <v>8223684702414314</v>
      </c>
      <c r="T14355">
        <v>8223684907560512</v>
      </c>
      <c r="U14355">
        <v>8223685228392097</v>
      </c>
      <c r="V14355">
        <v>8223685052953885</v>
      </c>
      <c r="W14355">
        <v>8223686932257154</v>
      </c>
      <c r="X14355">
        <v>3.9781219538611504E+16</v>
      </c>
      <c r="Y14355">
        <v>6665897495064481</v>
      </c>
      <c r="Z14355">
        <v>5973901580222469</v>
      </c>
      <c r="AA14355">
        <v>2145748987854251</v>
      </c>
      <c r="AB14355">
        <v>1.065539983511954E+16</v>
      </c>
      <c r="AC14355">
        <v>9629618062145684</v>
      </c>
      <c r="AD14355" s="1" t="s">
        <v>8</v>
      </c>
      <c r="AE14355">
        <v>5285714285714286</v>
      </c>
    </row>
    <row r="14356" spans="1:31" x14ac:dyDescent="0.25">
      <c r="A14356">
        <v>45912</v>
      </c>
      <c r="B14356" s="1" t="s">
        <v>27782</v>
      </c>
      <c r="C14356" s="1" t="s">
        <v>29573</v>
      </c>
      <c r="D14356">
        <v>1983</v>
      </c>
      <c r="E14356" s="1" t="s">
        <v>26011</v>
      </c>
      <c r="F14356" s="1" t="s">
        <v>29574</v>
      </c>
      <c r="G14356">
        <v>71</v>
      </c>
      <c r="H14356">
        <v>1.4925605153522152E+16</v>
      </c>
      <c r="I14356">
        <v>7855460081551024</v>
      </c>
      <c r="J14356">
        <v>7855459903293821</v>
      </c>
      <c r="K14356">
        <v>589424299075843</v>
      </c>
      <c r="L14356">
        <v>7855459569132273</v>
      </c>
      <c r="M14356">
        <v>7855459740540522</v>
      </c>
      <c r="N14356">
        <v>1846391516403225</v>
      </c>
      <c r="O14356">
        <v>6543078547000825</v>
      </c>
      <c r="P14356">
        <v>6330016235197644</v>
      </c>
      <c r="Q14356">
        <v>7855459988556317</v>
      </c>
      <c r="R14356">
        <v>7855459782574896</v>
      </c>
      <c r="S14356">
        <v>7855459675469364</v>
      </c>
      <c r="T14356">
        <v>785545962552605</v>
      </c>
      <c r="U14356">
        <v>7855459544468885</v>
      </c>
      <c r="V14356">
        <v>6469309665438068</v>
      </c>
      <c r="W14356">
        <v>785546020502531</v>
      </c>
      <c r="X14356">
        <v>4335535578901766</v>
      </c>
      <c r="Y14356">
        <v>7036638207317385</v>
      </c>
      <c r="Z14356">
        <v>1.0140472028586374E+16</v>
      </c>
      <c r="AA14356">
        <v>1.1133603238866396E+16</v>
      </c>
      <c r="AB14356">
        <v>4.466199505358616E+16</v>
      </c>
      <c r="AC14356">
        <v>7167078691546722</v>
      </c>
      <c r="AD14356" s="1" t="s">
        <v>15</v>
      </c>
      <c r="AE14356">
        <v>5285714285714286</v>
      </c>
    </row>
    <row r="14357" spans="1:31" x14ac:dyDescent="0.25">
      <c r="A14357">
        <v>45913</v>
      </c>
      <c r="B14357" s="1" t="s">
        <v>27782</v>
      </c>
      <c r="C14357" s="1" t="s">
        <v>10767</v>
      </c>
      <c r="D14357">
        <v>1983</v>
      </c>
      <c r="E14357" s="1" t="s">
        <v>26011</v>
      </c>
      <c r="F14357" s="1" t="s">
        <v>29575</v>
      </c>
      <c r="G14357">
        <v>56</v>
      </c>
      <c r="H14357">
        <v>1794382374774226</v>
      </c>
      <c r="I14357">
        <v>1012145816565025</v>
      </c>
      <c r="J14357">
        <v>1.0121457888592302E+16</v>
      </c>
      <c r="K14357">
        <v>1.0121458088706704E+16</v>
      </c>
      <c r="L14357">
        <v>2.1148779996630696E+16</v>
      </c>
      <c r="M14357">
        <v>1012145751787235</v>
      </c>
      <c r="N14357">
        <v>1012145763742462</v>
      </c>
      <c r="O14357">
        <v>6610893518662136</v>
      </c>
      <c r="P14357">
        <v>1.0121457922492268E+16</v>
      </c>
      <c r="Q14357">
        <v>1.0121457716851956E+16</v>
      </c>
      <c r="R14357">
        <v>1.0121457887983216E+16</v>
      </c>
      <c r="S14357">
        <v>1.6608811861568108E+16</v>
      </c>
      <c r="T14357">
        <v>2.0452300154790548E+16</v>
      </c>
      <c r="U14357">
        <v>1012145823585804</v>
      </c>
      <c r="V14357">
        <v>4.1649487101612936E+16</v>
      </c>
      <c r="W14357">
        <v>7433662750200624</v>
      </c>
      <c r="X14357">
        <v>689158453373768</v>
      </c>
      <c r="Y14357">
        <v>7286362587493269</v>
      </c>
      <c r="Z14357">
        <v>7.0773163426870912E+16</v>
      </c>
      <c r="AA14357">
        <v>0</v>
      </c>
      <c r="AB14357">
        <v>9288953009068426</v>
      </c>
      <c r="AC14357">
        <v>845841031271447</v>
      </c>
      <c r="AD14357" s="1" t="s">
        <v>21</v>
      </c>
      <c r="AE14357">
        <v>5285714285714286</v>
      </c>
    </row>
    <row r="14358" spans="1:31" x14ac:dyDescent="0.25">
      <c r="A14358">
        <v>45914</v>
      </c>
      <c r="B14358" s="1" t="s">
        <v>28819</v>
      </c>
      <c r="C14358" s="1" t="s">
        <v>29576</v>
      </c>
      <c r="D14358">
        <v>1983</v>
      </c>
      <c r="E14358" s="1" t="s">
        <v>26011</v>
      </c>
      <c r="F14358" s="1" t="s">
        <v>29577</v>
      </c>
      <c r="G14358">
        <v>65</v>
      </c>
      <c r="H14358">
        <v>1349527696465758</v>
      </c>
      <c r="I14358">
        <v>5139121028948509</v>
      </c>
      <c r="J14358">
        <v>4179097141781384</v>
      </c>
      <c r="K14358">
        <v>1349527821631209</v>
      </c>
      <c r="L14358">
        <v>1.3495276747179096E+16</v>
      </c>
      <c r="M14358">
        <v>1.3495277590346012E+16</v>
      </c>
      <c r="N14358">
        <v>1.3495276915441478E+16</v>
      </c>
      <c r="O14358">
        <v>1.3495278219169792E+16</v>
      </c>
      <c r="P14358">
        <v>1349527729788818</v>
      </c>
      <c r="Q14358">
        <v>1.349527676512252E+16</v>
      </c>
      <c r="R14358">
        <v>1349527746193938</v>
      </c>
      <c r="S14358">
        <v>8487158025183388</v>
      </c>
      <c r="T14358">
        <v>13495276945378</v>
      </c>
      <c r="U14358">
        <v>1.3495277055085506E+16</v>
      </c>
      <c r="V14358">
        <v>3391824294502321</v>
      </c>
      <c r="W14358">
        <v>1.3495276948520832E+16</v>
      </c>
      <c r="X14358">
        <v>4.1622441243366192E+16</v>
      </c>
      <c r="Y14358">
        <v>6242083942260851</v>
      </c>
      <c r="Z14358">
        <v>7.499003513055736E+16</v>
      </c>
      <c r="AA14358">
        <v>7469635627530363</v>
      </c>
      <c r="AB14358">
        <v>3868507831821929</v>
      </c>
      <c r="AC14358">
        <v>4.924766419131408E+16</v>
      </c>
      <c r="AD14358" s="1" t="s">
        <v>8</v>
      </c>
      <c r="AE14358">
        <v>5285714285714286</v>
      </c>
    </row>
    <row r="14359" spans="1:31" x14ac:dyDescent="0.25">
      <c r="A14359">
        <v>45916</v>
      </c>
      <c r="B14359" s="1" t="s">
        <v>28819</v>
      </c>
      <c r="C14359" s="1" t="s">
        <v>29578</v>
      </c>
      <c r="D14359">
        <v>1983</v>
      </c>
      <c r="E14359" s="1" t="s">
        <v>26011</v>
      </c>
      <c r="F14359" s="1" t="s">
        <v>29579</v>
      </c>
      <c r="G14359">
        <v>58</v>
      </c>
      <c r="H14359">
        <v>923361043192277</v>
      </c>
      <c r="I14359">
        <v>9233611146802512</v>
      </c>
      <c r="J14359">
        <v>3.5871486895990896E+16</v>
      </c>
      <c r="K14359">
        <v>9233611129519124</v>
      </c>
      <c r="L14359">
        <v>9233610356490704</v>
      </c>
      <c r="M14359">
        <v>9233610502665216</v>
      </c>
      <c r="N14359">
        <v>9233610433160388</v>
      </c>
      <c r="O14359">
        <v>923361077180859</v>
      </c>
      <c r="P14359">
        <v>9233610535206180</v>
      </c>
      <c r="Q14359">
        <v>1.6323948918792286E+16</v>
      </c>
      <c r="R14359">
        <v>9233610796085060</v>
      </c>
      <c r="S14359">
        <v>1.120965340918576E+16</v>
      </c>
      <c r="T14359">
        <v>1254620805305093</v>
      </c>
      <c r="U14359">
        <v>9233610692478332</v>
      </c>
      <c r="V14359">
        <v>1.817180020721156E+16</v>
      </c>
      <c r="W14359">
        <v>4676533130411695</v>
      </c>
      <c r="X14359">
        <v>2386006715043864</v>
      </c>
      <c r="Y14359">
        <v>6152603645873393</v>
      </c>
      <c r="Z14359">
        <v>2.0471908104325404E+16</v>
      </c>
      <c r="AA14359">
        <v>694331983805668</v>
      </c>
      <c r="AB14359">
        <v>2734954657873042</v>
      </c>
      <c r="AC14359">
        <v>4.70453932094776E+16</v>
      </c>
      <c r="AD14359" s="1" t="s">
        <v>9</v>
      </c>
      <c r="AE14359">
        <v>5285714285714286</v>
      </c>
    </row>
    <row r="14360" spans="1:31" x14ac:dyDescent="0.25">
      <c r="A14360">
        <v>45919</v>
      </c>
      <c r="B14360" s="1" t="s">
        <v>19181</v>
      </c>
      <c r="C14360" s="1" t="s">
        <v>27535</v>
      </c>
      <c r="D14360">
        <v>1983</v>
      </c>
      <c r="E14360" s="1" t="s">
        <v>26011</v>
      </c>
      <c r="F14360" s="1" t="s">
        <v>29580</v>
      </c>
      <c r="G14360">
        <v>55</v>
      </c>
      <c r="H14360">
        <v>1.031991755050786E+16</v>
      </c>
      <c r="I14360">
        <v>4.5296978593682696E+16</v>
      </c>
      <c r="J14360">
        <v>6415723953922886</v>
      </c>
      <c r="K14360">
        <v>1.0319918308318664E+16</v>
      </c>
      <c r="L14360">
        <v>2463417372078765</v>
      </c>
      <c r="M14360">
        <v>1.0319917536684764E+16</v>
      </c>
      <c r="N14360">
        <v>1.0319917883051412E+16</v>
      </c>
      <c r="O14360">
        <v>1031991836720127</v>
      </c>
      <c r="P14360">
        <v>9715904940709732</v>
      </c>
      <c r="Q14360">
        <v>103199185350152</v>
      </c>
      <c r="R14360">
        <v>1.03199180790247E+16</v>
      </c>
      <c r="S14360">
        <v>1.8744081231229092E+16</v>
      </c>
      <c r="T14360">
        <v>1.0319917548193572E+16</v>
      </c>
      <c r="U14360">
        <v>1.0319917837115148E+16</v>
      </c>
      <c r="V14360">
        <v>852674729172645</v>
      </c>
      <c r="W14360">
        <v>1.031991873002874E+16</v>
      </c>
      <c r="X14360">
        <v>4.9853785335210664E+16</v>
      </c>
      <c r="Y14360">
        <v>6216444888854703</v>
      </c>
      <c r="Z14360">
        <v>5.8624556851964712E+16</v>
      </c>
      <c r="AA14360">
        <v>6781376518218624</v>
      </c>
      <c r="AB14360">
        <v>7578318219291014</v>
      </c>
      <c r="AC14360">
        <v>7597522565269305</v>
      </c>
      <c r="AD14360" s="1" t="s">
        <v>8</v>
      </c>
      <c r="AE14360">
        <v>5285714285714286</v>
      </c>
    </row>
    <row r="14361" spans="1:31" x14ac:dyDescent="0.25">
      <c r="A14361">
        <v>45922</v>
      </c>
      <c r="B14361" s="1" t="s">
        <v>29581</v>
      </c>
      <c r="C14361" s="1" t="s">
        <v>29582</v>
      </c>
      <c r="D14361">
        <v>1983</v>
      </c>
      <c r="E14361" s="1" t="s">
        <v>26011</v>
      </c>
      <c r="F14361" s="1" t="s">
        <v>29583</v>
      </c>
      <c r="G14361">
        <v>138</v>
      </c>
      <c r="H14361">
        <v>6719162898244957</v>
      </c>
      <c r="I14361">
        <v>5659309846066356</v>
      </c>
      <c r="J14361">
        <v>5659309725967621</v>
      </c>
      <c r="K14361">
        <v>167616090306233</v>
      </c>
      <c r="L14361">
        <v>565930959060693</v>
      </c>
      <c r="M14361">
        <v>5659309604260805</v>
      </c>
      <c r="N14361">
        <v>5659310004713827</v>
      </c>
      <c r="O14361">
        <v>760703283300945</v>
      </c>
      <c r="P14361">
        <v>3711453218215401</v>
      </c>
      <c r="Q14361">
        <v>565930975687001</v>
      </c>
      <c r="R14361">
        <v>5659309769868412</v>
      </c>
      <c r="S14361">
        <v>5659309918852704</v>
      </c>
      <c r="T14361">
        <v>5659309815089442</v>
      </c>
      <c r="U14361">
        <v>1.9290326911508936E+16</v>
      </c>
      <c r="V14361">
        <v>5970042733234833</v>
      </c>
      <c r="W14361">
        <v>5659309622461068</v>
      </c>
      <c r="X14361">
        <v>6317556590490632</v>
      </c>
      <c r="Y14361">
        <v>5949029561828576</v>
      </c>
      <c r="Z14361">
        <v>2.9417599816867284E+16</v>
      </c>
      <c r="AA14361">
        <v>0</v>
      </c>
      <c r="AB14361">
        <v>6918796372629842</v>
      </c>
      <c r="AC14361">
        <v>534519997020928</v>
      </c>
      <c r="AD14361" s="1" t="s">
        <v>15</v>
      </c>
      <c r="AE14361">
        <v>5285714285714286</v>
      </c>
    </row>
    <row r="14362" spans="1:31" x14ac:dyDescent="0.25">
      <c r="A14362">
        <v>45932</v>
      </c>
      <c r="B14362" s="1" t="s">
        <v>26020</v>
      </c>
      <c r="C14362" s="1" t="s">
        <v>29584</v>
      </c>
      <c r="D14362">
        <v>1983</v>
      </c>
      <c r="E14362" s="1" t="s">
        <v>26011</v>
      </c>
      <c r="F14362" s="1" t="s">
        <v>29585</v>
      </c>
      <c r="G14362">
        <v>47</v>
      </c>
      <c r="H14362">
        <v>1.2239902669181086E+16</v>
      </c>
      <c r="I14362">
        <v>1.2239902453075144E+16</v>
      </c>
      <c r="J14362">
        <v>1.2239902219306868E+16</v>
      </c>
      <c r="K14362">
        <v>1.5308782914434616E+16</v>
      </c>
      <c r="L14362">
        <v>1.2239902197682796E+16</v>
      </c>
      <c r="M14362">
        <v>1.2239902269341804E+16</v>
      </c>
      <c r="N14362">
        <v>1.2239902120422644E+16</v>
      </c>
      <c r="O14362">
        <v>1.2239902672489666E+16</v>
      </c>
      <c r="P14362">
        <v>6227430027969161</v>
      </c>
      <c r="Q14362">
        <v>1.2239902198245192E+16</v>
      </c>
      <c r="R14362">
        <v>2.0458532411087364E+16</v>
      </c>
      <c r="S14362">
        <v>1.2239902420906074E+16</v>
      </c>
      <c r="T14362">
        <v>1.2239902136698514E+16</v>
      </c>
      <c r="U14362">
        <v>1.2239903007779548E+16</v>
      </c>
      <c r="V14362">
        <v>1.2239902970985438E+16</v>
      </c>
      <c r="W14362">
        <v>1.2239902148219392E+16</v>
      </c>
      <c r="X14362">
        <v>4.4221813061843384E+16</v>
      </c>
      <c r="Y14362">
        <v>7297900161526036</v>
      </c>
      <c r="Z14362">
        <v>618473512523607</v>
      </c>
      <c r="AA14362">
        <v>19534412955.465591</v>
      </c>
      <c r="AB14362">
        <v>5084501236603463</v>
      </c>
      <c r="AC14362">
        <v>7367285144440947</v>
      </c>
      <c r="AD14362" s="1" t="s">
        <v>15</v>
      </c>
      <c r="AE14362">
        <v>5285714285714286</v>
      </c>
    </row>
    <row r="14363" spans="1:31" x14ac:dyDescent="0.25">
      <c r="A14363">
        <v>45936</v>
      </c>
      <c r="B14363" s="1" t="s">
        <v>5508</v>
      </c>
      <c r="C14363" s="1" t="s">
        <v>29586</v>
      </c>
      <c r="D14363">
        <v>1983</v>
      </c>
      <c r="E14363" s="1" t="s">
        <v>26011</v>
      </c>
      <c r="F14363" s="1" t="s">
        <v>29587</v>
      </c>
      <c r="G14363">
        <v>99</v>
      </c>
      <c r="H14363">
        <v>1.0121457751803998E+16</v>
      </c>
      <c r="I14363">
        <v>666638740701643</v>
      </c>
      <c r="J14363">
        <v>1.0121457978024248E+16</v>
      </c>
      <c r="K14363">
        <v>1.0121459110820752E+16</v>
      </c>
      <c r="L14363">
        <v>1.0121457506569078E+16</v>
      </c>
      <c r="M14363">
        <v>2.1463426695102928E+16</v>
      </c>
      <c r="N14363">
        <v>1.0121457543344054E+16</v>
      </c>
      <c r="O14363">
        <v>665341187613561</v>
      </c>
      <c r="P14363">
        <v>4459026376811919</v>
      </c>
      <c r="Q14363">
        <v>1.0121458109013452E+16</v>
      </c>
      <c r="R14363">
        <v>1012145811663277</v>
      </c>
      <c r="S14363">
        <v>1.0121457858265858E+16</v>
      </c>
      <c r="T14363">
        <v>1012145755363377</v>
      </c>
      <c r="U14363">
        <v>673720691960006</v>
      </c>
      <c r="V14363">
        <v>8045513890555125</v>
      </c>
      <c r="W14363">
        <v>1.0121457504431052E+16</v>
      </c>
      <c r="X14363">
        <v>1.2921044081013758E+16</v>
      </c>
      <c r="Y14363">
        <v>669512601594749</v>
      </c>
      <c r="Z14363">
        <v>1.1034147624646212E+16</v>
      </c>
      <c r="AA14363">
        <v>4.3522267206477736E+16</v>
      </c>
      <c r="AB14363">
        <v>1.4530090684253912E+16</v>
      </c>
      <c r="AC14363">
        <v>9639628384790394</v>
      </c>
      <c r="AD14363" s="1" t="s">
        <v>8</v>
      </c>
      <c r="AE14363">
        <v>5285714285714286</v>
      </c>
    </row>
    <row r="14364" spans="1:31" x14ac:dyDescent="0.25">
      <c r="A14364">
        <v>45937</v>
      </c>
      <c r="B14364" s="1" t="s">
        <v>29169</v>
      </c>
      <c r="C14364" s="1" t="s">
        <v>29588</v>
      </c>
      <c r="D14364">
        <v>1983</v>
      </c>
      <c r="E14364" s="1" t="s">
        <v>26011</v>
      </c>
      <c r="F14364" s="1" t="s">
        <v>29589</v>
      </c>
      <c r="G14364">
        <v>53</v>
      </c>
      <c r="H14364">
        <v>1.1695906576270804E+16</v>
      </c>
      <c r="I14364">
        <v>3.5552448408884296E+16</v>
      </c>
      <c r="J14364">
        <v>3.2356589154929768E+16</v>
      </c>
      <c r="K14364">
        <v>1.1695906652195674E+16</v>
      </c>
      <c r="L14364">
        <v>116959065231804</v>
      </c>
      <c r="M14364">
        <v>1.1695906506042682E+16</v>
      </c>
      <c r="N14364">
        <v>5755469975708386</v>
      </c>
      <c r="O14364">
        <v>1.1695907078819668E+16</v>
      </c>
      <c r="P14364">
        <v>1.1695907228800896E+16</v>
      </c>
      <c r="Q14364">
        <v>1530211720256444</v>
      </c>
      <c r="R14364">
        <v>1169590686940181</v>
      </c>
      <c r="S14364">
        <v>1169590692427326</v>
      </c>
      <c r="T14364">
        <v>1.1695906467866984E+16</v>
      </c>
      <c r="U14364">
        <v>1169590703167196</v>
      </c>
      <c r="V14364">
        <v>3217387834116824</v>
      </c>
      <c r="W14364">
        <v>6295519546240926</v>
      </c>
      <c r="X14364">
        <v>4378858442543053</v>
      </c>
      <c r="Y14364">
        <v>6767428146552829</v>
      </c>
      <c r="Z14364">
        <v>1.174699974598368E+16</v>
      </c>
      <c r="AA14364">
        <v>1214574898785425</v>
      </c>
      <c r="AB14364">
        <v>3.8891178895300912E+16</v>
      </c>
      <c r="AC14364">
        <v>6075953523273199</v>
      </c>
      <c r="AD14364" s="1" t="s">
        <v>8</v>
      </c>
      <c r="AE14364">
        <v>5285714285714286</v>
      </c>
    </row>
    <row r="14365" spans="1:31" x14ac:dyDescent="0.25">
      <c r="A14365">
        <v>45938</v>
      </c>
      <c r="B14365" s="1" t="s">
        <v>28127</v>
      </c>
      <c r="C14365" s="1" t="s">
        <v>29590</v>
      </c>
      <c r="D14365">
        <v>1983</v>
      </c>
      <c r="E14365" s="1" t="s">
        <v>26011</v>
      </c>
      <c r="F14365" s="1" t="s">
        <v>29591</v>
      </c>
      <c r="G14365">
        <v>129</v>
      </c>
      <c r="H14365">
        <v>3.5144838262571728E+16</v>
      </c>
      <c r="I14365">
        <v>6418485612117732</v>
      </c>
      <c r="J14365">
        <v>6418485511370382</v>
      </c>
      <c r="K14365">
        <v>4.5779914195658624E+16</v>
      </c>
      <c r="L14365">
        <v>6418485275687854</v>
      </c>
      <c r="M14365">
        <v>6418485562117573</v>
      </c>
      <c r="N14365">
        <v>6418485259154739</v>
      </c>
      <c r="O14365">
        <v>6418485394993352</v>
      </c>
      <c r="P14365">
        <v>3.2373225795653476E+16</v>
      </c>
      <c r="Q14365">
        <v>6418485802980338</v>
      </c>
      <c r="R14365">
        <v>2856916268838339</v>
      </c>
      <c r="S14365">
        <v>6418485419262374</v>
      </c>
      <c r="T14365">
        <v>6885216667481009</v>
      </c>
      <c r="U14365">
        <v>6418485484845225</v>
      </c>
      <c r="V14365">
        <v>6418485469163415</v>
      </c>
      <c r="W14365">
        <v>6418485319075834</v>
      </c>
      <c r="X14365">
        <v>7097368136033794</v>
      </c>
      <c r="Y14365">
        <v>7410711996513089</v>
      </c>
      <c r="Z14365">
        <v>9086254102664762</v>
      </c>
      <c r="AA14365">
        <v>4605263157.8947372</v>
      </c>
      <c r="AB14365">
        <v>9165292662819454</v>
      </c>
      <c r="AC14365">
        <v>7917852889900063</v>
      </c>
      <c r="AD14365" s="1" t="s">
        <v>15</v>
      </c>
      <c r="AE14365">
        <v>5285714285714286</v>
      </c>
    </row>
    <row r="14366" spans="1:31" x14ac:dyDescent="0.25">
      <c r="A14366">
        <v>45940</v>
      </c>
      <c r="B14366" s="1" t="s">
        <v>28127</v>
      </c>
      <c r="C14366" s="1" t="s">
        <v>29592</v>
      </c>
      <c r="D14366">
        <v>1983</v>
      </c>
      <c r="E14366" s="1" t="s">
        <v>26011</v>
      </c>
      <c r="F14366" s="1" t="s">
        <v>29593</v>
      </c>
      <c r="G14366">
        <v>37</v>
      </c>
      <c r="H14366">
        <v>3289473698569011</v>
      </c>
      <c r="I14366">
        <v>3.2894739148545584E+16</v>
      </c>
      <c r="J14366">
        <v>3289473690571423</v>
      </c>
      <c r="K14366">
        <v>1.2872639056296036E+16</v>
      </c>
      <c r="L14366">
        <v>3.2894737164529864E+16</v>
      </c>
      <c r="M14366">
        <v>3.2894736901078312E+16</v>
      </c>
      <c r="N14366">
        <v>3.2894740139587628E+16</v>
      </c>
      <c r="O14366">
        <v>3.2894738907382716E+16</v>
      </c>
      <c r="P14366">
        <v>3.2894738304139816E+16</v>
      </c>
      <c r="Q14366">
        <v>3258257145459504</v>
      </c>
      <c r="R14366">
        <v>3289473785597766</v>
      </c>
      <c r="S14366">
        <v>2.2042135156469216E+16</v>
      </c>
      <c r="T14366">
        <v>1.4296539388512476E+16</v>
      </c>
      <c r="U14366">
        <v>3289473750809295</v>
      </c>
      <c r="V14366">
        <v>7349076339170327</v>
      </c>
      <c r="W14366">
        <v>6580722700428664</v>
      </c>
      <c r="X14366">
        <v>6057619408642911</v>
      </c>
      <c r="Y14366">
        <v>7382765428300386</v>
      </c>
      <c r="Z14366">
        <v>4.5983881509921192E+16</v>
      </c>
      <c r="AA14366">
        <v>3168016194331984</v>
      </c>
      <c r="AB14366">
        <v>4847485572959604</v>
      </c>
      <c r="AC14366">
        <v>7277192240638546</v>
      </c>
      <c r="AD14366" s="1" t="s">
        <v>16</v>
      </c>
      <c r="AE14366">
        <v>5285714285714286</v>
      </c>
    </row>
    <row r="14367" spans="1:31" x14ac:dyDescent="0.25">
      <c r="A14367">
        <v>45941</v>
      </c>
      <c r="B14367" s="1" t="s">
        <v>28127</v>
      </c>
      <c r="C14367" s="1" t="s">
        <v>29594</v>
      </c>
      <c r="D14367">
        <v>1983</v>
      </c>
      <c r="E14367" s="1" t="s">
        <v>26011</v>
      </c>
      <c r="F14367" s="1" t="s">
        <v>29595</v>
      </c>
      <c r="G14367">
        <v>75</v>
      </c>
      <c r="H14367">
        <v>8097166031191688</v>
      </c>
      <c r="I14367">
        <v>2.5385036597762036E+16</v>
      </c>
      <c r="J14367">
        <v>5774561064832245</v>
      </c>
      <c r="K14367">
        <v>5207742789478371</v>
      </c>
      <c r="L14367">
        <v>8097166006912427</v>
      </c>
      <c r="M14367">
        <v>8097166035594026</v>
      </c>
      <c r="N14367">
        <v>8097166087654595</v>
      </c>
      <c r="O14367">
        <v>8097166590876131</v>
      </c>
      <c r="P14367">
        <v>5053992039770968</v>
      </c>
      <c r="Q14367">
        <v>8097166253299771</v>
      </c>
      <c r="R14367">
        <v>8097166398130249</v>
      </c>
      <c r="S14367">
        <v>8097166467948337</v>
      </c>
      <c r="T14367">
        <v>2727837820599311</v>
      </c>
      <c r="U14367">
        <v>8097166037004996</v>
      </c>
      <c r="V14367">
        <v>9662653808204768</v>
      </c>
      <c r="W14367">
        <v>8097167009553417</v>
      </c>
      <c r="X14367">
        <v>5678544351781653</v>
      </c>
      <c r="Y14367">
        <v>7605312411865753</v>
      </c>
      <c r="Z14367">
        <v>3905526009564266</v>
      </c>
      <c r="AA14367">
        <v>9210526315789476</v>
      </c>
      <c r="AB14367">
        <v>8928276999175597</v>
      </c>
      <c r="AC14367">
        <v>796790450312362</v>
      </c>
      <c r="AD14367" s="1" t="s">
        <v>15</v>
      </c>
      <c r="AE14367">
        <v>5285714285714286</v>
      </c>
    </row>
    <row r="14368" spans="1:31" x14ac:dyDescent="0.25">
      <c r="A14368">
        <v>45943</v>
      </c>
      <c r="B14368" s="1" t="s">
        <v>29596</v>
      </c>
      <c r="C14368" s="1" t="s">
        <v>29597</v>
      </c>
      <c r="D14368">
        <v>1983</v>
      </c>
      <c r="E14368" s="1" t="s">
        <v>26011</v>
      </c>
      <c r="F14368" s="1" t="s">
        <v>29598</v>
      </c>
      <c r="G14368">
        <v>75</v>
      </c>
      <c r="H14368">
        <v>1.3763201005940406E+16</v>
      </c>
      <c r="I14368">
        <v>6402153217722766</v>
      </c>
      <c r="J14368">
        <v>3.8659434142919872E+16</v>
      </c>
      <c r="K14368">
        <v>7518797583587134</v>
      </c>
      <c r="L14368">
        <v>566007211959558</v>
      </c>
      <c r="M14368">
        <v>7518797351928336</v>
      </c>
      <c r="N14368">
        <v>7518797182556001</v>
      </c>
      <c r="O14368">
        <v>7518797533247704</v>
      </c>
      <c r="P14368">
        <v>7518797317611061</v>
      </c>
      <c r="Q14368">
        <v>7518797075912253</v>
      </c>
      <c r="R14368">
        <v>6472172760342208</v>
      </c>
      <c r="S14368">
        <v>7518797322301152</v>
      </c>
      <c r="T14368">
        <v>7518797052832091</v>
      </c>
      <c r="U14368">
        <v>7518797186627282</v>
      </c>
      <c r="V14368">
        <v>7518797175669795</v>
      </c>
      <c r="W14368">
        <v>3936985304007967</v>
      </c>
      <c r="X14368">
        <v>6014296545001625</v>
      </c>
      <c r="Y14368">
        <v>677281234776812</v>
      </c>
      <c r="Z14368">
        <v>2700795884333217</v>
      </c>
      <c r="AA14368">
        <v>8208502024.2914991</v>
      </c>
      <c r="AB14368">
        <v>7341302555647155</v>
      </c>
      <c r="AC14368">
        <v>8238183214530823</v>
      </c>
      <c r="AD14368" s="1" t="s">
        <v>9</v>
      </c>
      <c r="AE14368">
        <v>5285714285714286</v>
      </c>
    </row>
    <row r="14369" spans="1:31" x14ac:dyDescent="0.25">
      <c r="A14369">
        <v>45944</v>
      </c>
      <c r="B14369" s="1" t="s">
        <v>28838</v>
      </c>
      <c r="C14369" s="1" t="s">
        <v>29599</v>
      </c>
      <c r="D14369">
        <v>1983</v>
      </c>
      <c r="E14369" s="1" t="s">
        <v>26011</v>
      </c>
      <c r="F14369" s="1" t="s">
        <v>29600</v>
      </c>
      <c r="G14369">
        <v>65</v>
      </c>
      <c r="H14369">
        <v>1710401677253839</v>
      </c>
      <c r="I14369">
        <v>1.7898684590183524E+16</v>
      </c>
      <c r="J14369">
        <v>8488964463587193</v>
      </c>
      <c r="K14369">
        <v>8488965167763155</v>
      </c>
      <c r="L14369">
        <v>8488964404308223</v>
      </c>
      <c r="M14369">
        <v>8488964749073919</v>
      </c>
      <c r="N14369">
        <v>5482005008260656</v>
      </c>
      <c r="O14369">
        <v>6046022715392979</v>
      </c>
      <c r="P14369">
        <v>5237865862774995</v>
      </c>
      <c r="Q14369">
        <v>1.2969757972307724E+16</v>
      </c>
      <c r="R14369">
        <v>8488964674691268</v>
      </c>
      <c r="S14369">
        <v>8488964356888946</v>
      </c>
      <c r="T14369">
        <v>3210994703396846</v>
      </c>
      <c r="U14369">
        <v>8488964412780678</v>
      </c>
      <c r="V14369">
        <v>8488964405107551</v>
      </c>
      <c r="W14369">
        <v>8488964363719357</v>
      </c>
      <c r="X14369">
        <v>5700205783602297</v>
      </c>
      <c r="Y14369">
        <v>6012101633207702</v>
      </c>
      <c r="Z14369">
        <v>2750996737948532</v>
      </c>
      <c r="AA14369">
        <v>1.4170040485829958E+16</v>
      </c>
      <c r="AB14369">
        <v>855729596042869</v>
      </c>
      <c r="AC14369">
        <v>5995870942115509</v>
      </c>
      <c r="AD14369" s="1" t="s">
        <v>15</v>
      </c>
      <c r="AE14369">
        <v>5285714285714286</v>
      </c>
    </row>
    <row r="14370" spans="1:31" x14ac:dyDescent="0.25">
      <c r="A14370">
        <v>45947</v>
      </c>
      <c r="B14370" s="1" t="s">
        <v>19181</v>
      </c>
      <c r="C14370" s="1" t="s">
        <v>29601</v>
      </c>
      <c r="D14370">
        <v>1983</v>
      </c>
      <c r="E14370" s="1" t="s">
        <v>26011</v>
      </c>
      <c r="F14370" s="1" t="s">
        <v>29602</v>
      </c>
      <c r="G14370">
        <v>70</v>
      </c>
      <c r="H14370">
        <v>7756540653340062</v>
      </c>
      <c r="I14370">
        <v>7317702171109947</v>
      </c>
      <c r="J14370">
        <v>877193006351749</v>
      </c>
      <c r="K14370">
        <v>1.2692386532760666E+16</v>
      </c>
      <c r="L14370">
        <v>1.7828301461438952E+16</v>
      </c>
      <c r="M14370">
        <v>8771929885886121</v>
      </c>
      <c r="N14370">
        <v>2.4369506879879128E+16</v>
      </c>
      <c r="O14370">
        <v>8685705065065497</v>
      </c>
      <c r="P14370">
        <v>1.7822833221297296E+16</v>
      </c>
      <c r="Q14370">
        <v>8771930150888867</v>
      </c>
      <c r="R14370">
        <v>8771930154808078</v>
      </c>
      <c r="S14370">
        <v>8771930020892139</v>
      </c>
      <c r="T14370">
        <v>5660947279908069</v>
      </c>
      <c r="U14370">
        <v>8771930660404204</v>
      </c>
      <c r="V14370">
        <v>1.9835237376740404E+16</v>
      </c>
      <c r="W14370">
        <v>3.3066185374795328E+16</v>
      </c>
      <c r="X14370">
        <v>1866132351348424</v>
      </c>
      <c r="Y14370">
        <v>5995949029561829</v>
      </c>
      <c r="Z14370">
        <v>1.3352423044601452E+16</v>
      </c>
      <c r="AA14370">
        <v>5678137651821863</v>
      </c>
      <c r="AB14370">
        <v>3.909727947238252E+16</v>
      </c>
      <c r="AC14370">
        <v>8878843863792342</v>
      </c>
      <c r="AD14370" s="1" t="s">
        <v>22</v>
      </c>
      <c r="AE14370">
        <v>5285714285714286</v>
      </c>
    </row>
    <row r="14371" spans="1:31" x14ac:dyDescent="0.25">
      <c r="A14371">
        <v>45949</v>
      </c>
      <c r="B14371" s="1" t="s">
        <v>29603</v>
      </c>
      <c r="C14371" s="1" t="s">
        <v>29604</v>
      </c>
      <c r="D14371">
        <v>1983</v>
      </c>
      <c r="E14371" s="1" t="s">
        <v>26011</v>
      </c>
      <c r="F14371" s="1" t="s">
        <v>29605</v>
      </c>
      <c r="G14371">
        <v>184</v>
      </c>
      <c r="H14371">
        <v>3.9872409066411144E+16</v>
      </c>
      <c r="I14371">
        <v>6517022885971605</v>
      </c>
      <c r="J14371">
        <v>6.0715087699690352E+16</v>
      </c>
      <c r="K14371">
        <v>3.7976113449648208E+16</v>
      </c>
      <c r="L14371">
        <v>3.6334212832511584E+16</v>
      </c>
      <c r="M14371">
        <v>9411708829139264</v>
      </c>
      <c r="N14371">
        <v>9576837437656368</v>
      </c>
      <c r="O14371">
        <v>3987241095476683</v>
      </c>
      <c r="P14371">
        <v>6192166776712061</v>
      </c>
      <c r="Q14371">
        <v>3987241025913523</v>
      </c>
      <c r="R14371">
        <v>3.9872410720297784E+16</v>
      </c>
      <c r="S14371">
        <v>7798293289289446</v>
      </c>
      <c r="T14371">
        <v>3.9872411803949504E+16</v>
      </c>
      <c r="U14371">
        <v>2974501378258269</v>
      </c>
      <c r="V14371">
        <v>3.9872410732984144E+16</v>
      </c>
      <c r="W14371">
        <v>3987241264348882</v>
      </c>
      <c r="X14371">
        <v>4.2272284197985496E+16</v>
      </c>
      <c r="Y14371">
        <v>6102094710663282</v>
      </c>
      <c r="Z14371">
        <v>844377353792524</v>
      </c>
      <c r="AA14371">
        <v>1437246963562753</v>
      </c>
      <c r="AB14371">
        <v>6990931574608409</v>
      </c>
      <c r="AC14371">
        <v>4.093909639620376E+16</v>
      </c>
      <c r="AD14371" s="1" t="s">
        <v>15</v>
      </c>
      <c r="AE14371">
        <v>5285714285714286</v>
      </c>
    </row>
    <row r="14372" spans="1:31" x14ac:dyDescent="0.25">
      <c r="A14372">
        <v>45950</v>
      </c>
      <c r="B14372" s="1" t="s">
        <v>29566</v>
      </c>
      <c r="C14372" s="1" t="s">
        <v>4742</v>
      </c>
      <c r="D14372">
        <v>1983</v>
      </c>
      <c r="E14372" s="1" t="s">
        <v>26011</v>
      </c>
      <c r="F14372" s="1" t="s">
        <v>29606</v>
      </c>
      <c r="G14372">
        <v>140</v>
      </c>
      <c r="H14372">
        <v>7412898536852295</v>
      </c>
      <c r="I14372">
        <v>3.9301286896891848E+16</v>
      </c>
      <c r="J14372">
        <v>7412898940385246</v>
      </c>
      <c r="K14372">
        <v>7259795663038522</v>
      </c>
      <c r="L14372">
        <v>7412898485642409</v>
      </c>
      <c r="M14372">
        <v>741289979521234</v>
      </c>
      <c r="N14372">
        <v>727822676021789</v>
      </c>
      <c r="O14372">
        <v>7412899197393324</v>
      </c>
      <c r="P14372">
        <v>7412898885049079</v>
      </c>
      <c r="Q14372">
        <v>8396399348244363</v>
      </c>
      <c r="R14372">
        <v>2874010395951995</v>
      </c>
      <c r="S14372">
        <v>7412898630830306</v>
      </c>
      <c r="T14372">
        <v>7412898870828561</v>
      </c>
      <c r="U14372">
        <v>7412898930454519</v>
      </c>
      <c r="V14372">
        <v>8060510526099778</v>
      </c>
      <c r="W14372">
        <v>741289862144064</v>
      </c>
      <c r="X14372">
        <v>4.7687642153146328E+16</v>
      </c>
      <c r="Y14372">
        <v>6070302284439657</v>
      </c>
      <c r="Z14372">
        <v>1.2038164696952508E+16</v>
      </c>
      <c r="AA14372">
        <v>4.5344129554655864E+16</v>
      </c>
      <c r="AB14372">
        <v>6279884583676834</v>
      </c>
      <c r="AC14372">
        <v>7187099336836145</v>
      </c>
      <c r="AD14372" s="1" t="s">
        <v>8</v>
      </c>
      <c r="AE14372">
        <v>5285714285714286</v>
      </c>
    </row>
    <row r="14373" spans="1:31" x14ac:dyDescent="0.25">
      <c r="A14373">
        <v>45954</v>
      </c>
      <c r="B14373" s="1" t="s">
        <v>28127</v>
      </c>
      <c r="C14373" s="1" t="s">
        <v>29607</v>
      </c>
      <c r="D14373">
        <v>1983</v>
      </c>
      <c r="E14373" s="1" t="s">
        <v>26011</v>
      </c>
      <c r="F14373" s="1" t="s">
        <v>29608</v>
      </c>
      <c r="G14373">
        <v>56</v>
      </c>
      <c r="H14373">
        <v>1.3157894846652608E+16</v>
      </c>
      <c r="I14373">
        <v>3.2522871193626208E+16</v>
      </c>
      <c r="J14373">
        <v>8828009216685151</v>
      </c>
      <c r="K14373">
        <v>2879042743151693</v>
      </c>
      <c r="L14373">
        <v>1315789712584058</v>
      </c>
      <c r="M14373">
        <v>1.3157894866809716E+16</v>
      </c>
      <c r="N14373">
        <v>1.3157894844720798E+16</v>
      </c>
      <c r="O14373">
        <v>1.3157895425503148E+16</v>
      </c>
      <c r="P14373">
        <v>1.3157895540332352E+16</v>
      </c>
      <c r="Q14373">
        <v>1315789584268508</v>
      </c>
      <c r="R14373">
        <v>1.3157895554381468E+16</v>
      </c>
      <c r="S14373">
        <v>1.3157895253415264E+16</v>
      </c>
      <c r="T14373">
        <v>1315789498610065</v>
      </c>
      <c r="U14373">
        <v>1.3157894805828292E+16</v>
      </c>
      <c r="V14373">
        <v>2511019926880417</v>
      </c>
      <c r="W14373">
        <v>1.3157897193170224E+16</v>
      </c>
      <c r="X14373">
        <v>5905989385898408</v>
      </c>
      <c r="Y14373">
        <v>7638386790759685</v>
      </c>
      <c r="Z14373">
        <v>1.0641576949374448E+16</v>
      </c>
      <c r="AA14373">
        <v>13967611336.032387</v>
      </c>
      <c r="AB14373">
        <v>6455070074196207</v>
      </c>
      <c r="AC14373">
        <v>730722320857268</v>
      </c>
      <c r="AD14373" s="1" t="s">
        <v>8</v>
      </c>
      <c r="AE14373">
        <v>5285714285714286</v>
      </c>
    </row>
    <row r="14374" spans="1:31" x14ac:dyDescent="0.25">
      <c r="A14374">
        <v>45955</v>
      </c>
      <c r="B14374" s="1" t="s">
        <v>3709</v>
      </c>
      <c r="C14374" s="1" t="s">
        <v>29609</v>
      </c>
      <c r="D14374">
        <v>1983</v>
      </c>
      <c r="E14374" s="1" t="s">
        <v>26011</v>
      </c>
      <c r="F14374" s="1" t="s">
        <v>29610</v>
      </c>
      <c r="G14374">
        <v>82</v>
      </c>
      <c r="H14374">
        <v>9398496369962012</v>
      </c>
      <c r="I14374">
        <v>9398497131968292</v>
      </c>
      <c r="J14374">
        <v>9398496922838212</v>
      </c>
      <c r="K14374">
        <v>3.2217653250547356E+16</v>
      </c>
      <c r="L14374">
        <v>7279187592117795</v>
      </c>
      <c r="M14374">
        <v>9398496271161488</v>
      </c>
      <c r="N14374">
        <v>9398497528027960</v>
      </c>
      <c r="O14374">
        <v>9398496984866412</v>
      </c>
      <c r="P14374">
        <v>9398496682885228</v>
      </c>
      <c r="Q14374">
        <v>6692916946294046</v>
      </c>
      <c r="R14374">
        <v>941318125377482</v>
      </c>
      <c r="S14374">
        <v>9398496369800340</v>
      </c>
      <c r="T14374">
        <v>9398496414177656</v>
      </c>
      <c r="U14374">
        <v>1.6571069584227038E+16</v>
      </c>
      <c r="V14374">
        <v>9398496831736474</v>
      </c>
      <c r="W14374">
        <v>9398497328174476</v>
      </c>
      <c r="X14374">
        <v>3.4149247265244236E+16</v>
      </c>
      <c r="Y14374">
        <v>7866830756608465</v>
      </c>
      <c r="Z14374">
        <v>1395483328798523</v>
      </c>
      <c r="AA14374">
        <v>1.0323886639676112E+16</v>
      </c>
      <c r="AB14374">
        <v>6846661170651276</v>
      </c>
      <c r="AC14374">
        <v>9289267092225502</v>
      </c>
      <c r="AD14374" s="1" t="s">
        <v>10</v>
      </c>
      <c r="AE14374">
        <v>5285714285714286</v>
      </c>
    </row>
    <row r="14375" spans="1:31" x14ac:dyDescent="0.25">
      <c r="A14375">
        <v>45956</v>
      </c>
      <c r="B14375" s="1" t="s">
        <v>28263</v>
      </c>
      <c r="C14375" s="1" t="s">
        <v>29611</v>
      </c>
      <c r="D14375">
        <v>1983</v>
      </c>
      <c r="E14375" s="1" t="s">
        <v>26011</v>
      </c>
      <c r="F14375" s="1" t="s">
        <v>29612</v>
      </c>
      <c r="G14375">
        <v>89</v>
      </c>
      <c r="H14375">
        <v>7739938160014828</v>
      </c>
      <c r="I14375">
        <v>4359289473418682</v>
      </c>
      <c r="J14375">
        <v>7739938270852761</v>
      </c>
      <c r="K14375">
        <v>7739938122433093</v>
      </c>
      <c r="L14375">
        <v>7739938934899075</v>
      </c>
      <c r="M14375">
        <v>7739939318332778</v>
      </c>
      <c r="N14375">
        <v>1639469308248754</v>
      </c>
      <c r="O14375">
        <v>1378120670502286</v>
      </c>
      <c r="P14375">
        <v>2.3755154271492264E+16</v>
      </c>
      <c r="Q14375">
        <v>5639390632488616</v>
      </c>
      <c r="R14375">
        <v>3.0484033159084644E+16</v>
      </c>
      <c r="S14375">
        <v>7739938172653626</v>
      </c>
      <c r="T14375">
        <v>7739938122860136</v>
      </c>
      <c r="U14375">
        <v>7739938322061225</v>
      </c>
      <c r="V14375">
        <v>7739938325825726</v>
      </c>
      <c r="W14375">
        <v>7739938184892028</v>
      </c>
      <c r="X14375">
        <v>4443842738004983</v>
      </c>
      <c r="Y14375">
        <v>7564033535881854</v>
      </c>
      <c r="Z14375">
        <v>1.4046198841565104E+16</v>
      </c>
      <c r="AA14375">
        <v>1811740890688259</v>
      </c>
      <c r="AB14375">
        <v>1982687551525145</v>
      </c>
      <c r="AC14375">
        <v>9018988380818298</v>
      </c>
      <c r="AD14375" s="1" t="s">
        <v>8</v>
      </c>
      <c r="AE14375">
        <v>5285714285714286</v>
      </c>
    </row>
    <row r="14376" spans="1:31" x14ac:dyDescent="0.25">
      <c r="A14376">
        <v>45957</v>
      </c>
      <c r="B14376" s="1" t="s">
        <v>3709</v>
      </c>
      <c r="C14376" s="1" t="s">
        <v>29613</v>
      </c>
      <c r="D14376">
        <v>1983</v>
      </c>
      <c r="E14376" s="1" t="s">
        <v>26011</v>
      </c>
      <c r="F14376" s="1" t="s">
        <v>29614</v>
      </c>
      <c r="G14376">
        <v>86</v>
      </c>
      <c r="H14376">
        <v>2.4293748642926384E+16</v>
      </c>
      <c r="I14376">
        <v>109649125758438</v>
      </c>
      <c r="J14376">
        <v>429254437650939</v>
      </c>
      <c r="K14376">
        <v>1096491299576248</v>
      </c>
      <c r="L14376">
        <v>1.096491283357246E+16</v>
      </c>
      <c r="M14376">
        <v>1.0964912637067436E+16</v>
      </c>
      <c r="N14376">
        <v>7472565676682126</v>
      </c>
      <c r="O14376">
        <v>8557479894314163</v>
      </c>
      <c r="P14376">
        <v>2049287189463678</v>
      </c>
      <c r="Q14376">
        <v>1.0964912506075268E+16</v>
      </c>
      <c r="R14376">
        <v>1.0964913400111328E+16</v>
      </c>
      <c r="S14376">
        <v>1.0964912382794612E+16</v>
      </c>
      <c r="T14376">
        <v>1096491285107001</v>
      </c>
      <c r="U14376">
        <v>3130175267468698</v>
      </c>
      <c r="V14376">
        <v>1.0964912980738662E+16</v>
      </c>
      <c r="W14376">
        <v>1.3305837799508172E+16</v>
      </c>
      <c r="X14376">
        <v>3.0358496696631656E+16</v>
      </c>
      <c r="Y14376">
        <v>8115529574648104</v>
      </c>
      <c r="Z14376">
        <v>1405523499521586</v>
      </c>
      <c r="AA14376">
        <v>56680161943.319847</v>
      </c>
      <c r="AB14376">
        <v>4806265457543281</v>
      </c>
      <c r="AC14376">
        <v>960959741685626</v>
      </c>
      <c r="AD14376" s="1" t="s">
        <v>9</v>
      </c>
      <c r="AE14376">
        <v>5285714285714286</v>
      </c>
    </row>
    <row r="14377" spans="1:31" x14ac:dyDescent="0.25">
      <c r="A14377">
        <v>45961</v>
      </c>
      <c r="B14377" s="1" t="s">
        <v>28838</v>
      </c>
      <c r="C14377" s="1" t="s">
        <v>10252</v>
      </c>
      <c r="D14377">
        <v>1983</v>
      </c>
      <c r="E14377" s="1" t="s">
        <v>26011</v>
      </c>
      <c r="F14377" s="1" t="s">
        <v>29615</v>
      </c>
      <c r="G14377">
        <v>96</v>
      </c>
      <c r="H14377">
        <v>7627765201912713</v>
      </c>
      <c r="I14377">
        <v>7627765521362609</v>
      </c>
      <c r="J14377">
        <v>7627765228275663</v>
      </c>
      <c r="K14377">
        <v>2983074526580333</v>
      </c>
      <c r="L14377">
        <v>7903894493890103</v>
      </c>
      <c r="M14377">
        <v>7627765814504995</v>
      </c>
      <c r="N14377">
        <v>7627765111402749</v>
      </c>
      <c r="O14377">
        <v>8830045888074575</v>
      </c>
      <c r="P14377">
        <v>1.1165201049340528E+16</v>
      </c>
      <c r="Q14377">
        <v>7627765467151299</v>
      </c>
      <c r="R14377">
        <v>2681338540350482</v>
      </c>
      <c r="S14377">
        <v>7627765122621978</v>
      </c>
      <c r="T14377">
        <v>7627765133839446</v>
      </c>
      <c r="U14377">
        <v>762776538783015</v>
      </c>
      <c r="V14377">
        <v>3.6781722214073952E+16</v>
      </c>
      <c r="W14377">
        <v>7627766137495549</v>
      </c>
      <c r="X14377">
        <v>6025127260911947</v>
      </c>
      <c r="Y14377">
        <v>4.5381124528882384E+16</v>
      </c>
      <c r="Z14377">
        <v>1.0842380363835708E+16</v>
      </c>
      <c r="AA14377">
        <v>68016194331.98381</v>
      </c>
      <c r="AB14377">
        <v>7227947238252266</v>
      </c>
      <c r="AC14377">
        <v>510495222673621</v>
      </c>
      <c r="AD14377" s="1" t="s">
        <v>21</v>
      </c>
      <c r="AE14377">
        <v>5285714285714286</v>
      </c>
    </row>
    <row r="14378" spans="1:31" x14ac:dyDescent="0.25">
      <c r="A14378">
        <v>45963</v>
      </c>
      <c r="B14378" s="1" t="s">
        <v>28263</v>
      </c>
      <c r="C14378" s="1" t="s">
        <v>29616</v>
      </c>
      <c r="D14378">
        <v>1983</v>
      </c>
      <c r="E14378" s="1" t="s">
        <v>26011</v>
      </c>
      <c r="F14378" s="1" t="s">
        <v>29617</v>
      </c>
      <c r="G14378">
        <v>49</v>
      </c>
      <c r="H14378">
        <v>1.1961722597668452E+16</v>
      </c>
      <c r="I14378">
        <v>584017810036137</v>
      </c>
      <c r="J14378">
        <v>1.1961723425481708E+16</v>
      </c>
      <c r="K14378">
        <v>2953817490824654</v>
      </c>
      <c r="L14378">
        <v>1.196172253148608E+16</v>
      </c>
      <c r="M14378">
        <v>1.196172252458102E+16</v>
      </c>
      <c r="N14378">
        <v>1.1961722628013256E+16</v>
      </c>
      <c r="O14378">
        <v>2554568645152346</v>
      </c>
      <c r="P14378">
        <v>5567873693425574</v>
      </c>
      <c r="Q14378">
        <v>1196172269327328</v>
      </c>
      <c r="R14378">
        <v>1196172277779113</v>
      </c>
      <c r="S14378">
        <v>1.1961723077862568E+16</v>
      </c>
      <c r="T14378">
        <v>1196172257012887</v>
      </c>
      <c r="U14378">
        <v>119617228065894</v>
      </c>
      <c r="V14378">
        <v>5856200183897081</v>
      </c>
      <c r="W14378">
        <v>1.1961722502887836E+16</v>
      </c>
      <c r="X14378">
        <v>1.4329037149355572E+16</v>
      </c>
      <c r="Y14378">
        <v>7402763889957182</v>
      </c>
      <c r="Z14378">
        <v>3.5130557359997352E+16</v>
      </c>
      <c r="AA14378">
        <v>20951417004.04858</v>
      </c>
      <c r="AB14378">
        <v>2.1681780708985984E+16</v>
      </c>
      <c r="AC14378">
        <v>8338286440977936</v>
      </c>
      <c r="AD14378" s="1" t="s">
        <v>8</v>
      </c>
      <c r="AE14378">
        <v>5285714285714286</v>
      </c>
    </row>
    <row r="14379" spans="1:31" x14ac:dyDescent="0.25">
      <c r="A14379">
        <v>45968</v>
      </c>
      <c r="B14379" s="1" t="s">
        <v>29618</v>
      </c>
      <c r="C14379" s="1" t="s">
        <v>29619</v>
      </c>
      <c r="D14379">
        <v>1983</v>
      </c>
      <c r="E14379" s="1" t="s">
        <v>26011</v>
      </c>
      <c r="F14379" s="1" t="s">
        <v>29620</v>
      </c>
      <c r="G14379">
        <v>42</v>
      </c>
      <c r="H14379">
        <v>1.6447368629109732E+16</v>
      </c>
      <c r="I14379">
        <v>1.6447369957254072E+16</v>
      </c>
      <c r="J14379">
        <v>5832076412395273</v>
      </c>
      <c r="K14379">
        <v>1.6447368459991644E+16</v>
      </c>
      <c r="L14379">
        <v>1.6447368438314294E+16</v>
      </c>
      <c r="M14379">
        <v>1.6447368663725104E+16</v>
      </c>
      <c r="N14379">
        <v>1.6447369170481332E+16</v>
      </c>
      <c r="O14379">
        <v>1.6447369724447356E+16</v>
      </c>
      <c r="P14379">
        <v>1.6447371211542808E+16</v>
      </c>
      <c r="Q14379">
        <v>3544454074205689</v>
      </c>
      <c r="R14379">
        <v>2.1560543592562748E+16</v>
      </c>
      <c r="S14379">
        <v>1.6447368911161934E+16</v>
      </c>
      <c r="T14379">
        <v>5.9480785898609376E+16</v>
      </c>
      <c r="U14379">
        <v>1.6447369503464332E+16</v>
      </c>
      <c r="V14379">
        <v>5163663191838737</v>
      </c>
      <c r="W14379">
        <v>1644736984464598</v>
      </c>
      <c r="X14379">
        <v>4.4763348857359472E+16</v>
      </c>
      <c r="Y14379">
        <v>6121067610183831</v>
      </c>
      <c r="Z14379">
        <v>1.3343386890950696E+16</v>
      </c>
      <c r="AA14379">
        <v>4261133603238867</v>
      </c>
      <c r="AB14379">
        <v>8680956306677658</v>
      </c>
      <c r="AC14379">
        <v>8037976761636598</v>
      </c>
      <c r="AD14379" s="1" t="s">
        <v>9</v>
      </c>
      <c r="AE14379">
        <v>5285714285714286</v>
      </c>
    </row>
    <row r="14380" spans="1:31" x14ac:dyDescent="0.25">
      <c r="A14380">
        <v>45970</v>
      </c>
      <c r="B14380" s="1" t="s">
        <v>27130</v>
      </c>
      <c r="C14380" s="1" t="s">
        <v>29621</v>
      </c>
      <c r="D14380">
        <v>1983</v>
      </c>
      <c r="E14380" s="1" t="s">
        <v>26011</v>
      </c>
      <c r="F14380" s="1" t="s">
        <v>29622</v>
      </c>
      <c r="G14380">
        <v>155</v>
      </c>
      <c r="H14380">
        <v>4933801803755977</v>
      </c>
      <c r="I14380">
        <v>3898635723466087</v>
      </c>
      <c r="J14380">
        <v>3898635680182587</v>
      </c>
      <c r="K14380">
        <v>3.3361691222787404E+16</v>
      </c>
      <c r="L14380">
        <v>1.6038971395841796E+16</v>
      </c>
      <c r="M14380">
        <v>5377582376951846</v>
      </c>
      <c r="N14380">
        <v>3898635706017561</v>
      </c>
      <c r="O14380">
        <v>3751180915616109</v>
      </c>
      <c r="P14380">
        <v>3.898635612450984E+16</v>
      </c>
      <c r="Q14380">
        <v>3898635570891317</v>
      </c>
      <c r="R14380">
        <v>3.8986357364240024E+16</v>
      </c>
      <c r="S14380">
        <v>4.0682589954141824E+16</v>
      </c>
      <c r="T14380">
        <v>3898635808083994</v>
      </c>
      <c r="U14380">
        <v>8003689808512097</v>
      </c>
      <c r="V14380">
        <v>1948500446330152</v>
      </c>
      <c r="W14380">
        <v>5250392460657025</v>
      </c>
      <c r="X14380">
        <v>5418607169933933</v>
      </c>
      <c r="Y14380">
        <v>6352331871907289</v>
      </c>
      <c r="Z14380">
        <v>2.9215892787040952E+16</v>
      </c>
      <c r="AA14380">
        <v>7661943319.8380556</v>
      </c>
      <c r="AB14380">
        <v>6197444352844187</v>
      </c>
      <c r="AC14380">
        <v>7617543210558726</v>
      </c>
      <c r="AD14380" s="1" t="s">
        <v>10</v>
      </c>
      <c r="AE14380">
        <v>5285714285714286</v>
      </c>
    </row>
    <row r="14381" spans="1:31" x14ac:dyDescent="0.25">
      <c r="A14381">
        <v>45971</v>
      </c>
      <c r="B14381" s="1" t="s">
        <v>27130</v>
      </c>
      <c r="C14381" s="1" t="s">
        <v>29623</v>
      </c>
      <c r="D14381">
        <v>1983</v>
      </c>
      <c r="E14381" s="1" t="s">
        <v>26011</v>
      </c>
      <c r="F14381" s="1" t="s">
        <v>29624</v>
      </c>
      <c r="G14381">
        <v>70</v>
      </c>
      <c r="H14381">
        <v>8097166543723998</v>
      </c>
      <c r="I14381">
        <v>8097166440640278</v>
      </c>
      <c r="J14381">
        <v>8097166790019206</v>
      </c>
      <c r="K14381">
        <v>3.7939954201267856E+16</v>
      </c>
      <c r="L14381">
        <v>8097166136239512</v>
      </c>
      <c r="M14381">
        <v>809716647876795</v>
      </c>
      <c r="N14381">
        <v>6710520534367378</v>
      </c>
      <c r="O14381">
        <v>6466966794982909</v>
      </c>
      <c r="P14381">
        <v>809716633694495</v>
      </c>
      <c r="Q14381">
        <v>3.4125423007375616E+16</v>
      </c>
      <c r="R14381">
        <v>809716621140237</v>
      </c>
      <c r="S14381">
        <v>1.0623167536621136E+16</v>
      </c>
      <c r="T14381">
        <v>8097166072797249</v>
      </c>
      <c r="U14381">
        <v>8097166426940261</v>
      </c>
      <c r="V14381">
        <v>1.0155190814038704E+16</v>
      </c>
      <c r="W14381">
        <v>2.1981661410633656E+16</v>
      </c>
      <c r="X14381">
        <v>6848261670096395</v>
      </c>
      <c r="Y14381">
        <v>5401892162141373</v>
      </c>
      <c r="Z14381">
        <v>2.5702736649333984E+16</v>
      </c>
      <c r="AA14381">
        <v>5060728744939272</v>
      </c>
      <c r="AB14381">
        <v>4.4868095630667768E+16</v>
      </c>
      <c r="AC14381">
        <v>3743548347055483</v>
      </c>
      <c r="AD14381" s="1" t="s">
        <v>10</v>
      </c>
      <c r="AE14381">
        <v>5285714285714286</v>
      </c>
    </row>
    <row r="14382" spans="1:31" x14ac:dyDescent="0.25">
      <c r="A14382">
        <v>45972</v>
      </c>
      <c r="B14382" s="1" t="s">
        <v>29289</v>
      </c>
      <c r="C14382" s="1" t="s">
        <v>29625</v>
      </c>
      <c r="D14382">
        <v>1983</v>
      </c>
      <c r="E14382" s="1" t="s">
        <v>26011</v>
      </c>
      <c r="F14382" s="1" t="s">
        <v>29626</v>
      </c>
      <c r="G14382">
        <v>24</v>
      </c>
      <c r="H14382">
        <v>2.5062659161744316E+16</v>
      </c>
      <c r="I14382">
        <v>3.3100281431645556E+16</v>
      </c>
      <c r="J14382">
        <v>2506265695545102</v>
      </c>
      <c r="K14382">
        <v>2.5062657933596164E+16</v>
      </c>
      <c r="L14382">
        <v>2.5062656642560716E+16</v>
      </c>
      <c r="M14382">
        <v>2506265667022881</v>
      </c>
      <c r="N14382">
        <v>2506265681845933</v>
      </c>
      <c r="O14382">
        <v>2.5062656968922108E+16</v>
      </c>
      <c r="P14382">
        <v>2.5062657819693292E+16</v>
      </c>
      <c r="Q14382">
        <v>2.5062658348614116E+16</v>
      </c>
      <c r="R14382">
        <v>2.5062659023175704E+16</v>
      </c>
      <c r="S14382">
        <v>4465632008026952</v>
      </c>
      <c r="T14382">
        <v>1.3323846347737216E+16</v>
      </c>
      <c r="U14382">
        <v>2506266041245586</v>
      </c>
      <c r="V14382">
        <v>2506265764836267</v>
      </c>
      <c r="W14382">
        <v>5.160153494923184E+16</v>
      </c>
      <c r="X14382">
        <v>4.9637171017004232E+16</v>
      </c>
      <c r="Y14382">
        <v>6218752403661256</v>
      </c>
      <c r="Z14382">
        <v>2.3492995474895056E+16</v>
      </c>
      <c r="AA14382">
        <v>1325910931.174089</v>
      </c>
      <c r="AB14382">
        <v>6805441055234954</v>
      </c>
      <c r="AC14382">
        <v>5155003839959766</v>
      </c>
      <c r="AD14382" s="1" t="s">
        <v>8</v>
      </c>
      <c r="AE14382">
        <v>5285714285714286</v>
      </c>
    </row>
    <row r="14383" spans="1:31" x14ac:dyDescent="0.25">
      <c r="A14383">
        <v>45976</v>
      </c>
      <c r="B14383" s="1" t="s">
        <v>29618</v>
      </c>
      <c r="C14383" s="1" t="s">
        <v>29627</v>
      </c>
      <c r="D14383">
        <v>1983</v>
      </c>
      <c r="E14383" s="1" t="s">
        <v>26011</v>
      </c>
      <c r="F14383" s="1" t="s">
        <v>29628</v>
      </c>
      <c r="G14383">
        <v>41</v>
      </c>
      <c r="H14383">
        <v>1.5948964097799316E+16</v>
      </c>
      <c r="I14383">
        <v>1.5948964511454144E+16</v>
      </c>
      <c r="J14383">
        <v>1.0245403656810344E+16</v>
      </c>
      <c r="K14383">
        <v>3626051966972126</v>
      </c>
      <c r="L14383">
        <v>3.3799719676444504E+16</v>
      </c>
      <c r="M14383">
        <v>5.3270073532794224E+16</v>
      </c>
      <c r="N14383">
        <v>1594896375354625</v>
      </c>
      <c r="O14383">
        <v>1.5948965644737328E+16</v>
      </c>
      <c r="P14383">
        <v>1.5948965241000088E+16</v>
      </c>
      <c r="Q14383">
        <v>1.5948964791249596E+16</v>
      </c>
      <c r="R14383">
        <v>1594896439725646</v>
      </c>
      <c r="S14383">
        <v>3.6238206587198176E+16</v>
      </c>
      <c r="T14383">
        <v>3590950669822538</v>
      </c>
      <c r="U14383">
        <v>1.5948963517152788E+16</v>
      </c>
      <c r="V14383">
        <v>3.5049676016406268E+16</v>
      </c>
      <c r="W14383">
        <v>2698938263400056</v>
      </c>
      <c r="X14383">
        <v>4097259828874689</v>
      </c>
      <c r="Y14383">
        <v>5659564648873163</v>
      </c>
      <c r="Z14383">
        <v>1.475895056119534E+16</v>
      </c>
      <c r="AA14383">
        <v>3.5121457489878544E+16</v>
      </c>
      <c r="AB14383">
        <v>3105935696619951</v>
      </c>
      <c r="AC14383">
        <v>3483279958292991</v>
      </c>
      <c r="AD14383" s="1" t="s">
        <v>21</v>
      </c>
      <c r="AE14383">
        <v>5285714285714286</v>
      </c>
    </row>
    <row r="14384" spans="1:31" x14ac:dyDescent="0.25">
      <c r="A14384">
        <v>45979</v>
      </c>
      <c r="B14384" s="1" t="s">
        <v>27130</v>
      </c>
      <c r="C14384" s="1" t="s">
        <v>29629</v>
      </c>
      <c r="D14384">
        <v>1983</v>
      </c>
      <c r="E14384" s="1" t="s">
        <v>26011</v>
      </c>
      <c r="F14384" s="1" t="s">
        <v>29630</v>
      </c>
      <c r="G14384">
        <v>125</v>
      </c>
      <c r="H14384">
        <v>4616805220623721</v>
      </c>
      <c r="I14384">
        <v>1.1093012258719296E+16</v>
      </c>
      <c r="J14384">
        <v>3822047170076019</v>
      </c>
      <c r="K14384">
        <v>4616805364730683</v>
      </c>
      <c r="L14384">
        <v>3809261252156675</v>
      </c>
      <c r="M14384">
        <v>4616805259697016</v>
      </c>
      <c r="N14384">
        <v>461680518538273</v>
      </c>
      <c r="O14384">
        <v>4.6168053613474608E+16</v>
      </c>
      <c r="P14384">
        <v>6714693469618459</v>
      </c>
      <c r="Q14384">
        <v>4616805289445005</v>
      </c>
      <c r="R14384">
        <v>1.4926438971149028E+16</v>
      </c>
      <c r="S14384">
        <v>4616805222890619</v>
      </c>
      <c r="T14384">
        <v>461680534533401</v>
      </c>
      <c r="U14384">
        <v>4616805642248208</v>
      </c>
      <c r="V14384">
        <v>4616805224302728</v>
      </c>
      <c r="W14384">
        <v>1.4200680223383434E+16</v>
      </c>
      <c r="X14384">
        <v>4.6387956243907728E+16</v>
      </c>
      <c r="Y14384">
        <v>6060815834679383</v>
      </c>
      <c r="Z14384">
        <v>2.4698719577027692E+16</v>
      </c>
      <c r="AA14384">
        <v>7206477732793522</v>
      </c>
      <c r="AB14384">
        <v>7846248969497115</v>
      </c>
      <c r="AC14384">
        <v>7337254176506813</v>
      </c>
      <c r="AD14384" s="1" t="s">
        <v>9</v>
      </c>
      <c r="AE14384">
        <v>5285714285714286</v>
      </c>
    </row>
    <row r="14385" spans="1:31" x14ac:dyDescent="0.25">
      <c r="A14385">
        <v>45982</v>
      </c>
      <c r="B14385" s="1" t="s">
        <v>29631</v>
      </c>
      <c r="C14385" s="1" t="s">
        <v>16781</v>
      </c>
      <c r="D14385">
        <v>1983</v>
      </c>
      <c r="E14385" s="1" t="s">
        <v>26011</v>
      </c>
      <c r="F14385" s="1" t="s">
        <v>29632</v>
      </c>
      <c r="G14385">
        <v>58</v>
      </c>
      <c r="H14385">
        <v>4.5527166695742936E+16</v>
      </c>
      <c r="I14385">
        <v>3331369989249381</v>
      </c>
      <c r="J14385">
        <v>1.4224751476346692E+16</v>
      </c>
      <c r="K14385">
        <v>1.4224752880301756E+16</v>
      </c>
      <c r="L14385">
        <v>1422475109962016</v>
      </c>
      <c r="M14385">
        <v>1.4224754393057552E+16</v>
      </c>
      <c r="N14385">
        <v>5716475520207172</v>
      </c>
      <c r="O14385">
        <v>9360674815221644</v>
      </c>
      <c r="P14385">
        <v>1.4224751323152368E+16</v>
      </c>
      <c r="Q14385">
        <v>1.4224752802746492E+16</v>
      </c>
      <c r="R14385">
        <v>3675158704746569</v>
      </c>
      <c r="S14385">
        <v>1.4224752214401928E+16</v>
      </c>
      <c r="T14385">
        <v>1.4224751348143036E+16</v>
      </c>
      <c r="U14385">
        <v>1422475121822784</v>
      </c>
      <c r="V14385">
        <v>1.4224751705331174E+16</v>
      </c>
      <c r="W14385">
        <v>2.9334798068505744E+16</v>
      </c>
      <c r="X14385">
        <v>6003465829091303</v>
      </c>
      <c r="Y14385">
        <v>7020998384739635</v>
      </c>
      <c r="Z14385">
        <v>3051207882738838</v>
      </c>
      <c r="AA14385">
        <v>2074898785425101</v>
      </c>
      <c r="AB14385">
        <v>8134789777411376</v>
      </c>
      <c r="AC14385">
        <v>8258203859820246</v>
      </c>
      <c r="AD14385" s="1" t="s">
        <v>8</v>
      </c>
      <c r="AE14385">
        <v>5285714285714286</v>
      </c>
    </row>
    <row r="14386" spans="1:31" x14ac:dyDescent="0.25">
      <c r="A14386">
        <v>45983</v>
      </c>
      <c r="B14386" s="1" t="s">
        <v>29096</v>
      </c>
      <c r="C14386" s="1" t="s">
        <v>29633</v>
      </c>
      <c r="D14386">
        <v>1983</v>
      </c>
      <c r="E14386" s="1" t="s">
        <v>26011</v>
      </c>
      <c r="F14386" s="1" t="s">
        <v>29634</v>
      </c>
      <c r="G14386">
        <v>68</v>
      </c>
      <c r="H14386">
        <v>9930486615449336</v>
      </c>
      <c r="I14386">
        <v>3817257449017619</v>
      </c>
      <c r="J14386">
        <v>1.3584191354877396E+16</v>
      </c>
      <c r="K14386">
        <v>8454508852538109</v>
      </c>
      <c r="L14386">
        <v>9930486629729372</v>
      </c>
      <c r="M14386">
        <v>9930486899273804</v>
      </c>
      <c r="N14386">
        <v>9930486727123372</v>
      </c>
      <c r="O14386">
        <v>9930487093912816</v>
      </c>
      <c r="P14386">
        <v>9930486796755792</v>
      </c>
      <c r="Q14386">
        <v>9930487438053124</v>
      </c>
      <c r="R14386">
        <v>9930486854403608</v>
      </c>
      <c r="S14386">
        <v>3076461299199939</v>
      </c>
      <c r="T14386">
        <v>993048683483692</v>
      </c>
      <c r="U14386">
        <v>9930486707652438</v>
      </c>
      <c r="V14386">
        <v>7633844139105972</v>
      </c>
      <c r="W14386">
        <v>993048761250133</v>
      </c>
      <c r="X14386">
        <v>4173074840246941</v>
      </c>
      <c r="Y14386">
        <v>5870317667871702</v>
      </c>
      <c r="Z14386">
        <v>7.4186821472712352E+16</v>
      </c>
      <c r="AA14386">
        <v>4159919028340081</v>
      </c>
      <c r="AB14386">
        <v>5496702390766695</v>
      </c>
      <c r="AC14386">
        <v>7897832244610642</v>
      </c>
      <c r="AD14386" s="1" t="s">
        <v>8</v>
      </c>
      <c r="AE14386">
        <v>5285714285714286</v>
      </c>
    </row>
    <row r="14387" spans="1:31" x14ac:dyDescent="0.25">
      <c r="A14387">
        <v>45985</v>
      </c>
      <c r="B14387" s="1" t="s">
        <v>5320</v>
      </c>
      <c r="C14387" s="1" t="s">
        <v>277</v>
      </c>
      <c r="D14387">
        <v>1983</v>
      </c>
      <c r="E14387" s="1" t="s">
        <v>26011</v>
      </c>
      <c r="F14387" s="1" t="s">
        <v>29635</v>
      </c>
      <c r="G14387">
        <v>53</v>
      </c>
      <c r="H14387">
        <v>1315789501207075</v>
      </c>
      <c r="I14387">
        <v>1.7095675590674156E+16</v>
      </c>
      <c r="J14387">
        <v>1.3157895038334008E+16</v>
      </c>
      <c r="K14387">
        <v>1.3157895976699104E+16</v>
      </c>
      <c r="L14387">
        <v>1.3157894776599132E+16</v>
      </c>
      <c r="M14387">
        <v>1.3157894802789224E+16</v>
      </c>
      <c r="N14387">
        <v>4.6847950086211376E+16</v>
      </c>
      <c r="O14387">
        <v>1.3157895089246266E+16</v>
      </c>
      <c r="P14387">
        <v>1.3157895077752788E+16</v>
      </c>
      <c r="Q14387">
        <v>1.3157894803190008E+16</v>
      </c>
      <c r="R14387">
        <v>1215616388567381</v>
      </c>
      <c r="S14387">
        <v>1.3157894788555836E+16</v>
      </c>
      <c r="T14387">
        <v>1.315789475501964E+16</v>
      </c>
      <c r="U14387">
        <v>1315789633292905</v>
      </c>
      <c r="V14387">
        <v>2.1926526179841076E+16</v>
      </c>
      <c r="W14387">
        <v>1.3157894817172644E+16</v>
      </c>
      <c r="X14387">
        <v>2.7217589082638368E+16</v>
      </c>
      <c r="Y14387">
        <v>7794785016537189</v>
      </c>
      <c r="Z14387">
        <v>2.2891488846876352E+16</v>
      </c>
      <c r="AA14387">
        <v>4838056680161943</v>
      </c>
      <c r="AB14387">
        <v>9639323990107172</v>
      </c>
      <c r="AC14387">
        <v>8898864509081764</v>
      </c>
      <c r="AD14387" s="1" t="s">
        <v>13</v>
      </c>
      <c r="AE14387">
        <v>5285714285714286</v>
      </c>
    </row>
    <row r="14388" spans="1:31" x14ac:dyDescent="0.25">
      <c r="A14388">
        <v>45987</v>
      </c>
      <c r="B14388" s="1" t="s">
        <v>29289</v>
      </c>
      <c r="C14388" s="1" t="s">
        <v>29636</v>
      </c>
      <c r="D14388">
        <v>1983</v>
      </c>
      <c r="E14388" s="1" t="s">
        <v>26011</v>
      </c>
      <c r="F14388" s="1" t="s">
        <v>29637</v>
      </c>
      <c r="G14388">
        <v>99</v>
      </c>
      <c r="H14388">
        <v>8920607255354999</v>
      </c>
      <c r="I14388">
        <v>1.6477483411330236E+16</v>
      </c>
      <c r="J14388">
        <v>8920606756171854</v>
      </c>
      <c r="K14388">
        <v>8920606961362542</v>
      </c>
      <c r="L14388">
        <v>8920606619626543</v>
      </c>
      <c r="M14388">
        <v>8920606603257213</v>
      </c>
      <c r="N14388">
        <v>8920606601250247</v>
      </c>
      <c r="O14388">
        <v>8920607210269927</v>
      </c>
      <c r="P14388">
        <v>7823049618472405</v>
      </c>
      <c r="Q14388">
        <v>3864723266838812</v>
      </c>
      <c r="R14388">
        <v>8920607076641305</v>
      </c>
      <c r="S14388">
        <v>8920606954470365</v>
      </c>
      <c r="T14388">
        <v>8920607575544274</v>
      </c>
      <c r="U14388">
        <v>8920607196106076</v>
      </c>
      <c r="V14388">
        <v>8920606822741836</v>
      </c>
      <c r="W14388">
        <v>8920608288435849</v>
      </c>
      <c r="X14388">
        <v>481208707895592</v>
      </c>
      <c r="Y14388">
        <v>6588211163243852</v>
      </c>
      <c r="Z14388">
        <v>4999001003013056</v>
      </c>
      <c r="AA14388">
        <v>451417004048583</v>
      </c>
      <c r="AB14388">
        <v>6877576257213519</v>
      </c>
      <c r="AC14388">
        <v>608596384591791</v>
      </c>
      <c r="AD14388" s="1" t="s">
        <v>15</v>
      </c>
      <c r="AE14388">
        <v>5285714285714286</v>
      </c>
    </row>
    <row r="14389" spans="1:31" x14ac:dyDescent="0.25">
      <c r="A14389">
        <v>45991</v>
      </c>
      <c r="B14389" s="1" t="s">
        <v>29618</v>
      </c>
      <c r="C14389" s="1" t="s">
        <v>29638</v>
      </c>
      <c r="D14389">
        <v>1983</v>
      </c>
      <c r="E14389" s="1" t="s">
        <v>26011</v>
      </c>
      <c r="F14389" s="1" t="s">
        <v>29639</v>
      </c>
      <c r="G14389">
        <v>78</v>
      </c>
      <c r="H14389">
        <v>3772930497468012</v>
      </c>
      <c r="I14389">
        <v>4.1624425317494984E+16</v>
      </c>
      <c r="J14389">
        <v>1.9315039569637228E+16</v>
      </c>
      <c r="K14389">
        <v>8771929929767516</v>
      </c>
      <c r="L14389">
        <v>3547462423517103</v>
      </c>
      <c r="M14389">
        <v>4.8747991444656296E+16</v>
      </c>
      <c r="N14389">
        <v>3602445302966006</v>
      </c>
      <c r="O14389">
        <v>8771930519091056</v>
      </c>
      <c r="P14389">
        <v>8771930049649001</v>
      </c>
      <c r="Q14389">
        <v>8771930010233331</v>
      </c>
      <c r="R14389">
        <v>5072346929032042</v>
      </c>
      <c r="S14389">
        <v>8771930116287586</v>
      </c>
      <c r="T14389">
        <v>2298654427745142</v>
      </c>
      <c r="U14389">
        <v>8771930357712632</v>
      </c>
      <c r="V14389">
        <v>1501470337903886</v>
      </c>
      <c r="W14389">
        <v>8771929964955166</v>
      </c>
      <c r="X14389">
        <v>3.6965233401927864E+16</v>
      </c>
      <c r="Y14389">
        <v>6519242109581314</v>
      </c>
      <c r="Z14389">
        <v>9898604315867788</v>
      </c>
      <c r="AA14389">
        <v>368421052631579</v>
      </c>
      <c r="AB14389">
        <v>6723000824402307</v>
      </c>
      <c r="AC14389">
        <v>7327243853862102</v>
      </c>
      <c r="AD14389" s="1" t="s">
        <v>8</v>
      </c>
      <c r="AE14389">
        <v>5285714285714286</v>
      </c>
    </row>
    <row r="14390" spans="1:31" x14ac:dyDescent="0.25">
      <c r="A14390">
        <v>45997</v>
      </c>
      <c r="B14390" s="1" t="s">
        <v>29096</v>
      </c>
      <c r="C14390" s="1" t="s">
        <v>29640</v>
      </c>
      <c r="D14390">
        <v>1983</v>
      </c>
      <c r="E14390" s="1" t="s">
        <v>26011</v>
      </c>
      <c r="F14390" s="1" t="s">
        <v>29641</v>
      </c>
      <c r="G14390">
        <v>98</v>
      </c>
      <c r="H14390">
        <v>6191950540129403</v>
      </c>
      <c r="I14390">
        <v>6191950774637507</v>
      </c>
      <c r="J14390">
        <v>6191950490266</v>
      </c>
      <c r="K14390">
        <v>4.9204597647028432E+16</v>
      </c>
      <c r="L14390">
        <v>6191950472750414</v>
      </c>
      <c r="M14390">
        <v>6191951181598551</v>
      </c>
      <c r="N14390">
        <v>6191950609373514</v>
      </c>
      <c r="O14390">
        <v>6191950474702896</v>
      </c>
      <c r="P14390">
        <v>4465218823350041</v>
      </c>
      <c r="Q14390">
        <v>6191950464559632</v>
      </c>
      <c r="R14390">
        <v>9392564205258520</v>
      </c>
      <c r="S14390">
        <v>2.9278022349265476E+16</v>
      </c>
      <c r="T14390">
        <v>6191950618279331</v>
      </c>
      <c r="U14390">
        <v>6191950779928684</v>
      </c>
      <c r="V14390">
        <v>6191950510472712</v>
      </c>
      <c r="W14390">
        <v>4924582894758511</v>
      </c>
      <c r="X14390">
        <v>4216397703888228</v>
      </c>
      <c r="Y14390">
        <v>5762120862497756</v>
      </c>
      <c r="Z14390">
        <v>5742977653592022</v>
      </c>
      <c r="AA14390">
        <v>7591093117408907</v>
      </c>
      <c r="AB14390">
        <v>5630667765869743</v>
      </c>
      <c r="AC14390">
        <v>7157068368902011</v>
      </c>
      <c r="AD14390" s="1" t="s">
        <v>10</v>
      </c>
      <c r="AE14390">
        <v>5285714285714286</v>
      </c>
    </row>
    <row r="14391" spans="1:31" x14ac:dyDescent="0.25">
      <c r="A14391">
        <v>46007</v>
      </c>
      <c r="B14391" s="1" t="s">
        <v>29618</v>
      </c>
      <c r="C14391" s="1" t="s">
        <v>29642</v>
      </c>
      <c r="D14391">
        <v>1983</v>
      </c>
      <c r="E14391" s="1" t="s">
        <v>26011</v>
      </c>
      <c r="F14391" s="1" t="s">
        <v>29643</v>
      </c>
      <c r="G14391">
        <v>45</v>
      </c>
      <c r="H14391">
        <v>1.6577577536041868E+16</v>
      </c>
      <c r="I14391">
        <v>1.5037594800936456E+16</v>
      </c>
      <c r="J14391">
        <v>1.5037594248381036E+16</v>
      </c>
      <c r="K14391">
        <v>1.5037594366918192E+16</v>
      </c>
      <c r="L14391">
        <v>3.2087009053362516E+16</v>
      </c>
      <c r="M14391">
        <v>3867411502833209</v>
      </c>
      <c r="N14391">
        <v>1.5037594664012168E+16</v>
      </c>
      <c r="O14391">
        <v>3.5473725481025912E+16</v>
      </c>
      <c r="P14391">
        <v>3876732135264182</v>
      </c>
      <c r="Q14391">
        <v>1.5037594549625326E+16</v>
      </c>
      <c r="R14391">
        <v>1503759479274913</v>
      </c>
      <c r="S14391">
        <v>1.5037594022983056E+16</v>
      </c>
      <c r="T14391">
        <v>1.5037593987178988E+16</v>
      </c>
      <c r="U14391">
        <v>1.5037594233251368E+16</v>
      </c>
      <c r="V14391">
        <v>1503759440809155</v>
      </c>
      <c r="W14391">
        <v>1.5037594017079858E+16</v>
      </c>
      <c r="X14391">
        <v>2851727499187697</v>
      </c>
      <c r="Y14391">
        <v>6140040509704381</v>
      </c>
      <c r="Z14391">
        <v>5753007784144362</v>
      </c>
      <c r="AA14391">
        <v>4888663967611336</v>
      </c>
      <c r="AB14391">
        <v>5228771640560593</v>
      </c>
      <c r="AC14391">
        <v>3.9537651225944184E+16</v>
      </c>
      <c r="AD14391" s="1" t="s">
        <v>15</v>
      </c>
      <c r="AE14391">
        <v>5285714285714286</v>
      </c>
    </row>
    <row r="14392" spans="1:31" x14ac:dyDescent="0.25">
      <c r="A14392">
        <v>46010</v>
      </c>
      <c r="B14392" s="1" t="s">
        <v>29096</v>
      </c>
      <c r="C14392" s="1" t="s">
        <v>29644</v>
      </c>
      <c r="D14392">
        <v>1983</v>
      </c>
      <c r="E14392" s="1" t="s">
        <v>26011</v>
      </c>
      <c r="F14392" s="1" t="s">
        <v>29645</v>
      </c>
      <c r="G14392">
        <v>97</v>
      </c>
      <c r="H14392">
        <v>6747638422435838</v>
      </c>
      <c r="I14392">
        <v>3549617969008655</v>
      </c>
      <c r="J14392">
        <v>1.0029105559201552E+16</v>
      </c>
      <c r="K14392">
        <v>1846060387380224</v>
      </c>
      <c r="L14392">
        <v>6747638372560458</v>
      </c>
      <c r="M14392">
        <v>6747638371655387</v>
      </c>
      <c r="N14392">
        <v>1.0213215662000804E+16</v>
      </c>
      <c r="O14392">
        <v>1.3109398236679426E+16</v>
      </c>
      <c r="P14392">
        <v>1844895713019437</v>
      </c>
      <c r="Q14392">
        <v>1.5338892869664776E+16</v>
      </c>
      <c r="R14392">
        <v>6747638730822663</v>
      </c>
      <c r="S14392">
        <v>8570471745764977</v>
      </c>
      <c r="T14392">
        <v>6747638488435792</v>
      </c>
      <c r="U14392">
        <v>6747638451923216</v>
      </c>
      <c r="V14392">
        <v>6747638744466415</v>
      </c>
      <c r="W14392">
        <v>6747638361619672</v>
      </c>
      <c r="X14392">
        <v>4.4763348857359472E+16</v>
      </c>
      <c r="Y14392">
        <v>579391328872138</v>
      </c>
      <c r="Z14392">
        <v>2.1886568159204976E+16</v>
      </c>
      <c r="AA14392">
        <v>2236842105263158</v>
      </c>
      <c r="AB14392">
        <v>5156636438582027</v>
      </c>
      <c r="AC14392">
        <v>5765633521287151</v>
      </c>
      <c r="AD14392" s="1" t="s">
        <v>8</v>
      </c>
      <c r="AE14392">
        <v>5285714285714286</v>
      </c>
    </row>
    <row r="14393" spans="1:31" x14ac:dyDescent="0.25">
      <c r="A14393">
        <v>46011</v>
      </c>
      <c r="B14393" s="1" t="s">
        <v>27726</v>
      </c>
      <c r="C14393" s="1" t="s">
        <v>7957</v>
      </c>
      <c r="D14393">
        <v>1983</v>
      </c>
      <c r="E14393" s="1" t="s">
        <v>26011</v>
      </c>
      <c r="F14393" s="1" t="s">
        <v>29646</v>
      </c>
      <c r="G14393">
        <v>75</v>
      </c>
      <c r="H14393">
        <v>7739938122772809</v>
      </c>
      <c r="I14393">
        <v>773993821166594</v>
      </c>
      <c r="J14393">
        <v>1.8783445145408832E+16</v>
      </c>
      <c r="K14393">
        <v>7739938764642879</v>
      </c>
      <c r="L14393">
        <v>7739938082515918</v>
      </c>
      <c r="M14393">
        <v>7739938153216209</v>
      </c>
      <c r="N14393">
        <v>1.1793115694260984E+16</v>
      </c>
      <c r="O14393">
        <v>836271059054995</v>
      </c>
      <c r="P14393">
        <v>7739938414032954</v>
      </c>
      <c r="Q14393">
        <v>7739938159775206</v>
      </c>
      <c r="R14393">
        <v>7739938303447842</v>
      </c>
      <c r="S14393">
        <v>7739938284351134</v>
      </c>
      <c r="T14393">
        <v>7739938145396991</v>
      </c>
      <c r="U14393">
        <v>3.5796308432684056E+16</v>
      </c>
      <c r="V14393">
        <v>3.1776788668553096E+16</v>
      </c>
      <c r="W14393">
        <v>1.3688239470456626E+16</v>
      </c>
      <c r="X14393">
        <v>6599155204158995</v>
      </c>
      <c r="Y14393">
        <v>5044740148193728</v>
      </c>
      <c r="Z14393">
        <v>4.8995932726840088E+16</v>
      </c>
      <c r="AA14393">
        <v>283400809716.5993</v>
      </c>
      <c r="AB14393">
        <v>7083676834295135</v>
      </c>
      <c r="AC14393">
        <v>5165014162604478</v>
      </c>
      <c r="AD14393" s="1" t="s">
        <v>21</v>
      </c>
      <c r="AE14393">
        <v>5285714285714286</v>
      </c>
    </row>
    <row r="14394" spans="1:31" x14ac:dyDescent="0.25">
      <c r="A14394">
        <v>46014</v>
      </c>
      <c r="B14394" s="1" t="s">
        <v>27827</v>
      </c>
      <c r="C14394" s="1" t="s">
        <v>29647</v>
      </c>
      <c r="D14394">
        <v>1983</v>
      </c>
      <c r="E14394" s="1" t="s">
        <v>26011</v>
      </c>
      <c r="F14394" s="1" t="s">
        <v>29648</v>
      </c>
      <c r="G14394">
        <v>35</v>
      </c>
      <c r="H14394">
        <v>2828586066760768</v>
      </c>
      <c r="I14394">
        <v>2.1929827471938504E+16</v>
      </c>
      <c r="J14394">
        <v>2192982587117579</v>
      </c>
      <c r="K14394">
        <v>2.1929824793868E+16</v>
      </c>
      <c r="L14394">
        <v>2.1929827431636404E+16</v>
      </c>
      <c r="M14394">
        <v>2.1929827329165564E+16</v>
      </c>
      <c r="N14394">
        <v>2.1451032559140264E+16</v>
      </c>
      <c r="O14394">
        <v>2192982532121651</v>
      </c>
      <c r="P14394">
        <v>3.4329787373394404E+16</v>
      </c>
      <c r="Q14394">
        <v>2.1929825425734024E+16</v>
      </c>
      <c r="R14394">
        <v>2.1929825816439504E+16</v>
      </c>
      <c r="S14394">
        <v>2192982577855894</v>
      </c>
      <c r="T14394">
        <v>2192982471123239</v>
      </c>
      <c r="U14394">
        <v>1.2643845562468604E+16</v>
      </c>
      <c r="V14394">
        <v>2192982496907064</v>
      </c>
      <c r="W14394">
        <v>2192982460877837</v>
      </c>
      <c r="X14394">
        <v>6155095851835807</v>
      </c>
      <c r="Y14394">
        <v>7424300694818347</v>
      </c>
      <c r="Z14394">
        <v>3231930955753972</v>
      </c>
      <c r="AA14394">
        <v>2.3987854251012144E+16</v>
      </c>
      <c r="AB14394">
        <v>6248969497114591</v>
      </c>
      <c r="AC14394">
        <v>788782192196593</v>
      </c>
      <c r="AD14394" s="1" t="s">
        <v>15</v>
      </c>
      <c r="AE14394">
        <v>5285714285714286</v>
      </c>
    </row>
    <row r="14395" spans="1:31" x14ac:dyDescent="0.25">
      <c r="A14395">
        <v>46016</v>
      </c>
      <c r="B14395" s="1" t="s">
        <v>27827</v>
      </c>
      <c r="C14395" s="1" t="s">
        <v>29649</v>
      </c>
      <c r="D14395">
        <v>1983</v>
      </c>
      <c r="E14395" s="1" t="s">
        <v>26011</v>
      </c>
      <c r="F14395" s="1" t="s">
        <v>29650</v>
      </c>
      <c r="G14395">
        <v>59</v>
      </c>
      <c r="H14395">
        <v>5977273123801085</v>
      </c>
      <c r="I14395">
        <v>7762399480785848</v>
      </c>
      <c r="J14395">
        <v>1.0964913307607402E+16</v>
      </c>
      <c r="K14395">
        <v>1.0964912377500688E+16</v>
      </c>
      <c r="L14395">
        <v>1.0964913460893764E+16</v>
      </c>
      <c r="M14395">
        <v>1.0964913419406058E+16</v>
      </c>
      <c r="N14395">
        <v>1096491232497939</v>
      </c>
      <c r="O14395">
        <v>1.0964913180768356E+16</v>
      </c>
      <c r="P14395">
        <v>5463567660577586</v>
      </c>
      <c r="Q14395">
        <v>1096491277593454</v>
      </c>
      <c r="R14395">
        <v>1.0964913041039388E+16</v>
      </c>
      <c r="S14395">
        <v>1096491273076426</v>
      </c>
      <c r="T14395">
        <v>1.0964912341017074E+16</v>
      </c>
      <c r="U14395">
        <v>1591753101918367</v>
      </c>
      <c r="V14395">
        <v>1.0964912503421476E+16</v>
      </c>
      <c r="W14395">
        <v>1.0964912432886262E+16</v>
      </c>
      <c r="X14395">
        <v>5841005090436479</v>
      </c>
      <c r="Y14395">
        <v>7792733892264697</v>
      </c>
      <c r="Z14395">
        <v>3.5943811188565456E+16</v>
      </c>
      <c r="AA14395">
        <v>1.2550607287449392E+16</v>
      </c>
      <c r="AB14395">
        <v>4.3528441879637264E+16</v>
      </c>
      <c r="AC14395">
        <v>8598554829740428</v>
      </c>
      <c r="AD14395" s="1" t="s">
        <v>15</v>
      </c>
      <c r="AE14395">
        <v>5285714285714286</v>
      </c>
    </row>
    <row r="14396" spans="1:31" x14ac:dyDescent="0.25">
      <c r="A14396">
        <v>46017</v>
      </c>
      <c r="B14396" s="1" t="s">
        <v>29096</v>
      </c>
      <c r="C14396" s="1" t="s">
        <v>29651</v>
      </c>
      <c r="D14396">
        <v>1983</v>
      </c>
      <c r="E14396" s="1" t="s">
        <v>26011</v>
      </c>
      <c r="F14396" s="1" t="s">
        <v>29652</v>
      </c>
      <c r="G14396">
        <v>64</v>
      </c>
      <c r="H14396">
        <v>1.7543860034672144E+16</v>
      </c>
      <c r="I14396">
        <v>4.7660193883629328E+16</v>
      </c>
      <c r="J14396">
        <v>1.7543860505719506E+16</v>
      </c>
      <c r="K14396">
        <v>822264907675037</v>
      </c>
      <c r="L14396">
        <v>3276586838142642</v>
      </c>
      <c r="M14396">
        <v>1.7543860309331324E+16</v>
      </c>
      <c r="N14396">
        <v>1.7543860705308532E+16</v>
      </c>
      <c r="O14396">
        <v>1754385991280489</v>
      </c>
      <c r="P14396">
        <v>1.7543860947779758E+16</v>
      </c>
      <c r="Q14396">
        <v>1.7543859777402688E+16</v>
      </c>
      <c r="R14396">
        <v>5.2926076791821032E+16</v>
      </c>
      <c r="S14396">
        <v>1.2652450457955342E+16</v>
      </c>
      <c r="T14396">
        <v>1.7543861316767378E+16</v>
      </c>
      <c r="U14396">
        <v>1.7543859972662162E+16</v>
      </c>
      <c r="V14396">
        <v>1.7543860675390802E+16</v>
      </c>
      <c r="W14396">
        <v>6217275138959851</v>
      </c>
      <c r="X14396">
        <v>5407776454023612</v>
      </c>
      <c r="Y14396">
        <v>6176191575007051</v>
      </c>
      <c r="Z14396">
        <v>2.8313281439037596E+16</v>
      </c>
      <c r="AA14396">
        <v>6255060728744939</v>
      </c>
      <c r="AB14396">
        <v>1.9105523495465788E+16</v>
      </c>
      <c r="AC14396">
        <v>9569556126277416</v>
      </c>
      <c r="AD14396" s="1" t="s">
        <v>8</v>
      </c>
      <c r="AE14396">
        <v>5285714285714286</v>
      </c>
    </row>
    <row r="14397" spans="1:31" x14ac:dyDescent="0.25">
      <c r="A14397">
        <v>46018</v>
      </c>
      <c r="B14397" s="1" t="s">
        <v>29653</v>
      </c>
      <c r="C14397" s="1" t="s">
        <v>29654</v>
      </c>
      <c r="D14397">
        <v>1983</v>
      </c>
      <c r="E14397" s="1" t="s">
        <v>26011</v>
      </c>
      <c r="F14397" s="1" t="s">
        <v>29655</v>
      </c>
      <c r="G14397">
        <v>171</v>
      </c>
      <c r="H14397">
        <v>3869969088276837</v>
      </c>
      <c r="I14397">
        <v>133235166787131</v>
      </c>
      <c r="J14397">
        <v>3.869969272478736E+16</v>
      </c>
      <c r="K14397">
        <v>3869969499142169</v>
      </c>
      <c r="L14397">
        <v>8344505144476266</v>
      </c>
      <c r="M14397">
        <v>1.3647118337162136E+16</v>
      </c>
      <c r="N14397">
        <v>3869969384436193</v>
      </c>
      <c r="O14397">
        <v>2810075952778909</v>
      </c>
      <c r="P14397">
        <v>8778929692685641</v>
      </c>
      <c r="Q14397">
        <v>3869969140374577</v>
      </c>
      <c r="R14397">
        <v>3869969197100642</v>
      </c>
      <c r="S14397">
        <v>3869969187599811</v>
      </c>
      <c r="T14397">
        <v>3869969575765197</v>
      </c>
      <c r="U14397">
        <v>1.7110135908524404E+16</v>
      </c>
      <c r="V14397">
        <v>3.5858448709863356E+16</v>
      </c>
      <c r="W14397">
        <v>2693048782289889</v>
      </c>
      <c r="X14397">
        <v>6772446658724143</v>
      </c>
      <c r="Y14397">
        <v>773453324103274</v>
      </c>
      <c r="Z14397">
        <v>368473261519339</v>
      </c>
      <c r="AA14397">
        <v>36133603238.866409</v>
      </c>
      <c r="AB14397">
        <v>7825638911788952</v>
      </c>
      <c r="AC14397">
        <v>738730578973037</v>
      </c>
      <c r="AD14397" s="1" t="s">
        <v>21</v>
      </c>
      <c r="AE14397">
        <v>5285714285714286</v>
      </c>
    </row>
    <row r="14398" spans="1:31" x14ac:dyDescent="0.25">
      <c r="A14398">
        <v>46019</v>
      </c>
      <c r="B14398" s="1" t="s">
        <v>27130</v>
      </c>
      <c r="C14398" s="1" t="s">
        <v>29656</v>
      </c>
      <c r="D14398">
        <v>1983</v>
      </c>
      <c r="E14398" s="1" t="s">
        <v>26011</v>
      </c>
      <c r="F14398" s="1" t="s">
        <v>29657</v>
      </c>
      <c r="G14398">
        <v>110</v>
      </c>
      <c r="H14398">
        <v>5263158204164206</v>
      </c>
      <c r="I14398">
        <v>508814917588739</v>
      </c>
      <c r="J14398">
        <v>1.2482145475754064E+16</v>
      </c>
      <c r="K14398">
        <v>5263158332930692</v>
      </c>
      <c r="L14398">
        <v>5263159010063803</v>
      </c>
      <c r="M14398">
        <v>5263158305814796</v>
      </c>
      <c r="N14398">
        <v>5263158272981764</v>
      </c>
      <c r="O14398">
        <v>1.3248995775728242E+16</v>
      </c>
      <c r="P14398">
        <v>4997987274911431</v>
      </c>
      <c r="Q14398">
        <v>5263158045569564</v>
      </c>
      <c r="R14398">
        <v>5263158132749489</v>
      </c>
      <c r="S14398">
        <v>5263158154839093</v>
      </c>
      <c r="T14398">
        <v>3366207611644068</v>
      </c>
      <c r="U14398">
        <v>5263157941094962</v>
      </c>
      <c r="V14398">
        <v>1234716734450534</v>
      </c>
      <c r="W14398">
        <v>2.044425775881536E+16</v>
      </c>
      <c r="X14398">
        <v>6274233726849344</v>
      </c>
      <c r="Y14398">
        <v>6190293054380431</v>
      </c>
      <c r="Z14398">
        <v>3012041176748169</v>
      </c>
      <c r="AA14398">
        <v>1.5080971659919026E+16</v>
      </c>
      <c r="AB14398">
        <v>5507007419620774</v>
      </c>
      <c r="AC14398">
        <v>534519997020928</v>
      </c>
      <c r="AD14398" s="1" t="s">
        <v>8</v>
      </c>
      <c r="AE14398">
        <v>5285714285714286</v>
      </c>
    </row>
    <row r="14399" spans="1:31" x14ac:dyDescent="0.25">
      <c r="A14399">
        <v>46020</v>
      </c>
      <c r="B14399" s="1" t="s">
        <v>29137</v>
      </c>
      <c r="C14399" s="1" t="s">
        <v>29658</v>
      </c>
      <c r="D14399">
        <v>1983</v>
      </c>
      <c r="E14399" s="1" t="s">
        <v>26011</v>
      </c>
      <c r="F14399" s="1" t="s">
        <v>29659</v>
      </c>
      <c r="G14399">
        <v>124</v>
      </c>
      <c r="H14399">
        <v>2223752260617132</v>
      </c>
      <c r="I14399">
        <v>4.1599005024852744E+16</v>
      </c>
      <c r="J14399">
        <v>5482456274424951</v>
      </c>
      <c r="K14399">
        <v>548245642712163</v>
      </c>
      <c r="L14399">
        <v>1.3035366104015098E+16</v>
      </c>
      <c r="M14399">
        <v>5482456154615132</v>
      </c>
      <c r="N14399">
        <v>3.0608518539753144E+16</v>
      </c>
      <c r="O14399">
        <v>548245641282394</v>
      </c>
      <c r="P14399">
        <v>5482456526925583</v>
      </c>
      <c r="Q14399">
        <v>5482456172316388</v>
      </c>
      <c r="R14399">
        <v>4233632589938934</v>
      </c>
      <c r="S14399">
        <v>1075820827239174</v>
      </c>
      <c r="T14399">
        <v>5482456158793465</v>
      </c>
      <c r="U14399">
        <v>5482456507040078</v>
      </c>
      <c r="V14399">
        <v>5482456363411102</v>
      </c>
      <c r="W14399">
        <v>3123912588735491</v>
      </c>
      <c r="X14399">
        <v>3295786851510885</v>
      </c>
      <c r="Y14399">
        <v>7664538625233955</v>
      </c>
      <c r="Z14399">
        <v>1.1444790607219486E+16</v>
      </c>
      <c r="AA14399">
        <v>2.1761133603238868E+16</v>
      </c>
      <c r="AB14399">
        <v>3868507831821929</v>
      </c>
      <c r="AC14399">
        <v>9839834837684620</v>
      </c>
      <c r="AD14399" s="1" t="s">
        <v>22</v>
      </c>
      <c r="AE14399">
        <v>5285714285714286</v>
      </c>
    </row>
    <row r="14400" spans="1:31" x14ac:dyDescent="0.25">
      <c r="A14400">
        <v>46022</v>
      </c>
      <c r="B14400" s="1" t="s">
        <v>29096</v>
      </c>
      <c r="C14400" s="1" t="s">
        <v>29660</v>
      </c>
      <c r="D14400">
        <v>1983</v>
      </c>
      <c r="E14400" s="1" t="s">
        <v>26011</v>
      </c>
      <c r="F14400" s="1" t="s">
        <v>29661</v>
      </c>
      <c r="G14400">
        <v>60</v>
      </c>
      <c r="H14400">
        <v>1.1961723981482884E+16</v>
      </c>
      <c r="I14400">
        <v>1767987814804894</v>
      </c>
      <c r="J14400">
        <v>7820438265366572</v>
      </c>
      <c r="K14400">
        <v>1196172319997919</v>
      </c>
      <c r="L14400">
        <v>1.1961722537274172E+16</v>
      </c>
      <c r="M14400">
        <v>119617227691829</v>
      </c>
      <c r="N14400">
        <v>3293010971372987</v>
      </c>
      <c r="O14400">
        <v>1.1961723565907936E+16</v>
      </c>
      <c r="P14400">
        <v>3.0926753353350416E+16</v>
      </c>
      <c r="Q14400">
        <v>1.1961723087237548E+16</v>
      </c>
      <c r="R14400">
        <v>2.5852343572562796E+16</v>
      </c>
      <c r="S14400">
        <v>1196172267663876</v>
      </c>
      <c r="T14400">
        <v>1.1961722666556368E+16</v>
      </c>
      <c r="U14400">
        <v>1.1961722948246192E+16</v>
      </c>
      <c r="V14400">
        <v>1.1961723313739818E+16</v>
      </c>
      <c r="W14400">
        <v>1.1961722506700296E+16</v>
      </c>
      <c r="X14400">
        <v>4844579226686885</v>
      </c>
      <c r="Y14400">
        <v>6135169089557213</v>
      </c>
      <c r="Z14400">
        <v>4809241776347165</v>
      </c>
      <c r="AA14400">
        <v>4.6558704453441296E+16</v>
      </c>
      <c r="AB14400">
        <v>6475680131904369</v>
      </c>
      <c r="AC14400">
        <v>796790450312362</v>
      </c>
      <c r="AD14400" s="1" t="s">
        <v>15</v>
      </c>
      <c r="AE14400">
        <v>5285714285714286</v>
      </c>
    </row>
    <row r="14401" spans="1:31" x14ac:dyDescent="0.25">
      <c r="A14401">
        <v>46023</v>
      </c>
      <c r="B14401" s="1" t="s">
        <v>29631</v>
      </c>
      <c r="C14401" s="1" t="s">
        <v>29662</v>
      </c>
      <c r="D14401">
        <v>1983</v>
      </c>
      <c r="E14401" s="1" t="s">
        <v>26011</v>
      </c>
      <c r="F14401" s="1" t="s">
        <v>29663</v>
      </c>
      <c r="G14401">
        <v>6</v>
      </c>
      <c r="H14401">
        <v>7518797393424897</v>
      </c>
      <c r="I14401">
        <v>7518797102016873</v>
      </c>
      <c r="J14401">
        <v>7518797395508812</v>
      </c>
      <c r="K14401">
        <v>3.4257805719221056E+16</v>
      </c>
      <c r="L14401">
        <v>7518797153530963</v>
      </c>
      <c r="M14401">
        <v>7518797092479345</v>
      </c>
      <c r="N14401">
        <v>751879716223111</v>
      </c>
      <c r="O14401">
        <v>7518799131738058</v>
      </c>
      <c r="P14401">
        <v>7518797383785416</v>
      </c>
      <c r="Q14401">
        <v>7518797054559893</v>
      </c>
      <c r="R14401">
        <v>7518797158332439</v>
      </c>
      <c r="S14401">
        <v>3616555164050393</v>
      </c>
      <c r="T14401">
        <v>7.51879707925272E+16</v>
      </c>
      <c r="U14401">
        <v>7518797264024896</v>
      </c>
      <c r="V14401">
        <v>7518797196807127</v>
      </c>
      <c r="W14401">
        <v>7518797081227215</v>
      </c>
      <c r="X14401">
        <v>6718293079172535</v>
      </c>
      <c r="Y14401">
        <v>6043124887829141</v>
      </c>
      <c r="Z14401">
        <v>2.3895505919182652E+16</v>
      </c>
      <c r="AA14401">
        <v>6346153846153846</v>
      </c>
      <c r="AB14401">
        <v>3.0647155812036276E+16</v>
      </c>
      <c r="AC14401">
        <v>4.5844154492112256E+16</v>
      </c>
      <c r="AD14401" s="1" t="s">
        <v>10</v>
      </c>
      <c r="AE14401">
        <v>5285714285714286</v>
      </c>
    </row>
    <row r="14402" spans="1:31" x14ac:dyDescent="0.25">
      <c r="A14402">
        <v>46027</v>
      </c>
      <c r="B14402" s="1" t="s">
        <v>27989</v>
      </c>
      <c r="C14402" s="1" t="s">
        <v>11245</v>
      </c>
      <c r="D14402">
        <v>1983</v>
      </c>
      <c r="E14402" s="1" t="s">
        <v>26011</v>
      </c>
      <c r="F14402" s="1" t="s">
        <v>29664</v>
      </c>
      <c r="G14402">
        <v>65</v>
      </c>
      <c r="H14402">
        <v>7801751780017362</v>
      </c>
      <c r="I14402">
        <v>2.1371689794991284E+16</v>
      </c>
      <c r="J14402">
        <v>8771930185547032</v>
      </c>
      <c r="K14402">
        <v>5553877857416417</v>
      </c>
      <c r="L14402">
        <v>8771929852751252</v>
      </c>
      <c r="M14402">
        <v>877192985438516</v>
      </c>
      <c r="N14402">
        <v>8771930909336076</v>
      </c>
      <c r="O14402">
        <v>8771930495027221</v>
      </c>
      <c r="P14402">
        <v>8771930264910804</v>
      </c>
      <c r="Q14402">
        <v>8771930002511485</v>
      </c>
      <c r="R14402">
        <v>8771930074249257</v>
      </c>
      <c r="S14402">
        <v>3430929516215116</v>
      </c>
      <c r="T14402">
        <v>8771930086359527</v>
      </c>
      <c r="U14402">
        <v>8460121806216883</v>
      </c>
      <c r="V14402">
        <v>3.9184379614346E+16</v>
      </c>
      <c r="W14402">
        <v>1.5007731869851124E+16</v>
      </c>
      <c r="X14402">
        <v>5158669988086212</v>
      </c>
      <c r="Y14402">
        <v>7144065841089147</v>
      </c>
      <c r="Z14402">
        <v>1.0842380363835708E+16</v>
      </c>
      <c r="AA14402">
        <v>184210526315.78946</v>
      </c>
      <c r="AB14402">
        <v>6558120362737015</v>
      </c>
      <c r="AC14402">
        <v>8518472248582737</v>
      </c>
      <c r="AD14402" s="1" t="s">
        <v>21</v>
      </c>
      <c r="AE14402">
        <v>5285714285714286</v>
      </c>
    </row>
    <row r="14403" spans="1:31" x14ac:dyDescent="0.25">
      <c r="A14403">
        <v>46028</v>
      </c>
      <c r="B14403" s="1" t="s">
        <v>29137</v>
      </c>
      <c r="C14403" s="1" t="s">
        <v>29665</v>
      </c>
      <c r="D14403">
        <v>1983</v>
      </c>
      <c r="E14403" s="1" t="s">
        <v>26011</v>
      </c>
      <c r="F14403" s="1" t="s">
        <v>29666</v>
      </c>
      <c r="G14403">
        <v>115</v>
      </c>
      <c r="H14403">
        <v>1.1907848701597992E+16</v>
      </c>
      <c r="I14403">
        <v>6036068243459456</v>
      </c>
      <c r="J14403">
        <v>6191950763682863</v>
      </c>
      <c r="K14403">
        <v>6191950922015957</v>
      </c>
      <c r="L14403">
        <v>3936738416703764</v>
      </c>
      <c r="M14403">
        <v>6191950873614129</v>
      </c>
      <c r="N14403">
        <v>6191950876299824</v>
      </c>
      <c r="O14403">
        <v>6191950721486346</v>
      </c>
      <c r="P14403">
        <v>1.9935060273624356E+16</v>
      </c>
      <c r="Q14403">
        <v>2.9927970665576944E+16</v>
      </c>
      <c r="R14403">
        <v>619195082874775</v>
      </c>
      <c r="S14403">
        <v>6191951785001489</v>
      </c>
      <c r="T14403">
        <v>6191950468732631</v>
      </c>
      <c r="U14403">
        <v>6191950688425369</v>
      </c>
      <c r="V14403">
        <v>6191950678101639</v>
      </c>
      <c r="W14403">
        <v>619195047112144</v>
      </c>
      <c r="X14403">
        <v>6609985920069318</v>
      </c>
      <c r="Y14403">
        <v>7466861523472552</v>
      </c>
      <c r="Z14403">
        <v>1.7468893041057268E+16</v>
      </c>
      <c r="AA14403">
        <v>1.45748987854251E+16</v>
      </c>
      <c r="AB14403">
        <v>9268342951360262</v>
      </c>
      <c r="AC14403">
        <v>7837770308742373</v>
      </c>
      <c r="AD14403" s="1" t="s">
        <v>8</v>
      </c>
      <c r="AE14403">
        <v>5285714285714286</v>
      </c>
    </row>
    <row r="14404" spans="1:31" x14ac:dyDescent="0.25">
      <c r="A14404">
        <v>46034</v>
      </c>
      <c r="B14404" s="1" t="s">
        <v>27726</v>
      </c>
      <c r="C14404" s="1" t="s">
        <v>29667</v>
      </c>
      <c r="D14404">
        <v>1983</v>
      </c>
      <c r="E14404" s="1" t="s">
        <v>26011</v>
      </c>
      <c r="F14404" s="1" t="s">
        <v>29668</v>
      </c>
      <c r="G14404">
        <v>80</v>
      </c>
      <c r="H14404">
        <v>99304870125753</v>
      </c>
      <c r="I14404">
        <v>4488833450533884</v>
      </c>
      <c r="J14404">
        <v>9930486989676946</v>
      </c>
      <c r="K14404">
        <v>3358183089780829</v>
      </c>
      <c r="L14404">
        <v>9930486626863562</v>
      </c>
      <c r="M14404">
        <v>993048680077684</v>
      </c>
      <c r="N14404">
        <v>9930488225491502</v>
      </c>
      <c r="O14404">
        <v>1833851486555029</v>
      </c>
      <c r="P14404">
        <v>993048732821693</v>
      </c>
      <c r="Q14404">
        <v>993048716141523</v>
      </c>
      <c r="R14404">
        <v>1.4188873412914582E+16</v>
      </c>
      <c r="S14404">
        <v>9930487593316688</v>
      </c>
      <c r="T14404">
        <v>5169093948354405</v>
      </c>
      <c r="U14404">
        <v>3771101534039706</v>
      </c>
      <c r="V14404">
        <v>9930487002877536</v>
      </c>
      <c r="W14404">
        <v>9930487965466116</v>
      </c>
      <c r="X14404">
        <v>7779703238384058</v>
      </c>
      <c r="Y14404">
        <v>4.9575673666128248E+16</v>
      </c>
      <c r="Z14404">
        <v>3.5341300543474448E+16</v>
      </c>
      <c r="AA14404">
        <v>3.6740890688259104E+16</v>
      </c>
      <c r="AB14404">
        <v>9659934047815332</v>
      </c>
      <c r="AC14404">
        <v>4904745773841985</v>
      </c>
      <c r="AD14404" s="1" t="s">
        <v>8</v>
      </c>
      <c r="AE14404">
        <v>5285714285714286</v>
      </c>
    </row>
    <row r="14405" spans="1:31" x14ac:dyDescent="0.25">
      <c r="A14405">
        <v>46036</v>
      </c>
      <c r="B14405" s="1" t="s">
        <v>28819</v>
      </c>
      <c r="C14405" s="1" t="s">
        <v>29669</v>
      </c>
      <c r="D14405">
        <v>1983</v>
      </c>
      <c r="E14405" s="1" t="s">
        <v>26011</v>
      </c>
      <c r="F14405" s="1" t="s">
        <v>29670</v>
      </c>
      <c r="G14405">
        <v>71</v>
      </c>
      <c r="H14405">
        <v>7518797037991857</v>
      </c>
      <c r="I14405">
        <v>751879744539391</v>
      </c>
      <c r="J14405">
        <v>4.9131232689604488E+16</v>
      </c>
      <c r="K14405">
        <v>7518797613330411</v>
      </c>
      <c r="L14405">
        <v>7518797005505299</v>
      </c>
      <c r="M14405">
        <v>7518797107896218</v>
      </c>
      <c r="N14405">
        <v>7518797080745026</v>
      </c>
      <c r="O14405">
        <v>8937706862004256</v>
      </c>
      <c r="P14405">
        <v>751879713919186</v>
      </c>
      <c r="Q14405">
        <v>2395616806719125</v>
      </c>
      <c r="R14405">
        <v>1.2182160780817484E+16</v>
      </c>
      <c r="S14405">
        <v>7518797538686726</v>
      </c>
      <c r="T14405">
        <v>7518797150105367</v>
      </c>
      <c r="U14405">
        <v>7518797146005924</v>
      </c>
      <c r="V14405">
        <v>2630065125225074</v>
      </c>
      <c r="W14405">
        <v>751879755959514</v>
      </c>
      <c r="X14405">
        <v>3.2849561356005636E+16</v>
      </c>
      <c r="Y14405">
        <v>6091326308232698</v>
      </c>
      <c r="Z14405">
        <v>1.9979839337188088E+16</v>
      </c>
      <c r="AA14405">
        <v>4159919028340081</v>
      </c>
      <c r="AB14405">
        <v>5966611706512778</v>
      </c>
      <c r="AC14405">
        <v>4264085124580466</v>
      </c>
      <c r="AD14405" s="1" t="s">
        <v>9</v>
      </c>
      <c r="AE14405">
        <v>5285714285714286</v>
      </c>
    </row>
    <row r="14406" spans="1:31" x14ac:dyDescent="0.25">
      <c r="A14406">
        <v>46037</v>
      </c>
      <c r="B14406" s="1" t="s">
        <v>28819</v>
      </c>
      <c r="C14406" s="1" t="s">
        <v>29671</v>
      </c>
      <c r="D14406">
        <v>1983</v>
      </c>
      <c r="E14406" s="1" t="s">
        <v>26011</v>
      </c>
      <c r="F14406" s="1" t="s">
        <v>29672</v>
      </c>
      <c r="G14406">
        <v>86</v>
      </c>
      <c r="H14406">
        <v>9398496366375340</v>
      </c>
      <c r="I14406">
        <v>2.1966309166729016E+16</v>
      </c>
      <c r="J14406">
        <v>4.99762036220272E+16</v>
      </c>
      <c r="K14406">
        <v>6766966736108863</v>
      </c>
      <c r="L14406">
        <v>3685163130371651</v>
      </c>
      <c r="M14406">
        <v>9398496357287696</v>
      </c>
      <c r="N14406">
        <v>9398497658979776</v>
      </c>
      <c r="O14406">
        <v>9398497055532704</v>
      </c>
      <c r="P14406">
        <v>9398496486487364</v>
      </c>
      <c r="Q14406">
        <v>9398496369882376</v>
      </c>
      <c r="R14406">
        <v>9398496521326580</v>
      </c>
      <c r="S14406">
        <v>7052542134022576</v>
      </c>
      <c r="T14406">
        <v>9398496410383424</v>
      </c>
      <c r="U14406">
        <v>9398496319504498</v>
      </c>
      <c r="V14406">
        <v>9331010663467108</v>
      </c>
      <c r="W14406">
        <v>9398496250139380</v>
      </c>
      <c r="X14406">
        <v>4.270551283439836E+16</v>
      </c>
      <c r="Y14406">
        <v>699074430172038</v>
      </c>
      <c r="Z14406">
        <v>8884547072838428</v>
      </c>
      <c r="AA14406">
        <v>1.1639676113360324E+16</v>
      </c>
      <c r="AB14406">
        <v>1.9723825226710632E+16</v>
      </c>
      <c r="AC14406">
        <v>7407326435019792</v>
      </c>
      <c r="AD14406" s="1" t="s">
        <v>9</v>
      </c>
      <c r="AE14406">
        <v>5285714285714286</v>
      </c>
    </row>
    <row r="14407" spans="1:31" x14ac:dyDescent="0.25">
      <c r="A14407">
        <v>46042</v>
      </c>
      <c r="B14407" s="1" t="s">
        <v>5263</v>
      </c>
      <c r="C14407" s="1" t="s">
        <v>29673</v>
      </c>
      <c r="D14407">
        <v>1983</v>
      </c>
      <c r="E14407" s="1" t="s">
        <v>26011</v>
      </c>
      <c r="F14407" s="1" t="s">
        <v>29674</v>
      </c>
      <c r="G14407">
        <v>63</v>
      </c>
      <c r="H14407">
        <v>8920606869403172</v>
      </c>
      <c r="I14407">
        <v>4401057150373807</v>
      </c>
      <c r="J14407">
        <v>2.2549619350298384E+16</v>
      </c>
      <c r="K14407">
        <v>8920606686927734</v>
      </c>
      <c r="L14407">
        <v>8920606640199809</v>
      </c>
      <c r="M14407">
        <v>5948503058155464</v>
      </c>
      <c r="N14407">
        <v>8920606677481107</v>
      </c>
      <c r="O14407">
        <v>4306846278467458</v>
      </c>
      <c r="P14407">
        <v>8920606808023798</v>
      </c>
      <c r="Q14407">
        <v>8920606735399229</v>
      </c>
      <c r="R14407">
        <v>8920606810474595</v>
      </c>
      <c r="S14407">
        <v>3468615759685758</v>
      </c>
      <c r="T14407">
        <v>8920607852587346</v>
      </c>
      <c r="U14407">
        <v>8920607056597089</v>
      </c>
      <c r="V14407">
        <v>8920606878292774</v>
      </c>
      <c r="W14407">
        <v>8920606790964005</v>
      </c>
      <c r="X14407">
        <v>4292212715260479</v>
      </c>
      <c r="Y14407">
        <v>8600107684024305</v>
      </c>
      <c r="Z14407">
        <v>4.6977958813211664E+16</v>
      </c>
      <c r="AA14407">
        <v>9473684210526316</v>
      </c>
      <c r="AB14407">
        <v>63520197856554</v>
      </c>
      <c r="AC14407">
        <v>7907842567255353</v>
      </c>
      <c r="AD14407" s="1" t="s">
        <v>8</v>
      </c>
      <c r="AE14407">
        <v>5285714285714286</v>
      </c>
    </row>
    <row r="14408" spans="1:31" x14ac:dyDescent="0.25">
      <c r="A14408">
        <v>46044</v>
      </c>
      <c r="B14408" s="1" t="s">
        <v>28127</v>
      </c>
      <c r="C14408" s="1" t="s">
        <v>29675</v>
      </c>
      <c r="D14408">
        <v>1983</v>
      </c>
      <c r="E14408" s="1" t="s">
        <v>26011</v>
      </c>
      <c r="F14408" s="1" t="s">
        <v>29676</v>
      </c>
      <c r="G14408">
        <v>100</v>
      </c>
      <c r="H14408">
        <v>3.5616282686022876E+16</v>
      </c>
      <c r="I14408">
        <v>8628127948977116</v>
      </c>
      <c r="J14408">
        <v>8628129360803646</v>
      </c>
      <c r="K14408">
        <v>2.1594380807003944E+16</v>
      </c>
      <c r="L14408">
        <v>8628128577580929</v>
      </c>
      <c r="M14408">
        <v>8628127771237108</v>
      </c>
      <c r="N14408">
        <v>1.9515251675445364E+16</v>
      </c>
      <c r="O14408">
        <v>8628128071759847</v>
      </c>
      <c r="P14408">
        <v>3.1080677251298656E+16</v>
      </c>
      <c r="Q14408">
        <v>5815220518360871</v>
      </c>
      <c r="R14408">
        <v>2.0771681710486712E+16</v>
      </c>
      <c r="S14408">
        <v>8628128275621491</v>
      </c>
      <c r="T14408">
        <v>6962453830183336</v>
      </c>
      <c r="U14408">
        <v>8628127737740067</v>
      </c>
      <c r="V14408">
        <v>8628127928104369</v>
      </c>
      <c r="W14408">
        <v>4005801402136552</v>
      </c>
      <c r="X14408">
        <v>5678544351781653</v>
      </c>
      <c r="Y14408">
        <v>7432248801374253</v>
      </c>
      <c r="Z14408">
        <v>3.0119508152116616E+16</v>
      </c>
      <c r="AA14408">
        <v>21457489878.542511</v>
      </c>
      <c r="AB14408">
        <v>754740313272877</v>
      </c>
      <c r="AC14408">
        <v>8318265795688513</v>
      </c>
      <c r="AD14408" s="1" t="s">
        <v>15</v>
      </c>
      <c r="AE14408">
        <v>5285714285714286</v>
      </c>
    </row>
    <row r="14409" spans="1:31" x14ac:dyDescent="0.25">
      <c r="A14409">
        <v>46047</v>
      </c>
      <c r="B14409" s="1" t="s">
        <v>3182</v>
      </c>
      <c r="C14409" s="1" t="s">
        <v>29677</v>
      </c>
      <c r="D14409">
        <v>1983</v>
      </c>
      <c r="E14409" s="1" t="s">
        <v>26011</v>
      </c>
      <c r="F14409" s="1" t="s">
        <v>29678</v>
      </c>
      <c r="G14409">
        <v>163</v>
      </c>
      <c r="H14409">
        <v>3.4626039118082944E+16</v>
      </c>
      <c r="I14409">
        <v>3462603979150049</v>
      </c>
      <c r="J14409">
        <v>3154123829529965</v>
      </c>
      <c r="K14409">
        <v>1.7612351372658316E+16</v>
      </c>
      <c r="L14409">
        <v>3462603895704512</v>
      </c>
      <c r="M14409">
        <v>3462603944379961</v>
      </c>
      <c r="N14409">
        <v>3.4626039316794984E+16</v>
      </c>
      <c r="O14409">
        <v>3.4626040500478096E+16</v>
      </c>
      <c r="P14409">
        <v>1.5295878625038084E+16</v>
      </c>
      <c r="Q14409">
        <v>4378390190116232</v>
      </c>
      <c r="R14409">
        <v>2.1351598075528928E+16</v>
      </c>
      <c r="S14409">
        <v>2048435979985066</v>
      </c>
      <c r="T14409">
        <v>3462603884717342</v>
      </c>
      <c r="U14409">
        <v>3.4626040181603972E+16</v>
      </c>
      <c r="V14409">
        <v>3.4626039963022604E+16</v>
      </c>
      <c r="W14409">
        <v>1836951906738477</v>
      </c>
      <c r="X14409">
        <v>6620816635979638</v>
      </c>
      <c r="Y14409">
        <v>7597620695843909</v>
      </c>
      <c r="Z14409">
        <v>1214850617319897</v>
      </c>
      <c r="AA14409">
        <v>341093117408.90686</v>
      </c>
      <c r="AB14409">
        <v>9134377576257212</v>
      </c>
      <c r="AC14409">
        <v>8738699346766384</v>
      </c>
      <c r="AD14409" s="1" t="s">
        <v>9</v>
      </c>
      <c r="AE14409">
        <v>5285714285714286</v>
      </c>
    </row>
    <row r="14410" spans="1:31" x14ac:dyDescent="0.25">
      <c r="A14410">
        <v>46048</v>
      </c>
      <c r="B14410" s="1" t="s">
        <v>5783</v>
      </c>
      <c r="C14410" s="1" t="s">
        <v>29679</v>
      </c>
      <c r="D14410">
        <v>1983</v>
      </c>
      <c r="E14410" s="1" t="s">
        <v>26011</v>
      </c>
      <c r="F14410" s="1" t="s">
        <v>29680</v>
      </c>
      <c r="G14410">
        <v>79</v>
      </c>
      <c r="H14410">
        <v>1.8148820510650544E+16</v>
      </c>
      <c r="I14410">
        <v>3811890300342198</v>
      </c>
      <c r="J14410">
        <v>1.814882167842428E+16</v>
      </c>
      <c r="K14410">
        <v>1.8148820337477204E+16</v>
      </c>
      <c r="L14410">
        <v>2733652132181411</v>
      </c>
      <c r="M14410">
        <v>1.8148820410014392E+16</v>
      </c>
      <c r="N14410">
        <v>1.8148820526110136E+16</v>
      </c>
      <c r="O14410">
        <v>1.8148821525481928E+16</v>
      </c>
      <c r="P14410">
        <v>2.2424630928937896E+16</v>
      </c>
      <c r="Q14410">
        <v>1.8148820359247984E+16</v>
      </c>
      <c r="R14410">
        <v>1.8148820533318464E+16</v>
      </c>
      <c r="S14410">
        <v>1.8148820373486456E+16</v>
      </c>
      <c r="T14410">
        <v>9397621658555388</v>
      </c>
      <c r="U14410">
        <v>1.8148820550513836E+16</v>
      </c>
      <c r="V14410">
        <v>1.8148820428762076E+16</v>
      </c>
      <c r="W14410">
        <v>1.8148820326680704E+16</v>
      </c>
      <c r="X14410">
        <v>826383623957544</v>
      </c>
      <c r="Y14410">
        <v>7148424480168192</v>
      </c>
      <c r="Z14410">
        <v>1.6565277675981604E+16</v>
      </c>
      <c r="AA14410">
        <v>2.1761133603238864E+16</v>
      </c>
      <c r="AB14410">
        <v>3662407254740313</v>
      </c>
      <c r="AC14410">
        <v>7056965142454898</v>
      </c>
      <c r="AD14410" s="1" t="s">
        <v>8</v>
      </c>
      <c r="AE14410">
        <v>5285714285714286</v>
      </c>
    </row>
    <row r="14411" spans="1:31" x14ac:dyDescent="0.25">
      <c r="A14411">
        <v>46049</v>
      </c>
      <c r="B14411" s="1" t="s">
        <v>27776</v>
      </c>
      <c r="C14411" s="1" t="s">
        <v>29681</v>
      </c>
      <c r="D14411">
        <v>1983</v>
      </c>
      <c r="E14411" s="1" t="s">
        <v>26011</v>
      </c>
      <c r="F14411" s="1" t="s">
        <v>29682</v>
      </c>
      <c r="G14411">
        <v>33</v>
      </c>
      <c r="H14411">
        <v>1.5818456619528324E+16</v>
      </c>
      <c r="I14411">
        <v>1.8148821601674708E+16</v>
      </c>
      <c r="J14411">
        <v>5125473470931351</v>
      </c>
      <c r="K14411">
        <v>1.8148820474970176E+16</v>
      </c>
      <c r="L14411">
        <v>1.81488242411754E+16</v>
      </c>
      <c r="M14411">
        <v>1.814882041379368E+16</v>
      </c>
      <c r="N14411">
        <v>1814882032668253</v>
      </c>
      <c r="O14411">
        <v>1.814882112303232E+16</v>
      </c>
      <c r="P14411">
        <v>1.1765877372994216E+16</v>
      </c>
      <c r="Q14411">
        <v>4.42178623675596E+16</v>
      </c>
      <c r="R14411">
        <v>1.0253280364767232E+16</v>
      </c>
      <c r="S14411">
        <v>1.8148821252753632E+16</v>
      </c>
      <c r="T14411">
        <v>1.814882223271452E+16</v>
      </c>
      <c r="U14411">
        <v>1814882039270136</v>
      </c>
      <c r="V14411">
        <v>1.8148820393389196E+16</v>
      </c>
      <c r="W14411">
        <v>1814882032668253</v>
      </c>
      <c r="X14411">
        <v>7227336726957654</v>
      </c>
      <c r="Y14411">
        <v>7562238802143424</v>
      </c>
      <c r="Z14411">
        <v>1.1445694222584564E+16</v>
      </c>
      <c r="AA14411">
        <v>0</v>
      </c>
      <c r="AB14411">
        <v>9690849134377576</v>
      </c>
      <c r="AC14411">
        <v>7827759986097663</v>
      </c>
      <c r="AD14411" s="1" t="s">
        <v>9</v>
      </c>
      <c r="AE14411">
        <v>5285714285714286</v>
      </c>
    </row>
    <row r="14412" spans="1:31" x14ac:dyDescent="0.25">
      <c r="A14412">
        <v>46050</v>
      </c>
      <c r="B14412" s="1" t="s">
        <v>28819</v>
      </c>
      <c r="C14412" s="1" t="s">
        <v>29683</v>
      </c>
      <c r="D14412">
        <v>1983</v>
      </c>
      <c r="E14412" s="1" t="s">
        <v>26011</v>
      </c>
      <c r="F14412" s="1" t="s">
        <v>29684</v>
      </c>
      <c r="G14412">
        <v>96</v>
      </c>
      <c r="H14412">
        <v>9398496999915812</v>
      </c>
      <c r="I14412">
        <v>3831667960232997</v>
      </c>
      <c r="J14412">
        <v>9398496765064462</v>
      </c>
      <c r="K14412">
        <v>4.5305907780755744E+16</v>
      </c>
      <c r="L14412">
        <v>9398496240611264</v>
      </c>
      <c r="M14412">
        <v>9398496263006724</v>
      </c>
      <c r="N14412">
        <v>9398496350235652</v>
      </c>
      <c r="O14412">
        <v>939849633649964</v>
      </c>
      <c r="P14412">
        <v>9398496337634896</v>
      </c>
      <c r="Q14412">
        <v>9398496549353028</v>
      </c>
      <c r="R14412">
        <v>9398496482969260</v>
      </c>
      <c r="S14412">
        <v>5564897018538824</v>
      </c>
      <c r="T14412">
        <v>9398496354291316</v>
      </c>
      <c r="U14412">
        <v>9398496240895228</v>
      </c>
      <c r="V14412">
        <v>9398496387175688</v>
      </c>
      <c r="W14412">
        <v>9398496668994906</v>
      </c>
      <c r="X14412">
        <v>2.3643452832232216E+16</v>
      </c>
      <c r="Y14412">
        <v>6744609389021357</v>
      </c>
      <c r="Z14412">
        <v>9538162186909828</v>
      </c>
      <c r="AA14412">
        <v>1.7105263157894736E+16</v>
      </c>
      <c r="AB14412">
        <v>1.9620774938169828E+16</v>
      </c>
      <c r="AC14412">
        <v>9149122575199544</v>
      </c>
      <c r="AD14412" s="1" t="s">
        <v>8</v>
      </c>
      <c r="AE14412">
        <v>5285714285714286</v>
      </c>
    </row>
    <row r="14413" spans="1:31" x14ac:dyDescent="0.25">
      <c r="A14413">
        <v>46051</v>
      </c>
      <c r="B14413" s="1" t="s">
        <v>29549</v>
      </c>
      <c r="C14413" s="1" t="s">
        <v>29685</v>
      </c>
      <c r="D14413">
        <v>1983</v>
      </c>
      <c r="E14413" s="1" t="s">
        <v>26011</v>
      </c>
      <c r="F14413" s="1" t="s">
        <v>29686</v>
      </c>
      <c r="G14413">
        <v>49</v>
      </c>
      <c r="H14413">
        <v>1.223990277116494E+16</v>
      </c>
      <c r="I14413">
        <v>166133219324353</v>
      </c>
      <c r="J14413">
        <v>1.2239903285389932E+16</v>
      </c>
      <c r="K14413">
        <v>3086312344989674</v>
      </c>
      <c r="L14413">
        <v>1.2239902101490294E+16</v>
      </c>
      <c r="M14413">
        <v>1223990359499661</v>
      </c>
      <c r="N14413">
        <v>1.2239902337301544E+16</v>
      </c>
      <c r="O14413">
        <v>1.4356404262661066E+16</v>
      </c>
      <c r="P14413">
        <v>1.2239902726667592E+16</v>
      </c>
      <c r="Q14413">
        <v>1.2239902620090052E+16</v>
      </c>
      <c r="R14413">
        <v>6379029754483448</v>
      </c>
      <c r="S14413">
        <v>1.5153906971047482E+16</v>
      </c>
      <c r="T14413">
        <v>1.2239902231010514E+16</v>
      </c>
      <c r="U14413">
        <v>1.5043026288938404E+16</v>
      </c>
      <c r="V14413">
        <v>1223990284507569</v>
      </c>
      <c r="W14413">
        <v>1.2239902197019876E+16</v>
      </c>
      <c r="X14413">
        <v>6274233726849344</v>
      </c>
      <c r="Y14413">
        <v>6712304181729609</v>
      </c>
      <c r="Z14413">
        <v>6014052222944</v>
      </c>
      <c r="AA14413">
        <v>159919028340081</v>
      </c>
      <c r="AB14413">
        <v>257007419620775</v>
      </c>
      <c r="AC14413">
        <v>2.9727535034127184E+16</v>
      </c>
      <c r="AD14413" s="1" t="s">
        <v>10</v>
      </c>
      <c r="AE14413">
        <v>5285714285714286</v>
      </c>
    </row>
    <row r="14414" spans="1:31" x14ac:dyDescent="0.25">
      <c r="A14414">
        <v>46052</v>
      </c>
      <c r="B14414" s="1" t="s">
        <v>29549</v>
      </c>
      <c r="C14414" s="1" t="s">
        <v>29687</v>
      </c>
      <c r="D14414">
        <v>1983</v>
      </c>
      <c r="E14414" s="1" t="s">
        <v>26011</v>
      </c>
      <c r="F14414" s="1" t="s">
        <v>29688</v>
      </c>
      <c r="G14414">
        <v>36</v>
      </c>
      <c r="H14414">
        <v>1814882062206182</v>
      </c>
      <c r="I14414">
        <v>1.8148820524010984E+16</v>
      </c>
      <c r="J14414">
        <v>1.8148820965179712E+16</v>
      </c>
      <c r="K14414">
        <v>1.8148821789155796E+16</v>
      </c>
      <c r="L14414">
        <v>1.8148820525540264E+16</v>
      </c>
      <c r="M14414">
        <v>1.8148820449131152E+16</v>
      </c>
      <c r="N14414">
        <v>1849624154332562</v>
      </c>
      <c r="O14414">
        <v>1814882220375747</v>
      </c>
      <c r="P14414">
        <v>1814882103232004</v>
      </c>
      <c r="Q14414">
        <v>1.8148820606078344E+16</v>
      </c>
      <c r="R14414">
        <v>1303752581467115</v>
      </c>
      <c r="S14414">
        <v>1814882109641543</v>
      </c>
      <c r="T14414">
        <v>1814882035374691</v>
      </c>
      <c r="U14414">
        <v>4026539073803583</v>
      </c>
      <c r="V14414">
        <v>4.7396690812112688E+16</v>
      </c>
      <c r="W14414">
        <v>1.8148821707590992E+16</v>
      </c>
      <c r="X14414">
        <v>5039532113072674</v>
      </c>
      <c r="Y14414">
        <v>5926723585365228</v>
      </c>
      <c r="Z14414">
        <v>3694772785916452</v>
      </c>
      <c r="AA14414">
        <v>0</v>
      </c>
      <c r="AB14414">
        <v>3260511129431163</v>
      </c>
      <c r="AC14414">
        <v>2502268339111291</v>
      </c>
      <c r="AD14414" s="1" t="s">
        <v>21</v>
      </c>
      <c r="AE14414">
        <v>5285714285714286</v>
      </c>
    </row>
    <row r="14415" spans="1:31" x14ac:dyDescent="0.25">
      <c r="A14415">
        <v>46053</v>
      </c>
      <c r="B14415" s="1" t="s">
        <v>29549</v>
      </c>
      <c r="C14415" s="1" t="s">
        <v>17209</v>
      </c>
      <c r="D14415">
        <v>1983</v>
      </c>
      <c r="E14415" s="1" t="s">
        <v>26011</v>
      </c>
      <c r="F14415" s="1" t="s">
        <v>29689</v>
      </c>
      <c r="G14415">
        <v>41</v>
      </c>
      <c r="H14415">
        <v>1.2209276858603782E+16</v>
      </c>
      <c r="I14415">
        <v>1.6447369045954108E+16</v>
      </c>
      <c r="J14415">
        <v>3470192741463956</v>
      </c>
      <c r="K14415">
        <v>1.644736854989492E+16</v>
      </c>
      <c r="L14415">
        <v>164473684266565</v>
      </c>
      <c r="M14415">
        <v>4067568765479549</v>
      </c>
      <c r="N14415">
        <v>1644736887353118</v>
      </c>
      <c r="O14415">
        <v>4270064276905704</v>
      </c>
      <c r="P14415">
        <v>1.6447368744721224E+16</v>
      </c>
      <c r="Q14415">
        <v>4017952479000359</v>
      </c>
      <c r="R14415">
        <v>1.6447369728894832E+16</v>
      </c>
      <c r="S14415">
        <v>1.6447368575245948E+16</v>
      </c>
      <c r="T14415">
        <v>1.6447368925096692E+16</v>
      </c>
      <c r="U14415">
        <v>1.6447368486204856E+16</v>
      </c>
      <c r="V14415">
        <v>1.6447370965053252E+16</v>
      </c>
      <c r="W14415">
        <v>1.6447370311812116E+16</v>
      </c>
      <c r="X14415">
        <v>7682226795191162</v>
      </c>
      <c r="Y14415">
        <v>6833833294874753</v>
      </c>
      <c r="Z14415">
        <v>1.0943685686431412E+16</v>
      </c>
      <c r="AA14415">
        <v>1.4574898785425102E+16</v>
      </c>
      <c r="AB14415">
        <v>8330585325638913</v>
      </c>
      <c r="AC14415">
        <v>5375230938143414</v>
      </c>
      <c r="AD14415" s="1" t="s">
        <v>9</v>
      </c>
      <c r="AE14415">
        <v>5285714285714286</v>
      </c>
    </row>
    <row r="14416" spans="1:31" x14ac:dyDescent="0.25">
      <c r="A14416">
        <v>46057</v>
      </c>
      <c r="B14416" s="1" t="s">
        <v>8373</v>
      </c>
      <c r="C14416" s="1" t="s">
        <v>29690</v>
      </c>
      <c r="D14416">
        <v>1983</v>
      </c>
      <c r="E14416" s="1" t="s">
        <v>26011</v>
      </c>
      <c r="F14416" s="1" t="s">
        <v>29691</v>
      </c>
      <c r="G14416">
        <v>105</v>
      </c>
      <c r="H14416">
        <v>1.3850415627876684E+16</v>
      </c>
      <c r="I14416">
        <v>5958782471141166</v>
      </c>
      <c r="J14416">
        <v>2.2147859818670156E+16</v>
      </c>
      <c r="K14416">
        <v>1.3850415799916786E+16</v>
      </c>
      <c r="L14416">
        <v>1.3850415583321364E+16</v>
      </c>
      <c r="M14416">
        <v>8467367253565677</v>
      </c>
      <c r="N14416">
        <v>1.3850415775110732E+16</v>
      </c>
      <c r="O14416">
        <v>5715904955262135</v>
      </c>
      <c r="P14416">
        <v>1.3850416512501124E+16</v>
      </c>
      <c r="Q14416">
        <v>1.3850415744898304E+16</v>
      </c>
      <c r="R14416">
        <v>1.3850416611994902E+16</v>
      </c>
      <c r="S14416">
        <v>1.3850416226330266E+16</v>
      </c>
      <c r="T14416">
        <v>2.1419850295497224E+16</v>
      </c>
      <c r="U14416">
        <v>1.3850416960709336E+16</v>
      </c>
      <c r="V14416">
        <v>1.3850415848177722E+16</v>
      </c>
      <c r="W14416">
        <v>1.3850415658899008E+16</v>
      </c>
      <c r="X14416">
        <v>6599155204158995</v>
      </c>
      <c r="Y14416">
        <v>516626926133887</v>
      </c>
      <c r="Z14416">
        <v>8263050464910106</v>
      </c>
      <c r="AA14416">
        <v>0</v>
      </c>
      <c r="AB14416">
        <v>5723413025556471</v>
      </c>
      <c r="AC14416">
        <v>1.2409676858776768E+16</v>
      </c>
      <c r="AD14416" s="1" t="s">
        <v>8</v>
      </c>
      <c r="AE14416">
        <v>5285714285714286</v>
      </c>
    </row>
    <row r="14417" spans="1:31" x14ac:dyDescent="0.25">
      <c r="A14417">
        <v>46063</v>
      </c>
      <c r="B14417" s="1" t="s">
        <v>27726</v>
      </c>
      <c r="C14417" s="1" t="s">
        <v>29692</v>
      </c>
      <c r="D14417">
        <v>1983</v>
      </c>
      <c r="E14417" s="1" t="s">
        <v>26011</v>
      </c>
      <c r="F14417" s="1" t="s">
        <v>29693</v>
      </c>
      <c r="G14417">
        <v>57</v>
      </c>
      <c r="H14417">
        <v>1.2836970504186428E+16</v>
      </c>
      <c r="I14417">
        <v>1.1801473312088296E+16</v>
      </c>
      <c r="J14417">
        <v>1568456161867597</v>
      </c>
      <c r="K14417">
        <v>1.2836971167803504E+16</v>
      </c>
      <c r="L14417">
        <v>1.2836970495015434E+16</v>
      </c>
      <c r="M14417">
        <v>5646680022535684</v>
      </c>
      <c r="N14417">
        <v>1.2836971522283552E+16</v>
      </c>
      <c r="O14417">
        <v>5952022342806762</v>
      </c>
      <c r="P14417">
        <v>1.2836971048738108E+16</v>
      </c>
      <c r="Q14417">
        <v>1.2836972088305884E+16</v>
      </c>
      <c r="R14417">
        <v>1.2836971160522816E+16</v>
      </c>
      <c r="S14417">
        <v>1.7987120788325776E+16</v>
      </c>
      <c r="T14417">
        <v>1.0719644965746442E+16</v>
      </c>
      <c r="U14417">
        <v>1.2836970668861552E+16</v>
      </c>
      <c r="V14417">
        <v>3066806041554157</v>
      </c>
      <c r="W14417">
        <v>1.2836972274621864E+16</v>
      </c>
      <c r="X14417">
        <v>3.9781219538611504E+16</v>
      </c>
      <c r="Y14417">
        <v>5241391687818885</v>
      </c>
      <c r="Z14417">
        <v>1.6866482797673492E+16</v>
      </c>
      <c r="AA14417">
        <v>2.1052631578947368E+16</v>
      </c>
      <c r="AB14417">
        <v>4734130255564716</v>
      </c>
      <c r="AC14417">
        <v>6776676108402985</v>
      </c>
      <c r="AD14417" s="1" t="s">
        <v>21</v>
      </c>
      <c r="AE14417">
        <v>5285714285714286</v>
      </c>
    </row>
    <row r="14418" spans="1:31" x14ac:dyDescent="0.25">
      <c r="A14418">
        <v>46065</v>
      </c>
      <c r="B14418" s="1" t="s">
        <v>26292</v>
      </c>
      <c r="C14418" s="1" t="s">
        <v>29694</v>
      </c>
      <c r="D14418">
        <v>1983</v>
      </c>
      <c r="E14418" s="1" t="s">
        <v>26011</v>
      </c>
      <c r="F14418" s="1" t="s">
        <v>29695</v>
      </c>
      <c r="G14418">
        <v>75</v>
      </c>
      <c r="H14418">
        <v>8848958734549567</v>
      </c>
      <c r="I14418">
        <v>8354219313151601</v>
      </c>
      <c r="J14418">
        <v>4255487723062505</v>
      </c>
      <c r="K14418">
        <v>1290817846440369</v>
      </c>
      <c r="L14418">
        <v>176890006513835</v>
      </c>
      <c r="M14418">
        <v>6816683286710072</v>
      </c>
      <c r="N14418">
        <v>4.2652108602686792E+16</v>
      </c>
      <c r="O14418">
        <v>1.1040562358169912E+16</v>
      </c>
      <c r="P14418">
        <v>8354219411566923</v>
      </c>
      <c r="Q14418">
        <v>83542190384552</v>
      </c>
      <c r="R14418">
        <v>835421940002668</v>
      </c>
      <c r="S14418">
        <v>8968021350336827</v>
      </c>
      <c r="T14418">
        <v>8354218947094436</v>
      </c>
      <c r="U14418">
        <v>8354219140018356</v>
      </c>
      <c r="V14418">
        <v>8354219092820417</v>
      </c>
      <c r="W14418">
        <v>8354218958371695</v>
      </c>
      <c r="X14418">
        <v>7519766056536337</v>
      </c>
      <c r="Y14418">
        <v>6131323231546291</v>
      </c>
      <c r="Z14418">
        <v>7379515441280564</v>
      </c>
      <c r="AA14418">
        <v>0</v>
      </c>
      <c r="AB14418">
        <v>6774525968672711</v>
      </c>
      <c r="AC14418">
        <v>4.3141367378040224E+16</v>
      </c>
      <c r="AD14418" s="1" t="s">
        <v>13</v>
      </c>
      <c r="AE14418">
        <v>5285714285714286</v>
      </c>
    </row>
    <row r="14419" spans="1:31" x14ac:dyDescent="0.25">
      <c r="A14419">
        <v>46067</v>
      </c>
      <c r="B14419" s="1" t="s">
        <v>5263</v>
      </c>
      <c r="C14419" s="1" t="s">
        <v>29696</v>
      </c>
      <c r="D14419">
        <v>1983</v>
      </c>
      <c r="E14419" s="1" t="s">
        <v>26011</v>
      </c>
      <c r="F14419" s="1" t="s">
        <v>29697</v>
      </c>
      <c r="G14419">
        <v>18</v>
      </c>
      <c r="H14419">
        <v>2.7700831024931904E+16</v>
      </c>
      <c r="I14419">
        <v>4.2382271432831936E+16</v>
      </c>
      <c r="J14419">
        <v>2.7700831991435392E+16</v>
      </c>
      <c r="K14419">
        <v>529085872503559</v>
      </c>
      <c r="L14419">
        <v>2.7700831024931904E+16</v>
      </c>
      <c r="M14419">
        <v>2770083103119765</v>
      </c>
      <c r="N14419">
        <v>2.7700831024931904E+16</v>
      </c>
      <c r="O14419">
        <v>2.7700833955525152E+16</v>
      </c>
      <c r="P14419">
        <v>2.7700831103147544E+16</v>
      </c>
      <c r="Q14419">
        <v>2770083102834123</v>
      </c>
      <c r="R14419">
        <v>2.7700831087698476E+16</v>
      </c>
      <c r="S14419">
        <v>2.7700831024931904E+16</v>
      </c>
      <c r="T14419">
        <v>277008310345028</v>
      </c>
      <c r="U14419">
        <v>2.7700831024931904E+16</v>
      </c>
      <c r="V14419">
        <v>2.7700831224853084E+16</v>
      </c>
      <c r="W14419">
        <v>2770083102505711</v>
      </c>
      <c r="X14419">
        <v>3.8914762265785776E+16</v>
      </c>
      <c r="Y14419">
        <v>8226033894828603</v>
      </c>
      <c r="Z14419">
        <v>4026108459948253</v>
      </c>
      <c r="AA14419">
        <v>6751012145748988</v>
      </c>
      <c r="AB14419">
        <v>4321929101401484</v>
      </c>
      <c r="AC14419">
        <v>8338286440977936</v>
      </c>
      <c r="AD14419" s="1" t="s">
        <v>10</v>
      </c>
      <c r="AE14419">
        <v>5285714285714286</v>
      </c>
    </row>
    <row r="14420" spans="1:31" x14ac:dyDescent="0.25">
      <c r="A14420">
        <v>46069</v>
      </c>
      <c r="B14420" s="1" t="s">
        <v>8373</v>
      </c>
      <c r="C14420" s="1" t="s">
        <v>29698</v>
      </c>
      <c r="D14420">
        <v>1983</v>
      </c>
      <c r="E14420" s="1" t="s">
        <v>26011</v>
      </c>
      <c r="F14420" s="1" t="s">
        <v>29699</v>
      </c>
      <c r="G14420">
        <v>39</v>
      </c>
      <c r="H14420">
        <v>1.6977928963254048E+16</v>
      </c>
      <c r="I14420">
        <v>1.4033792023798828E+16</v>
      </c>
      <c r="J14420">
        <v>1.6977929173728444E+16</v>
      </c>
      <c r="K14420">
        <v>1.6977928824814562E+16</v>
      </c>
      <c r="L14420">
        <v>1.6977928783595604E+16</v>
      </c>
      <c r="M14420">
        <v>1.6977928892849716E+16</v>
      </c>
      <c r="N14420">
        <v>1.6977928770134986E+16</v>
      </c>
      <c r="O14420">
        <v>1.2141726478799928E+16</v>
      </c>
      <c r="P14420">
        <v>2706533235738696</v>
      </c>
      <c r="Q14420">
        <v>3.4330908748504856E+16</v>
      </c>
      <c r="R14420">
        <v>1.6977930188879556E+16</v>
      </c>
      <c r="S14420">
        <v>1.6977928938487106E+16</v>
      </c>
      <c r="T14420">
        <v>1.6977928703803642E+16</v>
      </c>
      <c r="U14420">
        <v>6492689077454919</v>
      </c>
      <c r="V14420">
        <v>1.697792926997258E+16</v>
      </c>
      <c r="W14420">
        <v>1697793223974177</v>
      </c>
      <c r="X14420">
        <v>3.4582475901657104E+16</v>
      </c>
      <c r="Y14420">
        <v>7610183832012921</v>
      </c>
      <c r="Z14420">
        <v>2.4698719577027692E+16</v>
      </c>
      <c r="AA14420">
        <v>1.6194331983805668E+16</v>
      </c>
      <c r="AB14420">
        <v>714550700741962</v>
      </c>
      <c r="AC14420">
        <v>6706603849890006</v>
      </c>
      <c r="AD14420" s="1" t="s">
        <v>16</v>
      </c>
      <c r="AE14420">
        <v>5285714285714286</v>
      </c>
    </row>
    <row r="14421" spans="1:31" x14ac:dyDescent="0.25">
      <c r="A14421">
        <v>46073</v>
      </c>
      <c r="B14421" s="1" t="s">
        <v>27776</v>
      </c>
      <c r="C14421" s="1" t="s">
        <v>29700</v>
      </c>
      <c r="D14421">
        <v>1983</v>
      </c>
      <c r="E14421" s="1" t="s">
        <v>26011</v>
      </c>
      <c r="F14421" s="1" t="s">
        <v>29701</v>
      </c>
      <c r="G14421">
        <v>35</v>
      </c>
      <c r="H14421">
        <v>1.8796992551322216E+16</v>
      </c>
      <c r="I14421">
        <v>1943215595667582</v>
      </c>
      <c r="J14421">
        <v>1.8796995107588456E+16</v>
      </c>
      <c r="K14421">
        <v>6407372863265201</v>
      </c>
      <c r="L14421">
        <v>1.8796992523737292E+16</v>
      </c>
      <c r="M14421">
        <v>1.8796992740593644E+16</v>
      </c>
      <c r="N14421">
        <v>1879699273630776</v>
      </c>
      <c r="O14421">
        <v>1879699330769048</v>
      </c>
      <c r="P14421">
        <v>1.8796993678346156E+16</v>
      </c>
      <c r="Q14421">
        <v>1.8796992869049144E+16</v>
      </c>
      <c r="R14421">
        <v>2.4691302333336356E+16</v>
      </c>
      <c r="S14421">
        <v>1.0390046490455908E+16</v>
      </c>
      <c r="T14421">
        <v>1879699286559555</v>
      </c>
      <c r="U14421">
        <v>1.8796995380510556E+16</v>
      </c>
      <c r="V14421">
        <v>3.0337406911062136E+16</v>
      </c>
      <c r="W14421">
        <v>6298106323746219</v>
      </c>
      <c r="X14421">
        <v>7801364670204701</v>
      </c>
      <c r="Y14421">
        <v>7795810578673434</v>
      </c>
      <c r="Z14421">
        <v>1.0943685686431412E+16</v>
      </c>
      <c r="AA14421">
        <v>13259109311.740891</v>
      </c>
      <c r="AB14421">
        <v>9690849134377576</v>
      </c>
      <c r="AC14421">
        <v>845841031271447</v>
      </c>
      <c r="AD14421" s="1" t="s">
        <v>21</v>
      </c>
      <c r="AE14421">
        <v>5285714285714286</v>
      </c>
    </row>
    <row r="14422" spans="1:31" x14ac:dyDescent="0.25">
      <c r="A14422">
        <v>46075</v>
      </c>
      <c r="B14422" s="1" t="s">
        <v>27726</v>
      </c>
      <c r="C14422" s="1" t="s">
        <v>10767</v>
      </c>
      <c r="D14422">
        <v>1983</v>
      </c>
      <c r="E14422" s="1" t="s">
        <v>26011</v>
      </c>
      <c r="F14422" s="1" t="s">
        <v>29702</v>
      </c>
      <c r="G14422">
        <v>69</v>
      </c>
      <c r="H14422">
        <v>7855460117218688</v>
      </c>
      <c r="I14422">
        <v>1.2674065934078288E+16</v>
      </c>
      <c r="J14422">
        <v>785546001797357</v>
      </c>
      <c r="K14422">
        <v>7855460259521129</v>
      </c>
      <c r="L14422">
        <v>7855459582329114</v>
      </c>
      <c r="M14422">
        <v>7855459665286901</v>
      </c>
      <c r="N14422">
        <v>7855459777309479</v>
      </c>
      <c r="O14422">
        <v>4.9120930013692072E+16</v>
      </c>
      <c r="P14422">
        <v>7855459770214382</v>
      </c>
      <c r="Q14422">
        <v>7855460037982585</v>
      </c>
      <c r="R14422">
        <v>7855460152278226</v>
      </c>
      <c r="S14422">
        <v>1.7818129892642082E+16</v>
      </c>
      <c r="T14422">
        <v>3358360294182788</v>
      </c>
      <c r="U14422">
        <v>785545981654629</v>
      </c>
      <c r="V14422">
        <v>5238842424748839</v>
      </c>
      <c r="W14422">
        <v>7855460553111324</v>
      </c>
      <c r="X14422">
        <v>4.5846420448391648E+16</v>
      </c>
      <c r="Y14422">
        <v>5064482219316462</v>
      </c>
      <c r="Z14422">
        <v>2.8111474007504024E+16</v>
      </c>
      <c r="AA14422">
        <v>3.3805668016194336E+16</v>
      </c>
      <c r="AB14422">
        <v>6166529266281945</v>
      </c>
      <c r="AC14422">
        <v>5275127711696301</v>
      </c>
      <c r="AD14422" s="1" t="s">
        <v>21</v>
      </c>
      <c r="AE14422">
        <v>5285714285714286</v>
      </c>
    </row>
    <row r="14423" spans="1:31" x14ac:dyDescent="0.25">
      <c r="A14423">
        <v>46080</v>
      </c>
      <c r="B14423" s="1" t="s">
        <v>28161</v>
      </c>
      <c r="C14423" s="1" t="s">
        <v>29703</v>
      </c>
      <c r="D14423">
        <v>1983</v>
      </c>
      <c r="E14423" s="1" t="s">
        <v>26011</v>
      </c>
      <c r="F14423" s="1" t="s">
        <v>29704</v>
      </c>
      <c r="G14423">
        <v>93</v>
      </c>
      <c r="H14423">
        <v>6578947883770078</v>
      </c>
      <c r="I14423">
        <v>403679027338435</v>
      </c>
      <c r="J14423">
        <v>6578947460327966</v>
      </c>
      <c r="K14423">
        <v>6578947398170379</v>
      </c>
      <c r="L14423">
        <v>657894739657507</v>
      </c>
      <c r="M14423">
        <v>6578947404069675</v>
      </c>
      <c r="N14423">
        <v>9455828691805984</v>
      </c>
      <c r="O14423">
        <v>1.2817708708240912E+16</v>
      </c>
      <c r="P14423">
        <v>6578947486266476</v>
      </c>
      <c r="Q14423">
        <v>4834703741091622</v>
      </c>
      <c r="R14423">
        <v>6578947477734866</v>
      </c>
      <c r="S14423">
        <v>6578947555845239</v>
      </c>
      <c r="T14423">
        <v>1.4502093669896784E+16</v>
      </c>
      <c r="U14423">
        <v>65789474576656</v>
      </c>
      <c r="V14423">
        <v>6578947646013579</v>
      </c>
      <c r="W14423">
        <v>3.0218383582437864E+16</v>
      </c>
      <c r="X14423">
        <v>5082854976713962</v>
      </c>
      <c r="Y14423">
        <v>4931671922672614</v>
      </c>
      <c r="Z14423">
        <v>1.0040170723062976E+16</v>
      </c>
      <c r="AA14423">
        <v>3653846153846154</v>
      </c>
      <c r="AB14423">
        <v>7454657873042043</v>
      </c>
      <c r="AC14423">
        <v>8398348376846204</v>
      </c>
      <c r="AD14423" s="1" t="s">
        <v>8</v>
      </c>
      <c r="AE14423">
        <v>5285714285714286</v>
      </c>
    </row>
    <row r="14424" spans="1:31" x14ac:dyDescent="0.25">
      <c r="A14424">
        <v>46084</v>
      </c>
      <c r="B14424" s="1" t="s">
        <v>5320</v>
      </c>
      <c r="C14424" s="1" t="s">
        <v>29705</v>
      </c>
      <c r="D14424">
        <v>1983</v>
      </c>
      <c r="E14424" s="1" t="s">
        <v>26011</v>
      </c>
      <c r="F14424" s="1" t="s">
        <v>29706</v>
      </c>
      <c r="G14424">
        <v>75</v>
      </c>
      <c r="H14424">
        <v>1.1695906854662976E+16</v>
      </c>
      <c r="I14424">
        <v>1.1695907550333752E+16</v>
      </c>
      <c r="J14424">
        <v>4495308947515953</v>
      </c>
      <c r="K14424">
        <v>1169590772294989</v>
      </c>
      <c r="L14424">
        <v>1.1695906480139888E+16</v>
      </c>
      <c r="M14424">
        <v>1169590658275757</v>
      </c>
      <c r="N14424">
        <v>1.1695906628147516E+16</v>
      </c>
      <c r="O14424">
        <v>1.1695907276703732E+16</v>
      </c>
      <c r="P14424">
        <v>1.5447698040217972E+16</v>
      </c>
      <c r="Q14424">
        <v>4291758657612633</v>
      </c>
      <c r="R14424">
        <v>8664113719560752</v>
      </c>
      <c r="S14424">
        <v>1.0849288710997296E+16</v>
      </c>
      <c r="T14424">
        <v>5.4351106537611552E+16</v>
      </c>
      <c r="U14424">
        <v>1169590755433875</v>
      </c>
      <c r="V14424">
        <v>1169590799952158</v>
      </c>
      <c r="W14424">
        <v>1.1695906745685066E+16</v>
      </c>
      <c r="X14424">
        <v>4952886385790102</v>
      </c>
      <c r="Y14424">
        <v>7798887265082173</v>
      </c>
      <c r="Z14424">
        <v>1.4557243531369008E+16</v>
      </c>
      <c r="AA14424">
        <v>4261133603238866</v>
      </c>
      <c r="AB14424">
        <v>5496702390766695</v>
      </c>
      <c r="AC14424">
        <v>9289267092225502</v>
      </c>
      <c r="AD14424" s="1" t="s">
        <v>16</v>
      </c>
      <c r="AE14424">
        <v>5285714285714286</v>
      </c>
    </row>
    <row r="14425" spans="1:31" x14ac:dyDescent="0.25">
      <c r="A14425">
        <v>46086</v>
      </c>
      <c r="B14425" s="1" t="s">
        <v>8373</v>
      </c>
      <c r="C14425" s="1" t="s">
        <v>29707</v>
      </c>
      <c r="D14425">
        <v>1983</v>
      </c>
      <c r="E14425" s="1" t="s">
        <v>26011</v>
      </c>
      <c r="F14425" s="1" t="s">
        <v>29708</v>
      </c>
      <c r="G14425">
        <v>65</v>
      </c>
      <c r="H14425">
        <v>1.1198208593643564E+16</v>
      </c>
      <c r="I14425">
        <v>4.1700471337837984E+16</v>
      </c>
      <c r="J14425">
        <v>7142801138125034</v>
      </c>
      <c r="K14425">
        <v>1.1198209526691376E+16</v>
      </c>
      <c r="L14425">
        <v>2.2665976594349368E+16</v>
      </c>
      <c r="M14425">
        <v>2140082829076802</v>
      </c>
      <c r="N14425">
        <v>1.1198209383412986E+16</v>
      </c>
      <c r="O14425">
        <v>1479077509346787</v>
      </c>
      <c r="P14425">
        <v>6.083220992943952E+16</v>
      </c>
      <c r="Q14425">
        <v>1.1198208575018292E+16</v>
      </c>
      <c r="R14425">
        <v>2.1598429708204896E+16</v>
      </c>
      <c r="S14425">
        <v>1.1198208828060864E+16</v>
      </c>
      <c r="T14425">
        <v>1.11982084656993E+16</v>
      </c>
      <c r="U14425">
        <v>1.1198209330783172E+16</v>
      </c>
      <c r="V14425">
        <v>1.1198208764720696E+16</v>
      </c>
      <c r="W14425">
        <v>3.0458182594025556E+16</v>
      </c>
      <c r="X14425">
        <v>6469186613235136</v>
      </c>
      <c r="Y14425">
        <v>7075865959028792</v>
      </c>
      <c r="Z14425">
        <v>3.0421616889173584E+16</v>
      </c>
      <c r="AA14425">
        <v>0</v>
      </c>
      <c r="AB14425">
        <v>7052761747732892</v>
      </c>
      <c r="AC14425">
        <v>632621158939098</v>
      </c>
      <c r="AD14425" s="1" t="s">
        <v>8</v>
      </c>
      <c r="AE14425">
        <v>5285714285714286</v>
      </c>
    </row>
    <row r="14426" spans="1:31" x14ac:dyDescent="0.25">
      <c r="A14426">
        <v>46088</v>
      </c>
      <c r="B14426" s="1" t="s">
        <v>28161</v>
      </c>
      <c r="C14426" s="1" t="s">
        <v>29709</v>
      </c>
      <c r="D14426">
        <v>1983</v>
      </c>
      <c r="E14426" s="1" t="s">
        <v>26011</v>
      </c>
      <c r="F14426" s="1" t="s">
        <v>29710</v>
      </c>
      <c r="G14426">
        <v>77</v>
      </c>
      <c r="H14426">
        <v>7017544002742768</v>
      </c>
      <c r="I14426">
        <v>701754399956301</v>
      </c>
      <c r="J14426">
        <v>7017543912791103</v>
      </c>
      <c r="K14426">
        <v>7017543940422526</v>
      </c>
      <c r="L14426">
        <v>7017543924034051</v>
      </c>
      <c r="M14426">
        <v>7017544129879289</v>
      </c>
      <c r="N14426">
        <v>3395598583159841</v>
      </c>
      <c r="O14426">
        <v>7017544308970664</v>
      </c>
      <c r="P14426">
        <v>7017543979329413</v>
      </c>
      <c r="Q14426">
        <v>1652433891764476</v>
      </c>
      <c r="R14426">
        <v>7017544243593005</v>
      </c>
      <c r="S14426">
        <v>7017543897774426</v>
      </c>
      <c r="T14426">
        <v>7017543874529783</v>
      </c>
      <c r="U14426">
        <v>2.4623142741358856E+16</v>
      </c>
      <c r="V14426">
        <v>6.174616531041784E+16</v>
      </c>
      <c r="W14426">
        <v>3.0227016036971104E+16</v>
      </c>
      <c r="X14426">
        <v>1.6278566013213476E+16</v>
      </c>
      <c r="Y14426">
        <v>5291644232494936</v>
      </c>
      <c r="Z14426">
        <v>1.3855435597826904E+16</v>
      </c>
      <c r="AA14426">
        <v>73582995951417</v>
      </c>
      <c r="AB14426">
        <v>1.8075020610057704E+16</v>
      </c>
      <c r="AC14426">
        <v>8068007729570732</v>
      </c>
      <c r="AD14426" s="1" t="s">
        <v>13</v>
      </c>
      <c r="AE14426">
        <v>5285714285714286</v>
      </c>
    </row>
    <row r="14427" spans="1:31" x14ac:dyDescent="0.25">
      <c r="A14427">
        <v>46089</v>
      </c>
      <c r="B14427" s="1" t="s">
        <v>27776</v>
      </c>
      <c r="C14427" s="1" t="s">
        <v>29711</v>
      </c>
      <c r="D14427">
        <v>1983</v>
      </c>
      <c r="E14427" s="1" t="s">
        <v>26011</v>
      </c>
      <c r="F14427" s="1" t="s">
        <v>29712</v>
      </c>
      <c r="G14427">
        <v>33</v>
      </c>
      <c r="H14427">
        <v>8539991578896036</v>
      </c>
      <c r="I14427">
        <v>8277428959486179</v>
      </c>
      <c r="J14427">
        <v>3.2534473913702084E+16</v>
      </c>
      <c r="K14427">
        <v>1.6447370442017288E+16</v>
      </c>
      <c r="L14427">
        <v>1.6447368482387724E+16</v>
      </c>
      <c r="M14427">
        <v>1.6447368576697684E+16</v>
      </c>
      <c r="N14427">
        <v>1.6447368588575376E+16</v>
      </c>
      <c r="O14427">
        <v>1.6447370178342532E+16</v>
      </c>
      <c r="P14427">
        <v>1.6447368907821832E+16</v>
      </c>
      <c r="Q14427">
        <v>1.6447368889875796E+16</v>
      </c>
      <c r="R14427">
        <v>1.6447370228359806E+16</v>
      </c>
      <c r="S14427">
        <v>1.6447368972525608E+16</v>
      </c>
      <c r="T14427">
        <v>1.6447368577507102E+16</v>
      </c>
      <c r="U14427">
        <v>4.0406772025477304E+16</v>
      </c>
      <c r="V14427">
        <v>4.4994219308171416E+16</v>
      </c>
      <c r="W14427">
        <v>1644736959308335</v>
      </c>
      <c r="X14427">
        <v>6415033033683527</v>
      </c>
      <c r="Y14427">
        <v>748198856498218</v>
      </c>
      <c r="Z14427">
        <v>6114363568638122</v>
      </c>
      <c r="AA14427">
        <v>5951417004048582</v>
      </c>
      <c r="AB14427">
        <v>8887056883759273</v>
      </c>
      <c r="AC14427">
        <v>7137047723612588</v>
      </c>
      <c r="AD14427" s="1" t="s">
        <v>9</v>
      </c>
      <c r="AE14427">
        <v>5285714285714286</v>
      </c>
    </row>
    <row r="14428" spans="1:31" x14ac:dyDescent="0.25">
      <c r="A14428">
        <v>46090</v>
      </c>
      <c r="B14428" s="1" t="s">
        <v>5263</v>
      </c>
      <c r="C14428" s="1" t="s">
        <v>29713</v>
      </c>
      <c r="D14428">
        <v>1983</v>
      </c>
      <c r="E14428" s="1" t="s">
        <v>26011</v>
      </c>
      <c r="F14428" s="1" t="s">
        <v>29714</v>
      </c>
      <c r="G14428">
        <v>49</v>
      </c>
      <c r="H14428">
        <v>1.1695907772253042E+16</v>
      </c>
      <c r="I14428">
        <v>1169590750152247</v>
      </c>
      <c r="J14428">
        <v>1.1695906905045144E+16</v>
      </c>
      <c r="K14428">
        <v>1.1695906585305392E+16</v>
      </c>
      <c r="L14428">
        <v>1169590650963562</v>
      </c>
      <c r="M14428">
        <v>1.16959065007006E+16</v>
      </c>
      <c r="N14428">
        <v>1169590660265459</v>
      </c>
      <c r="O14428">
        <v>2.6736759770441952E+16</v>
      </c>
      <c r="P14428">
        <v>1.2826187823529072E+16</v>
      </c>
      <c r="Q14428">
        <v>1.1695907414505416E+16</v>
      </c>
      <c r="R14428">
        <v>1.1695907588684192E+16</v>
      </c>
      <c r="S14428">
        <v>1.1695906876747794E+16</v>
      </c>
      <c r="T14428">
        <v>5109741629722685</v>
      </c>
      <c r="U14428">
        <v>1.1695907165101258E+16</v>
      </c>
      <c r="V14428">
        <v>3.9781282469640416E+16</v>
      </c>
      <c r="W14428">
        <v>1.6781148032818172E+16</v>
      </c>
      <c r="X14428">
        <v>3274125419690242</v>
      </c>
      <c r="Y14428">
        <v>8282439812322129</v>
      </c>
      <c r="Z14428">
        <v>113453929171</v>
      </c>
      <c r="AA14428">
        <v>8866396761133603</v>
      </c>
      <c r="AB14428">
        <v>309563066776587</v>
      </c>
      <c r="AC14428">
        <v>7677605146426995</v>
      </c>
      <c r="AD14428" s="1" t="s">
        <v>21</v>
      </c>
      <c r="AE14428">
        <v>5285714285714286</v>
      </c>
    </row>
    <row r="14429" spans="1:31" x14ac:dyDescent="0.25">
      <c r="A14429">
        <v>46091</v>
      </c>
      <c r="B14429" s="1" t="s">
        <v>5263</v>
      </c>
      <c r="C14429" s="1" t="s">
        <v>18178</v>
      </c>
      <c r="D14429">
        <v>1983</v>
      </c>
      <c r="E14429" s="1" t="s">
        <v>26011</v>
      </c>
      <c r="F14429" s="1" t="s">
        <v>29715</v>
      </c>
      <c r="G14429">
        <v>29</v>
      </c>
      <c r="H14429">
        <v>2024291523075309</v>
      </c>
      <c r="I14429">
        <v>2.0242916089765088E+16</v>
      </c>
      <c r="J14429">
        <v>2825468509246126</v>
      </c>
      <c r="K14429">
        <v>2.0242917007973804E+16</v>
      </c>
      <c r="L14429">
        <v>2.0242915208022584E+16</v>
      </c>
      <c r="M14429">
        <v>2.0242915014440288E+16</v>
      </c>
      <c r="N14429">
        <v>2024291536846819</v>
      </c>
      <c r="O14429">
        <v>1.4056376532200088E+16</v>
      </c>
      <c r="P14429">
        <v>2024291576192918</v>
      </c>
      <c r="Q14429">
        <v>2024291615248453</v>
      </c>
      <c r="R14429">
        <v>202429154216059</v>
      </c>
      <c r="S14429">
        <v>9258847120228458</v>
      </c>
      <c r="T14429">
        <v>2.0242916117354268E+16</v>
      </c>
      <c r="U14429">
        <v>2.0242915261800876E+16</v>
      </c>
      <c r="V14429">
        <v>4.5393653909586456E+16</v>
      </c>
      <c r="W14429">
        <v>2.0242915079719024E+16</v>
      </c>
      <c r="X14429">
        <v>1.9852702263619624E+16</v>
      </c>
      <c r="Y14429">
        <v>8021947029715663</v>
      </c>
      <c r="Z14429">
        <v>8564165225065488</v>
      </c>
      <c r="AA14429">
        <v>5647773279352226</v>
      </c>
      <c r="AB14429">
        <v>1642621599340478</v>
      </c>
      <c r="AC14429">
        <v>6386273525259247</v>
      </c>
      <c r="AD14429" s="1" t="s">
        <v>21</v>
      </c>
      <c r="AE14429">
        <v>5285714285714286</v>
      </c>
    </row>
    <row r="14430" spans="1:31" x14ac:dyDescent="0.25">
      <c r="A14430">
        <v>46096</v>
      </c>
      <c r="B14430" s="1" t="s">
        <v>27989</v>
      </c>
      <c r="C14430" s="1" t="s">
        <v>29716</v>
      </c>
      <c r="D14430">
        <v>1983</v>
      </c>
      <c r="E14430" s="1" t="s">
        <v>26011</v>
      </c>
      <c r="F14430" s="1" t="s">
        <v>29717</v>
      </c>
      <c r="G14430">
        <v>70</v>
      </c>
      <c r="H14430">
        <v>1.2239902240257636E+16</v>
      </c>
      <c r="I14430">
        <v>3028931930584385</v>
      </c>
      <c r="J14430">
        <v>1223990257763166</v>
      </c>
      <c r="K14430">
        <v>1.2239904164025406E+16</v>
      </c>
      <c r="L14430">
        <v>1.2239902131170752E+16</v>
      </c>
      <c r="M14430">
        <v>1.2239902206235668E+16</v>
      </c>
      <c r="N14430">
        <v>1.2239902580723056E+16</v>
      </c>
      <c r="O14430">
        <v>3.3821067320690208E+16</v>
      </c>
      <c r="P14430">
        <v>1223990250261562</v>
      </c>
      <c r="Q14430">
        <v>1223990214743037</v>
      </c>
      <c r="R14430">
        <v>1.2900847203492892E+16</v>
      </c>
      <c r="S14430">
        <v>1.2239903015352548E+16</v>
      </c>
      <c r="T14430">
        <v>4.4797948575329048E+16</v>
      </c>
      <c r="U14430">
        <v>1.2239902858808216E+16</v>
      </c>
      <c r="V14430">
        <v>1.2239902477944108E+16</v>
      </c>
      <c r="W14430">
        <v>1.6795384935002416E+16</v>
      </c>
      <c r="X14430">
        <v>3934799090219864</v>
      </c>
      <c r="Y14430">
        <v>6955362408019895</v>
      </c>
      <c r="Z14430">
        <v>2479912128425832</v>
      </c>
      <c r="AA14430">
        <v>23178137651.821861</v>
      </c>
      <c r="AB14430">
        <v>4754740313272877</v>
      </c>
      <c r="AC14430">
        <v>7607532887914016</v>
      </c>
      <c r="AD14430" s="1" t="s">
        <v>8</v>
      </c>
      <c r="AE14430">
        <v>5285714285714286</v>
      </c>
    </row>
    <row r="14431" spans="1:31" x14ac:dyDescent="0.25">
      <c r="A14431">
        <v>46100</v>
      </c>
      <c r="B14431" s="1" t="s">
        <v>5783</v>
      </c>
      <c r="C14431" s="1" t="s">
        <v>29718</v>
      </c>
      <c r="D14431">
        <v>1983</v>
      </c>
      <c r="E14431" s="1" t="s">
        <v>26011</v>
      </c>
      <c r="F14431" s="1" t="s">
        <v>29719</v>
      </c>
      <c r="G14431">
        <v>60</v>
      </c>
      <c r="H14431">
        <v>1.3495276731038404E+16</v>
      </c>
      <c r="I14431">
        <v>3018264351659325</v>
      </c>
      <c r="J14431">
        <v>1298588958413185</v>
      </c>
      <c r="K14431">
        <v>1.3495277642550422E+16</v>
      </c>
      <c r="L14431">
        <v>1.349527665317342E+16</v>
      </c>
      <c r="M14431">
        <v>4893159388887152</v>
      </c>
      <c r="N14431">
        <v>1.3495276740986472E+16</v>
      </c>
      <c r="O14431">
        <v>1.3495277083262924E+16</v>
      </c>
      <c r="P14431">
        <v>1.3495277367164656E+16</v>
      </c>
      <c r="Q14431">
        <v>1349527668576019</v>
      </c>
      <c r="R14431">
        <v>1.3495277387070196E+16</v>
      </c>
      <c r="S14431">
        <v>1349527737107681</v>
      </c>
      <c r="T14431">
        <v>5212738262994048</v>
      </c>
      <c r="U14431">
        <v>1.1161138161736082E+16</v>
      </c>
      <c r="V14431">
        <v>1993776313626615</v>
      </c>
      <c r="W14431">
        <v>1.3495276661219376E+16</v>
      </c>
      <c r="X14431">
        <v>2375175999133543</v>
      </c>
      <c r="Y14431">
        <v>6564623234110196</v>
      </c>
      <c r="Z14431">
        <v>2620384157012206</v>
      </c>
      <c r="AA14431">
        <v>1.5384615384615382E+16</v>
      </c>
      <c r="AB14431">
        <v>4.0436933223413032E+16</v>
      </c>
      <c r="AC14431">
        <v>8628585797674561</v>
      </c>
      <c r="AD14431" s="1" t="s">
        <v>8</v>
      </c>
      <c r="AE14431">
        <v>5285714285714286</v>
      </c>
    </row>
    <row r="14432" spans="1:31" x14ac:dyDescent="0.25">
      <c r="A14432">
        <v>46103</v>
      </c>
      <c r="B14432" s="1" t="s">
        <v>29096</v>
      </c>
      <c r="C14432" s="1" t="s">
        <v>29720</v>
      </c>
      <c r="D14432">
        <v>1983</v>
      </c>
      <c r="E14432" s="1" t="s">
        <v>26011</v>
      </c>
      <c r="F14432" s="1" t="s">
        <v>29721</v>
      </c>
      <c r="G14432">
        <v>67</v>
      </c>
      <c r="H14432">
        <v>8230029978830763</v>
      </c>
      <c r="I14432">
        <v>2605626000159526</v>
      </c>
      <c r="J14432">
        <v>4502549784938384</v>
      </c>
      <c r="K14432">
        <v>9569378684902028</v>
      </c>
      <c r="L14432">
        <v>1.1521786204401524E+16</v>
      </c>
      <c r="M14432">
        <v>956937816372783</v>
      </c>
      <c r="N14432">
        <v>9569378223039024</v>
      </c>
      <c r="O14432">
        <v>7826712969141794</v>
      </c>
      <c r="P14432">
        <v>956937861611287</v>
      </c>
      <c r="Q14432">
        <v>9569378249655128</v>
      </c>
      <c r="R14432">
        <v>9569378494742668</v>
      </c>
      <c r="S14432">
        <v>9569378214928588</v>
      </c>
      <c r="T14432">
        <v>956937886196639</v>
      </c>
      <c r="U14432">
        <v>9569378740955464</v>
      </c>
      <c r="V14432">
        <v>9569378839004322</v>
      </c>
      <c r="W14432">
        <v>9569378881792636</v>
      </c>
      <c r="X14432">
        <v>4443842738004983</v>
      </c>
      <c r="Y14432">
        <v>5898264236084403</v>
      </c>
      <c r="Z14432">
        <v>927711774811019</v>
      </c>
      <c r="AA14432">
        <v>6761133603238866</v>
      </c>
      <c r="AB14432">
        <v>664056059356966</v>
      </c>
      <c r="AC14432">
        <v>7327243853862102</v>
      </c>
      <c r="AD14432" s="1" t="s">
        <v>9</v>
      </c>
      <c r="AE14432">
        <v>5285714285714286</v>
      </c>
    </row>
    <row r="14433" spans="1:31" x14ac:dyDescent="0.25">
      <c r="A14433">
        <v>46104</v>
      </c>
      <c r="B14433" s="1" t="s">
        <v>28819</v>
      </c>
      <c r="C14433" s="1" t="s">
        <v>29722</v>
      </c>
      <c r="D14433">
        <v>1983</v>
      </c>
      <c r="E14433" s="1" t="s">
        <v>26011</v>
      </c>
      <c r="F14433" s="1" t="s">
        <v>29723</v>
      </c>
      <c r="G14433">
        <v>54</v>
      </c>
      <c r="H14433">
        <v>1.2202951724091516E+16</v>
      </c>
      <c r="I14433">
        <v>3593206938048555</v>
      </c>
      <c r="J14433">
        <v>3.8629802908419888E+16</v>
      </c>
      <c r="K14433">
        <v>1538721990961204</v>
      </c>
      <c r="L14433">
        <v>5.1315789474350688E+16</v>
      </c>
      <c r="M14433">
        <v>1.315789482599406E+16</v>
      </c>
      <c r="N14433">
        <v>1.3157894950384726E+16</v>
      </c>
      <c r="O14433">
        <v>1.3157896134165484E+16</v>
      </c>
      <c r="P14433">
        <v>1.3157895235219352E+16</v>
      </c>
      <c r="Q14433">
        <v>1.315789512824434E+16</v>
      </c>
      <c r="R14433">
        <v>1.3157895032090588E+16</v>
      </c>
      <c r="S14433">
        <v>1561277702343078</v>
      </c>
      <c r="T14433">
        <v>1.3157895150868642E+16</v>
      </c>
      <c r="U14433">
        <v>1315789529840778</v>
      </c>
      <c r="V14433">
        <v>7863515136316933</v>
      </c>
      <c r="W14433">
        <v>131578947662107</v>
      </c>
      <c r="X14433">
        <v>3122495396945738</v>
      </c>
      <c r="Y14433">
        <v>700817885803656</v>
      </c>
      <c r="Z14433">
        <v>2.5291190051395636E+16</v>
      </c>
      <c r="AA14433">
        <v>7115384615384615</v>
      </c>
      <c r="AB14433">
        <v>4.0436933223413032E+16</v>
      </c>
      <c r="AC14433">
        <v>8968936767594742</v>
      </c>
      <c r="AD14433" s="1" t="s">
        <v>9</v>
      </c>
      <c r="AE14433">
        <v>5285714285714286</v>
      </c>
    </row>
    <row r="14434" spans="1:31" x14ac:dyDescent="0.25">
      <c r="A14434">
        <v>46108</v>
      </c>
      <c r="B14434" s="1" t="s">
        <v>29724</v>
      </c>
      <c r="C14434" s="1" t="s">
        <v>29725</v>
      </c>
      <c r="D14434">
        <v>1984</v>
      </c>
      <c r="E14434" s="1" t="s">
        <v>26011</v>
      </c>
      <c r="F14434" s="1" t="s">
        <v>29726</v>
      </c>
      <c r="G14434">
        <v>63</v>
      </c>
      <c r="H14434">
        <v>1.6977929930004084E+16</v>
      </c>
      <c r="I14434">
        <v>4711173836282146</v>
      </c>
      <c r="J14434">
        <v>4173042905584615</v>
      </c>
      <c r="K14434">
        <v>1.6977929642356896E+16</v>
      </c>
      <c r="L14434">
        <v>1.6977930173040512E+16</v>
      </c>
      <c r="M14434">
        <v>1.6977929026013396E+16</v>
      </c>
      <c r="N14434">
        <v>1697792918432969</v>
      </c>
      <c r="O14434">
        <v>1.6977928999007718E+16</v>
      </c>
      <c r="P14434">
        <v>1697792947102717</v>
      </c>
      <c r="Q14434">
        <v>1697792918265414</v>
      </c>
      <c r="R14434">
        <v>1.6977930141253412E+16</v>
      </c>
      <c r="S14434">
        <v>8441363886161705</v>
      </c>
      <c r="T14434">
        <v>1.6977928978889184E+16</v>
      </c>
      <c r="U14434">
        <v>1.6977928948992398E+16</v>
      </c>
      <c r="V14434">
        <v>1.6977930100849042E+16</v>
      </c>
      <c r="W14434">
        <v>1.6977928807427944E+16</v>
      </c>
      <c r="X14434">
        <v>2.2885302718509696E+16</v>
      </c>
      <c r="Y14434">
        <v>6931518088352178</v>
      </c>
      <c r="Z14434">
        <v>1666658299857731</v>
      </c>
      <c r="AA14434">
        <v>3481781376518219</v>
      </c>
      <c r="AB14434">
        <v>5919208573784006</v>
      </c>
      <c r="AC14434">
        <v>4.9447870644208296E+16</v>
      </c>
      <c r="AD14434" s="1" t="s">
        <v>8</v>
      </c>
      <c r="AE14434">
        <v>5142857142857142</v>
      </c>
    </row>
    <row r="14435" spans="1:31" x14ac:dyDescent="0.25">
      <c r="A14435">
        <v>46112</v>
      </c>
      <c r="B14435" s="1" t="s">
        <v>27434</v>
      </c>
      <c r="C14435" s="1" t="s">
        <v>29727</v>
      </c>
      <c r="D14435">
        <v>1984</v>
      </c>
      <c r="E14435" s="1" t="s">
        <v>26011</v>
      </c>
      <c r="F14435" s="1" t="s">
        <v>29728</v>
      </c>
      <c r="G14435">
        <v>155</v>
      </c>
      <c r="H14435">
        <v>6925208010826142</v>
      </c>
      <c r="I14435">
        <v>1.1646685870378996E+16</v>
      </c>
      <c r="J14435">
        <v>6925208208786888</v>
      </c>
      <c r="K14435">
        <v>692520795393366</v>
      </c>
      <c r="L14435">
        <v>1.3891947317814296E+16</v>
      </c>
      <c r="M14435">
        <v>6925208394313031</v>
      </c>
      <c r="N14435">
        <v>692520791705132</v>
      </c>
      <c r="O14435">
        <v>6925208111156428</v>
      </c>
      <c r="P14435">
        <v>3.9527445146524736E+16</v>
      </c>
      <c r="Q14435">
        <v>692520821007719</v>
      </c>
      <c r="R14435">
        <v>2104243620216128</v>
      </c>
      <c r="S14435">
        <v>119060999408525</v>
      </c>
      <c r="T14435">
        <v>692520786637946</v>
      </c>
      <c r="U14435">
        <v>3664648208577444</v>
      </c>
      <c r="V14435">
        <v>9992464936690964</v>
      </c>
      <c r="W14435">
        <v>6925207774240661</v>
      </c>
      <c r="X14435">
        <v>6815769522365428</v>
      </c>
      <c r="Y14435">
        <v>5876727431223239</v>
      </c>
      <c r="Z14435">
        <v>8011955835297024</v>
      </c>
      <c r="AA14435">
        <v>2.3279352226720648E+16</v>
      </c>
      <c r="AB14435">
        <v>7609233305853257</v>
      </c>
      <c r="AC14435">
        <v>6536428364929915</v>
      </c>
      <c r="AD14435" s="1" t="s">
        <v>15</v>
      </c>
      <c r="AE14435">
        <v>5142857142857142</v>
      </c>
    </row>
    <row r="14436" spans="1:31" x14ac:dyDescent="0.25">
      <c r="A14436">
        <v>46118</v>
      </c>
      <c r="B14436" s="1" t="s">
        <v>28838</v>
      </c>
      <c r="C14436" s="1" t="s">
        <v>29729</v>
      </c>
      <c r="D14436">
        <v>1984</v>
      </c>
      <c r="E14436" s="1" t="s">
        <v>26011</v>
      </c>
      <c r="F14436" s="1" t="s">
        <v>29730</v>
      </c>
      <c r="G14436">
        <v>45</v>
      </c>
      <c r="H14436">
        <v>1.4262417243087784E+16</v>
      </c>
      <c r="I14436">
        <v>1.2531328799150808E+16</v>
      </c>
      <c r="J14436">
        <v>1.25313284521541E+16</v>
      </c>
      <c r="K14436">
        <v>3156450478319538</v>
      </c>
      <c r="L14436">
        <v>5.1241651613660384E+16</v>
      </c>
      <c r="M14436">
        <v>5.7108033463665256E+16</v>
      </c>
      <c r="N14436">
        <v>1.253132990497956E+16</v>
      </c>
      <c r="O14436">
        <v>2.118053940923952E+16</v>
      </c>
      <c r="P14436">
        <v>1.25313291546049E+16</v>
      </c>
      <c r="Q14436">
        <v>1.5879057417142932E+16</v>
      </c>
      <c r="R14436">
        <v>1253132879137748</v>
      </c>
      <c r="S14436">
        <v>1.2531329072174838E+16</v>
      </c>
      <c r="T14436">
        <v>1.2531328327260984E+16</v>
      </c>
      <c r="U14436">
        <v>1.2531328498121592E+16</v>
      </c>
      <c r="V14436">
        <v>125313287196519</v>
      </c>
      <c r="W14436">
        <v>1.2531328347551084E+16</v>
      </c>
      <c r="X14436">
        <v>5147839272175891</v>
      </c>
      <c r="Y14436">
        <v>5744429915647513</v>
      </c>
      <c r="Z14436">
        <v>7740871225774325</v>
      </c>
      <c r="AA14436">
        <v>3340080971659919</v>
      </c>
      <c r="AB14436">
        <v>4940230832646331</v>
      </c>
      <c r="AC14436">
        <v>8718678701476962</v>
      </c>
      <c r="AD14436" s="1" t="s">
        <v>10</v>
      </c>
      <c r="AE14436">
        <v>5142857142857142</v>
      </c>
    </row>
    <row r="14437" spans="1:31" x14ac:dyDescent="0.25">
      <c r="A14437">
        <v>46121</v>
      </c>
      <c r="B14437" s="1" t="s">
        <v>27287</v>
      </c>
      <c r="C14437" s="1" t="s">
        <v>29731</v>
      </c>
      <c r="D14437">
        <v>1984</v>
      </c>
      <c r="E14437" s="1" t="s">
        <v>26011</v>
      </c>
      <c r="F14437" s="1" t="s">
        <v>29732</v>
      </c>
      <c r="G14437">
        <v>69</v>
      </c>
      <c r="H14437">
        <v>3.6713048451544104E+16</v>
      </c>
      <c r="I14437">
        <v>1.1198208411723964E+16</v>
      </c>
      <c r="J14437">
        <v>1.1198209016381184E+16</v>
      </c>
      <c r="K14437">
        <v>1.1198211136895276E+16</v>
      </c>
      <c r="L14437">
        <v>1119820830033543</v>
      </c>
      <c r="M14437">
        <v>4.4110796639103984E+16</v>
      </c>
      <c r="N14437">
        <v>1.1198208834485224E+16</v>
      </c>
      <c r="O14437">
        <v>7985515554440979</v>
      </c>
      <c r="P14437">
        <v>1.1198208798383414E+16</v>
      </c>
      <c r="Q14437">
        <v>1.1198208399083446E+16</v>
      </c>
      <c r="R14437">
        <v>1.1198208905368772E+16</v>
      </c>
      <c r="S14437">
        <v>1.119820919084362E+16</v>
      </c>
      <c r="T14437">
        <v>1.1198208296624136E+16</v>
      </c>
      <c r="U14437">
        <v>5809025000241995</v>
      </c>
      <c r="V14437">
        <v>3126146944955082</v>
      </c>
      <c r="W14437">
        <v>1.1198208299587608E+16</v>
      </c>
      <c r="X14437">
        <v>3.6965233401927864E+16</v>
      </c>
      <c r="Y14437">
        <v>5207291746788707</v>
      </c>
      <c r="Z14437">
        <v>2.5401531527642096E+16</v>
      </c>
      <c r="AA14437">
        <v>0</v>
      </c>
      <c r="AB14437">
        <v>4.8577906018136856E+16</v>
      </c>
      <c r="AC14437">
        <v>3273063182754055</v>
      </c>
      <c r="AD14437" s="1" t="s">
        <v>21</v>
      </c>
      <c r="AE14437">
        <v>5142857142857142</v>
      </c>
    </row>
    <row r="14438" spans="1:31" x14ac:dyDescent="0.25">
      <c r="A14438">
        <v>46124</v>
      </c>
      <c r="B14438" s="1" t="s">
        <v>17801</v>
      </c>
      <c r="C14438" s="1" t="s">
        <v>29733</v>
      </c>
      <c r="D14438">
        <v>1984</v>
      </c>
      <c r="E14438" s="1" t="s">
        <v>26011</v>
      </c>
      <c r="F14438" s="1" t="s">
        <v>29734</v>
      </c>
      <c r="G14438">
        <v>43</v>
      </c>
      <c r="H14438">
        <v>1.3850417278888936E+16</v>
      </c>
      <c r="I14438">
        <v>1.3850415794912736E+16</v>
      </c>
      <c r="J14438">
        <v>2930267704556489</v>
      </c>
      <c r="K14438">
        <v>1.3850417073813904E+16</v>
      </c>
      <c r="L14438">
        <v>1385041620338445</v>
      </c>
      <c r="M14438">
        <v>1.3850417186039422E+16</v>
      </c>
      <c r="N14438">
        <v>1.3850415738696332E+16</v>
      </c>
      <c r="O14438">
        <v>3208205717173463</v>
      </c>
      <c r="P14438">
        <v>1.3850415893609168E+16</v>
      </c>
      <c r="Q14438">
        <v>1.3850416066600174E+16</v>
      </c>
      <c r="R14438">
        <v>1385041610679906</v>
      </c>
      <c r="S14438">
        <v>1.385041578121698E+16</v>
      </c>
      <c r="T14438">
        <v>1.3850415650518914E+16</v>
      </c>
      <c r="U14438">
        <v>1.3850416049440856E+16</v>
      </c>
      <c r="V14438">
        <v>3.2975734982394684E+16</v>
      </c>
      <c r="W14438">
        <v>1.3850416657394682E+16</v>
      </c>
      <c r="X14438">
        <v>5992635113180982</v>
      </c>
      <c r="Y14438">
        <v>4831166833320513</v>
      </c>
      <c r="Z14438">
        <v>5020075321360765</v>
      </c>
      <c r="AA14438">
        <v>425101214574.89874</v>
      </c>
      <c r="AB14438">
        <v>2.1475680131904368E+16</v>
      </c>
      <c r="AC14438">
        <v>2.2119689824146656E+16</v>
      </c>
      <c r="AD14438" s="1" t="s">
        <v>21</v>
      </c>
      <c r="AE14438">
        <v>5142857142857142</v>
      </c>
    </row>
    <row r="14439" spans="1:31" x14ac:dyDescent="0.25">
      <c r="A14439">
        <v>46125</v>
      </c>
      <c r="B14439" s="1" t="s">
        <v>29286</v>
      </c>
      <c r="C14439" s="1" t="s">
        <v>29735</v>
      </c>
      <c r="D14439">
        <v>1984</v>
      </c>
      <c r="E14439" s="1" t="s">
        <v>26011</v>
      </c>
      <c r="F14439" s="1" t="s">
        <v>29736</v>
      </c>
      <c r="G14439">
        <v>58</v>
      </c>
      <c r="H14439">
        <v>1119820833059984</v>
      </c>
      <c r="I14439">
        <v>3.9011776875732704E+16</v>
      </c>
      <c r="J14439">
        <v>5145035462454534</v>
      </c>
      <c r="K14439">
        <v>8122102534410293</v>
      </c>
      <c r="L14439">
        <v>1.1198208294394292E+16</v>
      </c>
      <c r="M14439">
        <v>1.1198210878507944E+16</v>
      </c>
      <c r="N14439">
        <v>1.1198208356423604E+16</v>
      </c>
      <c r="O14439">
        <v>1.1198208447534036E+16</v>
      </c>
      <c r="P14439">
        <v>1.1198209085975308E+16</v>
      </c>
      <c r="Q14439">
        <v>111982085634391</v>
      </c>
      <c r="R14439">
        <v>2.5409383235939164E+16</v>
      </c>
      <c r="S14439">
        <v>5.3514566436158416E+16</v>
      </c>
      <c r="T14439">
        <v>2.5736814252507184E+16</v>
      </c>
      <c r="U14439">
        <v>1304277877398738</v>
      </c>
      <c r="V14439">
        <v>1.1198208712288016E+16</v>
      </c>
      <c r="W14439">
        <v>1.1198209208440398E+16</v>
      </c>
      <c r="X14439">
        <v>8480450557781871</v>
      </c>
      <c r="Y14439">
        <v>7555572648257826</v>
      </c>
      <c r="Z14439">
        <v>963755987706815</v>
      </c>
      <c r="AA14439">
        <v>2.1761133603238864E+16</v>
      </c>
      <c r="AB14439">
        <v>7079554822753502</v>
      </c>
      <c r="AC14439">
        <v>9959958709421154</v>
      </c>
      <c r="AD14439" s="1" t="s">
        <v>8</v>
      </c>
      <c r="AE14439">
        <v>5142857142857142</v>
      </c>
    </row>
    <row r="14440" spans="1:31" x14ac:dyDescent="0.25">
      <c r="A14440">
        <v>46130</v>
      </c>
      <c r="B14440" s="1" t="s">
        <v>27573</v>
      </c>
      <c r="C14440" s="1" t="s">
        <v>29737</v>
      </c>
      <c r="D14440">
        <v>1984</v>
      </c>
      <c r="E14440" s="1" t="s">
        <v>26011</v>
      </c>
      <c r="F14440" s="1" t="s">
        <v>29738</v>
      </c>
      <c r="G14440">
        <v>79</v>
      </c>
      <c r="H14440">
        <v>9746589031862624</v>
      </c>
      <c r="I14440">
        <v>2.0529737872612664E+16</v>
      </c>
      <c r="J14440">
        <v>5726283953327914</v>
      </c>
      <c r="K14440">
        <v>974658908541812</v>
      </c>
      <c r="L14440">
        <v>9746588751174016</v>
      </c>
      <c r="M14440">
        <v>9746590245206448</v>
      </c>
      <c r="N14440">
        <v>9746589202329464</v>
      </c>
      <c r="O14440">
        <v>9746589437968258</v>
      </c>
      <c r="P14440">
        <v>3.1639280042151848E+16</v>
      </c>
      <c r="Q14440">
        <v>9746589196610244</v>
      </c>
      <c r="R14440">
        <v>2.3423343896088856E+16</v>
      </c>
      <c r="S14440">
        <v>9746589243116812</v>
      </c>
      <c r="T14440">
        <v>9746588920058856</v>
      </c>
      <c r="U14440">
        <v>9746588880872200</v>
      </c>
      <c r="V14440">
        <v>3849901311401962</v>
      </c>
      <c r="W14440">
        <v>2.1501541629920156E+16</v>
      </c>
      <c r="X14440">
        <v>5212823567637821</v>
      </c>
      <c r="Y14440">
        <v>6594620926595389</v>
      </c>
      <c r="Z14440">
        <v>1.054117524214382E+16</v>
      </c>
      <c r="AA14440">
        <v>571862348178.1377</v>
      </c>
      <c r="AB14440">
        <v>3.5696619950535864E+16</v>
      </c>
      <c r="AC14440">
        <v>6646541914021739</v>
      </c>
      <c r="AD14440" s="1" t="s">
        <v>15</v>
      </c>
      <c r="AE14440">
        <v>5142857142857142</v>
      </c>
    </row>
    <row r="14441" spans="1:31" x14ac:dyDescent="0.25">
      <c r="A14441">
        <v>46137</v>
      </c>
      <c r="B14441" s="1" t="s">
        <v>6392</v>
      </c>
      <c r="C14441" s="1" t="s">
        <v>29739</v>
      </c>
      <c r="D14441">
        <v>1984</v>
      </c>
      <c r="E14441" s="1" t="s">
        <v>26011</v>
      </c>
      <c r="F14441" s="1" t="s">
        <v>29740</v>
      </c>
      <c r="G14441">
        <v>65</v>
      </c>
      <c r="H14441">
        <v>1196172448636623</v>
      </c>
      <c r="I14441">
        <v>1.196172318201254E+16</v>
      </c>
      <c r="J14441">
        <v>1.1961722962537648E+16</v>
      </c>
      <c r="K14441">
        <v>1.1961722943620878E+16</v>
      </c>
      <c r="L14441">
        <v>1.1961723246879488E+16</v>
      </c>
      <c r="M14441">
        <v>1.1961722543607412E+16</v>
      </c>
      <c r="N14441">
        <v>9809979905568256</v>
      </c>
      <c r="O14441">
        <v>2594779358535304</v>
      </c>
      <c r="P14441">
        <v>1.1961723351656662E+16</v>
      </c>
      <c r="Q14441">
        <v>4.0449324074456184E+16</v>
      </c>
      <c r="R14441">
        <v>1.1961723683637232E+16</v>
      </c>
      <c r="S14441">
        <v>1.1961723326013298E+16</v>
      </c>
      <c r="T14441">
        <v>1.0583589246686886E+16</v>
      </c>
      <c r="U14441">
        <v>1.1961723624593788E+16</v>
      </c>
      <c r="V14441">
        <v>3.8178656788691376E+16</v>
      </c>
      <c r="W14441">
        <v>676933369157664</v>
      </c>
      <c r="X14441">
        <v>604678869273259</v>
      </c>
      <c r="Y14441">
        <v>760121016332077</v>
      </c>
      <c r="Z14441">
        <v>1.9377429093804312E+16</v>
      </c>
      <c r="AA14441">
        <v>6518218623481781</v>
      </c>
      <c r="AB14441">
        <v>9350783182192908</v>
      </c>
      <c r="AC14441">
        <v>9039009026107722</v>
      </c>
      <c r="AD14441" s="1" t="s">
        <v>21</v>
      </c>
      <c r="AE14441">
        <v>5142857142857142</v>
      </c>
    </row>
    <row r="14442" spans="1:31" x14ac:dyDescent="0.25">
      <c r="A14442">
        <v>46140</v>
      </c>
      <c r="B14442" s="1" t="s">
        <v>29741</v>
      </c>
      <c r="C14442" s="1" t="s">
        <v>29742</v>
      </c>
      <c r="D14442">
        <v>1984</v>
      </c>
      <c r="E14442" s="1" t="s">
        <v>26011</v>
      </c>
      <c r="F14442" s="1" t="s">
        <v>29743</v>
      </c>
      <c r="G14442">
        <v>61</v>
      </c>
      <c r="H14442">
        <v>2839864126582743</v>
      </c>
      <c r="I14442">
        <v>2186516752106035</v>
      </c>
      <c r="J14442">
        <v>9233610555250952</v>
      </c>
      <c r="K14442">
        <v>4361319958227756</v>
      </c>
      <c r="L14442">
        <v>92336103442763</v>
      </c>
      <c r="M14442">
        <v>7264041085843694</v>
      </c>
      <c r="N14442">
        <v>2.9548646020182432E+16</v>
      </c>
      <c r="O14442">
        <v>7227431609618139</v>
      </c>
      <c r="P14442">
        <v>1.9714379529449096E+16</v>
      </c>
      <c r="Q14442">
        <v>9233611110137112</v>
      </c>
      <c r="R14442">
        <v>2.7384725371756284E+16</v>
      </c>
      <c r="S14442">
        <v>9233610623522172</v>
      </c>
      <c r="T14442">
        <v>9233610815612724</v>
      </c>
      <c r="U14442">
        <v>4807632127718284</v>
      </c>
      <c r="V14442">
        <v>2.8606943040633556E+16</v>
      </c>
      <c r="W14442">
        <v>3.0542148970828684E+16</v>
      </c>
      <c r="X14442">
        <v>5938481533629373</v>
      </c>
      <c r="Y14442">
        <v>5773402045996461</v>
      </c>
      <c r="Z14442">
        <v>8151614610054831</v>
      </c>
      <c r="AA14442">
        <v>4504048582995952</v>
      </c>
      <c r="AB14442">
        <v>9340478153338828</v>
      </c>
      <c r="AC14442">
        <v>5615478681616483</v>
      </c>
      <c r="AD14442" s="1" t="s">
        <v>10</v>
      </c>
      <c r="AE14442">
        <v>5142857142857142</v>
      </c>
    </row>
    <row r="14443" spans="1:31" x14ac:dyDescent="0.25">
      <c r="A14443">
        <v>46145</v>
      </c>
      <c r="B14443" s="1" t="s">
        <v>27287</v>
      </c>
      <c r="C14443" s="1" t="s">
        <v>14352</v>
      </c>
      <c r="D14443">
        <v>1984</v>
      </c>
      <c r="E14443" s="1" t="s">
        <v>26011</v>
      </c>
      <c r="F14443" s="1" t="s">
        <v>29744</v>
      </c>
      <c r="G14443">
        <v>71</v>
      </c>
      <c r="H14443">
        <v>2.0467185169186424E+16</v>
      </c>
      <c r="I14443">
        <v>785545980687763</v>
      </c>
      <c r="J14443">
        <v>2848907522502019</v>
      </c>
      <c r="K14443">
        <v>785545976525083</v>
      </c>
      <c r="L14443">
        <v>7855459600080119</v>
      </c>
      <c r="M14443">
        <v>7855460406847517</v>
      </c>
      <c r="N14443">
        <v>1.1960074444270606E+16</v>
      </c>
      <c r="O14443">
        <v>1.7508622086284472E+16</v>
      </c>
      <c r="P14443">
        <v>7855459757371321</v>
      </c>
      <c r="Q14443">
        <v>7855459855430876</v>
      </c>
      <c r="R14443">
        <v>7855459694221503</v>
      </c>
      <c r="S14443">
        <v>7855459770993145</v>
      </c>
      <c r="T14443">
        <v>7855459663413524</v>
      </c>
      <c r="U14443">
        <v>7855460779452794</v>
      </c>
      <c r="V14443">
        <v>4.6115446403621232E+16</v>
      </c>
      <c r="W14443">
        <v>7855459579667242</v>
      </c>
      <c r="X14443">
        <v>3100833965125095</v>
      </c>
      <c r="Y14443">
        <v>4278645232418018</v>
      </c>
      <c r="Z14443">
        <v>2038144616611061</v>
      </c>
      <c r="AA14443">
        <v>22469635627.530365</v>
      </c>
      <c r="AB14443">
        <v>3.5490519373454244E+16</v>
      </c>
      <c r="AC14443">
        <v>1.4411741387719016E+16</v>
      </c>
      <c r="AD14443" s="1" t="s">
        <v>21</v>
      </c>
      <c r="AE14443">
        <v>5142857142857142</v>
      </c>
    </row>
    <row r="14444" spans="1:31" x14ac:dyDescent="0.25">
      <c r="A14444">
        <v>46146</v>
      </c>
      <c r="B14444" s="1" t="s">
        <v>26316</v>
      </c>
      <c r="C14444" s="1" t="s">
        <v>29745</v>
      </c>
      <c r="D14444">
        <v>1984</v>
      </c>
      <c r="E14444" s="1" t="s">
        <v>26011</v>
      </c>
      <c r="F14444" s="1" t="s">
        <v>29746</v>
      </c>
      <c r="G14444">
        <v>53</v>
      </c>
      <c r="H14444">
        <v>1.1441648012512314E+16</v>
      </c>
      <c r="I14444">
        <v>4821787737088992</v>
      </c>
      <c r="J14444">
        <v>1.1441648373673444E+16</v>
      </c>
      <c r="K14444">
        <v>1144164872112182</v>
      </c>
      <c r="L14444">
        <v>1144164759725521</v>
      </c>
      <c r="M14444">
        <v>8564252125749929</v>
      </c>
      <c r="N14444">
        <v>1.14416485531516E+16</v>
      </c>
      <c r="O14444">
        <v>8234505906987873</v>
      </c>
      <c r="P14444">
        <v>1.1441647919155504E+16</v>
      </c>
      <c r="Q14444">
        <v>3204240601571665</v>
      </c>
      <c r="R14444">
        <v>2.2594513181008496E+16</v>
      </c>
      <c r="S14444">
        <v>1144164807024756</v>
      </c>
      <c r="T14444">
        <v>1.1441647668518564E+16</v>
      </c>
      <c r="U14444">
        <v>5.7607967337204832E+16</v>
      </c>
      <c r="V14444">
        <v>1.6608740545121288E+16</v>
      </c>
      <c r="W14444">
        <v>1.1441647612847168E+16</v>
      </c>
      <c r="X14444">
        <v>5115347124444927</v>
      </c>
      <c r="Y14444">
        <v>3436915109094172</v>
      </c>
      <c r="Z14444">
        <v>7911644489602901</v>
      </c>
      <c r="AA14444">
        <v>303643724696.35626</v>
      </c>
      <c r="AB14444">
        <v>2559769167353669</v>
      </c>
      <c r="AC14444">
        <v>6.0531219793851408E+16</v>
      </c>
      <c r="AD14444" s="1" t="s">
        <v>16</v>
      </c>
      <c r="AE14444">
        <v>5142857142857142</v>
      </c>
    </row>
    <row r="14445" spans="1:31" x14ac:dyDescent="0.25">
      <c r="A14445">
        <v>46147</v>
      </c>
      <c r="B14445" s="1" t="s">
        <v>6392</v>
      </c>
      <c r="C14445" s="1" t="s">
        <v>29747</v>
      </c>
      <c r="D14445">
        <v>1984</v>
      </c>
      <c r="E14445" s="1" t="s">
        <v>26011</v>
      </c>
      <c r="F14445" s="1" t="s">
        <v>29748</v>
      </c>
      <c r="G14445">
        <v>121</v>
      </c>
      <c r="H14445">
        <v>2.3587434937530216E+16</v>
      </c>
      <c r="I14445">
        <v>8503850266408113</v>
      </c>
      <c r="J14445">
        <v>1.0741140458084564E+16</v>
      </c>
      <c r="K14445">
        <v>1.0741138631049112E+16</v>
      </c>
      <c r="L14445">
        <v>1.0741138586471576E+16</v>
      </c>
      <c r="M14445">
        <v>107411386772345</v>
      </c>
      <c r="N14445">
        <v>1.0741138856924648E+16</v>
      </c>
      <c r="O14445">
        <v>1543448340324271</v>
      </c>
      <c r="P14445">
        <v>107411393589622</v>
      </c>
      <c r="Q14445">
        <v>1438570098293192</v>
      </c>
      <c r="R14445">
        <v>1.0741139204333816E+16</v>
      </c>
      <c r="S14445">
        <v>5.5373159772381256E+16</v>
      </c>
      <c r="T14445">
        <v>9985430461247972</v>
      </c>
      <c r="U14445">
        <v>3984634812282437</v>
      </c>
      <c r="V14445">
        <v>3862831531568863</v>
      </c>
      <c r="W14445">
        <v>1.0741138654818522E+16</v>
      </c>
      <c r="X14445">
        <v>4.6387956243907728E+16</v>
      </c>
      <c r="Y14445">
        <v>7786580519447222</v>
      </c>
      <c r="Z14445">
        <v>1.48584486530609E+16</v>
      </c>
      <c r="AA14445">
        <v>0</v>
      </c>
      <c r="AB14445">
        <v>9670239076669416</v>
      </c>
      <c r="AC14445">
        <v>8578534184451004</v>
      </c>
      <c r="AD14445" s="1" t="s">
        <v>21</v>
      </c>
      <c r="AE14445">
        <v>5142857142857142</v>
      </c>
    </row>
    <row r="14446" spans="1:31" x14ac:dyDescent="0.25">
      <c r="A14446">
        <v>46149</v>
      </c>
      <c r="B14446" s="1" t="s">
        <v>5508</v>
      </c>
      <c r="C14446" s="1" t="s">
        <v>29749</v>
      </c>
      <c r="D14446">
        <v>1984</v>
      </c>
      <c r="E14446" s="1" t="s">
        <v>26011</v>
      </c>
      <c r="F14446" s="1" t="s">
        <v>29750</v>
      </c>
      <c r="G14446">
        <v>72</v>
      </c>
      <c r="H14446">
        <v>8888597084877943</v>
      </c>
      <c r="I14446">
        <v>1.2239902369165338E+16</v>
      </c>
      <c r="J14446">
        <v>8702582280156453</v>
      </c>
      <c r="K14446">
        <v>1223990310055499</v>
      </c>
      <c r="L14446">
        <v>1.2239902204509156E+16</v>
      </c>
      <c r="M14446">
        <v>1.2239902226863928E+16</v>
      </c>
      <c r="N14446">
        <v>1.2239902219873012E+16</v>
      </c>
      <c r="O14446">
        <v>3388457279282357</v>
      </c>
      <c r="P14446">
        <v>1.5323859110046736E+16</v>
      </c>
      <c r="Q14446">
        <v>3.71249819203584E+16</v>
      </c>
      <c r="R14446">
        <v>196335626091</v>
      </c>
      <c r="S14446">
        <v>1.2239902396810224E+16</v>
      </c>
      <c r="T14446">
        <v>1.223990460800346E+16</v>
      </c>
      <c r="U14446">
        <v>2595384021111578</v>
      </c>
      <c r="V14446">
        <v>1.2239902682837856E+16</v>
      </c>
      <c r="W14446">
        <v>1223990363912851</v>
      </c>
      <c r="X14446">
        <v>3848153362937291</v>
      </c>
      <c r="Y14446">
        <v>6473091813450247</v>
      </c>
      <c r="Z14446">
        <v>4889563142131669</v>
      </c>
      <c r="AA14446">
        <v>1214574898785425</v>
      </c>
      <c r="AB14446">
        <v>8072959604286892</v>
      </c>
      <c r="AC14446">
        <v>9018988380818298</v>
      </c>
      <c r="AD14446" s="1" t="s">
        <v>16</v>
      </c>
      <c r="AE14446">
        <v>5142857142857142</v>
      </c>
    </row>
    <row r="14447" spans="1:31" x14ac:dyDescent="0.25">
      <c r="A14447">
        <v>46158</v>
      </c>
      <c r="B14447" s="1" t="s">
        <v>5508</v>
      </c>
      <c r="C14447" s="1" t="s">
        <v>29751</v>
      </c>
      <c r="D14447">
        <v>1984</v>
      </c>
      <c r="E14447" s="1" t="s">
        <v>26011</v>
      </c>
      <c r="F14447" s="1" t="s">
        <v>29752</v>
      </c>
      <c r="G14447">
        <v>129</v>
      </c>
      <c r="H14447">
        <v>9746588832758892</v>
      </c>
      <c r="I14447">
        <v>9746589364205146</v>
      </c>
      <c r="J14447">
        <v>974658893474211</v>
      </c>
      <c r="K14447">
        <v>9746590021690682</v>
      </c>
      <c r="L14447">
        <v>9746588899002552</v>
      </c>
      <c r="M14447">
        <v>9746591142342792</v>
      </c>
      <c r="N14447">
        <v>9746588809197760</v>
      </c>
      <c r="O14447">
        <v>9746589373463620</v>
      </c>
      <c r="P14447">
        <v>9746589365974864</v>
      </c>
      <c r="Q14447">
        <v>9746589500692876</v>
      </c>
      <c r="R14447">
        <v>2258699387757299</v>
      </c>
      <c r="S14447">
        <v>4945942278639087</v>
      </c>
      <c r="T14447">
        <v>5883465353169171</v>
      </c>
      <c r="U14447">
        <v>974658935244994</v>
      </c>
      <c r="V14447">
        <v>3829326669999767</v>
      </c>
      <c r="W14447">
        <v>2299381066239893</v>
      </c>
      <c r="X14447">
        <v>4671287772121737</v>
      </c>
      <c r="Y14447">
        <v>6233879445170883</v>
      </c>
      <c r="Z14447">
        <v>2.2890585231511276E+16</v>
      </c>
      <c r="AA14447">
        <v>17408906882.591091</v>
      </c>
      <c r="AB14447">
        <v>9103462489694972</v>
      </c>
      <c r="AC14447">
        <v>6846748366915963</v>
      </c>
      <c r="AD14447" s="1" t="s">
        <v>21</v>
      </c>
      <c r="AE14447">
        <v>5142857142857142</v>
      </c>
    </row>
    <row r="14448" spans="1:31" x14ac:dyDescent="0.25">
      <c r="A14448">
        <v>46162</v>
      </c>
      <c r="B14448" s="1" t="s">
        <v>27521</v>
      </c>
      <c r="C14448" s="1" t="s">
        <v>29753</v>
      </c>
      <c r="D14448">
        <v>1984</v>
      </c>
      <c r="E14448" s="1" t="s">
        <v>26011</v>
      </c>
      <c r="F14448" s="1" t="s">
        <v>29754</v>
      </c>
      <c r="G14448">
        <v>176</v>
      </c>
      <c r="H14448">
        <v>2038078321621865</v>
      </c>
      <c r="I14448">
        <v>4.9829173442888512E+16</v>
      </c>
      <c r="J14448">
        <v>5720824350955409</v>
      </c>
      <c r="K14448">
        <v>5720823854159962</v>
      </c>
      <c r="L14448">
        <v>1709325648829739</v>
      </c>
      <c r="M14448">
        <v>5720823912287524</v>
      </c>
      <c r="N14448">
        <v>2305314711855975</v>
      </c>
      <c r="O14448">
        <v>8205071001938109</v>
      </c>
      <c r="P14448">
        <v>3.2842328150913448E+16</v>
      </c>
      <c r="Q14448">
        <v>5720824358843677</v>
      </c>
      <c r="R14448">
        <v>2711345302226441</v>
      </c>
      <c r="S14448">
        <v>5720824206654003</v>
      </c>
      <c r="T14448">
        <v>5720824142734653</v>
      </c>
      <c r="U14448">
        <v>7851453595114485</v>
      </c>
      <c r="V14448">
        <v>5329761758822056</v>
      </c>
      <c r="W14448">
        <v>5720824018223397</v>
      </c>
      <c r="X14448">
        <v>5765190079064226</v>
      </c>
      <c r="Y14448">
        <v>6142860805579058</v>
      </c>
      <c r="Z14448">
        <v>2088345470226376</v>
      </c>
      <c r="AA14448">
        <v>6477732793522268</v>
      </c>
      <c r="AB14448">
        <v>5599752679307503</v>
      </c>
      <c r="AC14448">
        <v>7097006433033745</v>
      </c>
      <c r="AD14448" s="1" t="s">
        <v>15</v>
      </c>
      <c r="AE14448">
        <v>5142857142857142</v>
      </c>
    </row>
    <row r="14449" spans="1:31" x14ac:dyDescent="0.25">
      <c r="A14449">
        <v>46165</v>
      </c>
      <c r="B14449" s="1" t="s">
        <v>27573</v>
      </c>
      <c r="C14449" s="1" t="s">
        <v>29755</v>
      </c>
      <c r="D14449">
        <v>1984</v>
      </c>
      <c r="E14449" s="1" t="s">
        <v>26011</v>
      </c>
      <c r="F14449" s="1" t="s">
        <v>29756</v>
      </c>
      <c r="G14449">
        <v>49</v>
      </c>
      <c r="H14449">
        <v>1.6447368866159024E+16</v>
      </c>
      <c r="I14449">
        <v>8819156974600859</v>
      </c>
      <c r="J14449">
        <v>1.6447369004485202E+16</v>
      </c>
      <c r="K14449">
        <v>1.6447370104516556E+16</v>
      </c>
      <c r="L14449">
        <v>1.6447370950598498E+16</v>
      </c>
      <c r="M14449">
        <v>3.0000521853305396E+16</v>
      </c>
      <c r="N14449">
        <v>4.99372553585228E+16</v>
      </c>
      <c r="O14449">
        <v>1.6447370327959978E+16</v>
      </c>
      <c r="P14449">
        <v>1.6447369120342888E+16</v>
      </c>
      <c r="Q14449">
        <v>1.3544622557602244E+16</v>
      </c>
      <c r="R14449">
        <v>1.1237210418765648E+16</v>
      </c>
      <c r="S14449">
        <v>1.6447369425401722E+16</v>
      </c>
      <c r="T14449">
        <v>6768788381853222</v>
      </c>
      <c r="U14449">
        <v>1.6447369463484392E+16</v>
      </c>
      <c r="V14449">
        <v>1.6447369635204268E+16</v>
      </c>
      <c r="W14449">
        <v>1.6447368458299144E+16</v>
      </c>
      <c r="X14449">
        <v>4.9095635221488144E+16</v>
      </c>
      <c r="Y14449">
        <v>6808194241468605</v>
      </c>
      <c r="Z14449">
        <v>5552204369683102</v>
      </c>
      <c r="AA14449">
        <v>0</v>
      </c>
      <c r="AB14449">
        <v>5166941467436108</v>
      </c>
      <c r="AC14449">
        <v>4424250286895846</v>
      </c>
      <c r="AD14449" s="1" t="s">
        <v>13</v>
      </c>
      <c r="AE14449">
        <v>5142857142857142</v>
      </c>
    </row>
    <row r="14450" spans="1:31" x14ac:dyDescent="0.25">
      <c r="A14450">
        <v>46167</v>
      </c>
      <c r="B14450" s="1" t="s">
        <v>19181</v>
      </c>
      <c r="C14450" s="1" t="s">
        <v>29757</v>
      </c>
      <c r="D14450">
        <v>1984</v>
      </c>
      <c r="E14450" s="1" t="s">
        <v>26011</v>
      </c>
      <c r="F14450" s="1" t="s">
        <v>29758</v>
      </c>
      <c r="G14450">
        <v>55</v>
      </c>
      <c r="H14450">
        <v>1315789492920634</v>
      </c>
      <c r="I14450">
        <v>1.9260844352169808E+16</v>
      </c>
      <c r="J14450">
        <v>4363719737856534</v>
      </c>
      <c r="K14450">
        <v>6750364710037851</v>
      </c>
      <c r="L14450">
        <v>2.8751620858665164E+16</v>
      </c>
      <c r="M14450">
        <v>1315789483779417</v>
      </c>
      <c r="N14450">
        <v>1.3157894822905854E+16</v>
      </c>
      <c r="O14450">
        <v>1.3157896093972564E+16</v>
      </c>
      <c r="P14450">
        <v>1315789521962394</v>
      </c>
      <c r="Q14450">
        <v>1.3157894819107596E+16</v>
      </c>
      <c r="R14450">
        <v>1.3157894916641694E+16</v>
      </c>
      <c r="S14450">
        <v>1.4922907848738762E+16</v>
      </c>
      <c r="T14450">
        <v>1.3157894886498182E+16</v>
      </c>
      <c r="U14450">
        <v>1.0842997265059738E+16</v>
      </c>
      <c r="V14450">
        <v>1.3157895117481104E+16</v>
      </c>
      <c r="W14450">
        <v>1.3157894800286498E+16</v>
      </c>
      <c r="X14450">
        <v>45521498971082</v>
      </c>
      <c r="Y14450">
        <v>7193036433094889</v>
      </c>
      <c r="Z14450">
        <v>8855330176034315</v>
      </c>
      <c r="AA14450">
        <v>11842105263.157894</v>
      </c>
      <c r="AB14450">
        <v>4682605111294312</v>
      </c>
      <c r="AC14450">
        <v>8468420635359182</v>
      </c>
      <c r="AD14450" s="1" t="s">
        <v>9</v>
      </c>
      <c r="AE14450">
        <v>5142857142857142</v>
      </c>
    </row>
    <row r="14451" spans="1:31" x14ac:dyDescent="0.25">
      <c r="A14451">
        <v>46168</v>
      </c>
      <c r="B14451" s="1" t="s">
        <v>5783</v>
      </c>
      <c r="C14451" s="1" t="s">
        <v>29759</v>
      </c>
      <c r="D14451">
        <v>1984</v>
      </c>
      <c r="E14451" s="1" t="s">
        <v>26011</v>
      </c>
      <c r="F14451" s="1" t="s">
        <v>29760</v>
      </c>
      <c r="G14451">
        <v>34</v>
      </c>
      <c r="H14451">
        <v>2.0242914980250024E+16</v>
      </c>
      <c r="I14451">
        <v>2.0242915070701736E+16</v>
      </c>
      <c r="J14451">
        <v>6094965242160888</v>
      </c>
      <c r="K14451">
        <v>2024291542104082</v>
      </c>
      <c r="L14451">
        <v>2.0242914979758544E+16</v>
      </c>
      <c r="M14451">
        <v>2.0242916073131104E+16</v>
      </c>
      <c r="N14451">
        <v>2024291539815534</v>
      </c>
      <c r="O14451">
        <v>2.0242915015133896E+16</v>
      </c>
      <c r="P14451">
        <v>2.0242915098658936E+16</v>
      </c>
      <c r="Q14451">
        <v>2.0242915557766076E+16</v>
      </c>
      <c r="R14451">
        <v>2024291537432431</v>
      </c>
      <c r="S14451">
        <v>2.0242915723349316E+16</v>
      </c>
      <c r="T14451">
        <v>3560905194195654</v>
      </c>
      <c r="U14451">
        <v>2.0242915000926164E+16</v>
      </c>
      <c r="V14451">
        <v>2024291766946777</v>
      </c>
      <c r="W14451">
        <v>2.0242914979758544E+16</v>
      </c>
      <c r="X14451">
        <v>2624282465070941</v>
      </c>
      <c r="Y14451">
        <v>7465066789734123</v>
      </c>
      <c r="Z14451">
        <v>391556618028733</v>
      </c>
      <c r="AA14451">
        <v>2834008097165992</v>
      </c>
      <c r="AB14451">
        <v>9212695795548228</v>
      </c>
      <c r="AC14451">
        <v>91090812846207</v>
      </c>
      <c r="AD14451" s="1" t="s">
        <v>9</v>
      </c>
      <c r="AE14451">
        <v>5142857142857142</v>
      </c>
    </row>
    <row r="14452" spans="1:31" x14ac:dyDescent="0.25">
      <c r="A14452">
        <v>46169</v>
      </c>
      <c r="B14452" s="1" t="s">
        <v>29286</v>
      </c>
      <c r="C14452" s="1" t="s">
        <v>29761</v>
      </c>
      <c r="D14452">
        <v>1984</v>
      </c>
      <c r="E14452" s="1" t="s">
        <v>26011</v>
      </c>
      <c r="F14452" s="1" t="s">
        <v>29762</v>
      </c>
      <c r="G14452">
        <v>96</v>
      </c>
      <c r="H14452">
        <v>6835270292121289</v>
      </c>
      <c r="I14452">
        <v>1.5237935402371588E+16</v>
      </c>
      <c r="J14452">
        <v>6835270893336049</v>
      </c>
      <c r="K14452">
        <v>6835270935973125</v>
      </c>
      <c r="L14452">
        <v>6835270098290995</v>
      </c>
      <c r="M14452">
        <v>683527000352988</v>
      </c>
      <c r="N14452">
        <v>6835270117975129</v>
      </c>
      <c r="O14452">
        <v>6835270327791385</v>
      </c>
      <c r="P14452">
        <v>6835270242553242</v>
      </c>
      <c r="Q14452">
        <v>6835270065902615</v>
      </c>
      <c r="R14452">
        <v>6835270465659364</v>
      </c>
      <c r="S14452">
        <v>6835270472809553</v>
      </c>
      <c r="T14452">
        <v>1.0433807026442254E+16</v>
      </c>
      <c r="U14452">
        <v>1.0304975448150536E+16</v>
      </c>
      <c r="V14452">
        <v>5340742833515304</v>
      </c>
      <c r="W14452">
        <v>683527000347015</v>
      </c>
      <c r="X14452">
        <v>8480450557781871</v>
      </c>
      <c r="Y14452">
        <v>747506602056252</v>
      </c>
      <c r="Z14452">
        <v>9969789126294304</v>
      </c>
      <c r="AA14452">
        <v>3390688259109312</v>
      </c>
      <c r="AB14452">
        <v>2493816982687552</v>
      </c>
      <c r="AC14452">
        <v>9629618062145684</v>
      </c>
      <c r="AD14452" s="1" t="s">
        <v>21</v>
      </c>
      <c r="AE14452">
        <v>5142857142857142</v>
      </c>
    </row>
    <row r="14453" spans="1:31" x14ac:dyDescent="0.25">
      <c r="A14453">
        <v>46173</v>
      </c>
      <c r="B14453" s="1" t="s">
        <v>17801</v>
      </c>
      <c r="C14453" s="1" t="s">
        <v>29763</v>
      </c>
      <c r="D14453">
        <v>1984</v>
      </c>
      <c r="E14453" s="1" t="s">
        <v>26011</v>
      </c>
      <c r="F14453" s="1" t="s">
        <v>29764</v>
      </c>
      <c r="G14453">
        <v>114</v>
      </c>
      <c r="H14453">
        <v>5783690060101372</v>
      </c>
      <c r="I14453">
        <v>4979195866753171</v>
      </c>
      <c r="J14453">
        <v>1.1141449169269418E+16</v>
      </c>
      <c r="K14453">
        <v>5783690498923741</v>
      </c>
      <c r="L14453">
        <v>5783690079614905</v>
      </c>
      <c r="M14453">
        <v>5783690064679437</v>
      </c>
      <c r="N14453">
        <v>5783690226862171</v>
      </c>
      <c r="O14453">
        <v>7668428892860789</v>
      </c>
      <c r="P14453">
        <v>5783690218615312</v>
      </c>
      <c r="Q14453">
        <v>5783690217911559</v>
      </c>
      <c r="R14453">
        <v>4627992617579798</v>
      </c>
      <c r="S14453">
        <v>5783690154449251</v>
      </c>
      <c r="T14453">
        <v>1434288041381743</v>
      </c>
      <c r="U14453">
        <v>5783690085179291</v>
      </c>
      <c r="V14453">
        <v>5515006048560491</v>
      </c>
      <c r="W14453">
        <v>5783689995655919</v>
      </c>
      <c r="X14453">
        <v>6014296545001625</v>
      </c>
      <c r="Y14453">
        <v>4.7447632233417936E+16</v>
      </c>
      <c r="Z14453">
        <v>4357333692102101</v>
      </c>
      <c r="AA14453">
        <v>0</v>
      </c>
      <c r="AB14453">
        <v>4.4971145919208576E+16</v>
      </c>
      <c r="AC14453">
        <v>3.3631560865564564E+16</v>
      </c>
      <c r="AD14453" s="1" t="s">
        <v>21</v>
      </c>
      <c r="AE14453">
        <v>5142857142857142</v>
      </c>
    </row>
    <row r="14454" spans="1:31" x14ac:dyDescent="0.25">
      <c r="A14454">
        <v>46178</v>
      </c>
      <c r="B14454" s="1" t="s">
        <v>16103</v>
      </c>
      <c r="C14454" s="1" t="s">
        <v>29765</v>
      </c>
      <c r="D14454">
        <v>1984</v>
      </c>
      <c r="E14454" s="1" t="s">
        <v>26011</v>
      </c>
      <c r="F14454" s="1" t="s">
        <v>29766</v>
      </c>
      <c r="G14454">
        <v>15</v>
      </c>
      <c r="H14454">
        <v>1.8628782451304672E+16</v>
      </c>
      <c r="I14454">
        <v>3289473811518919</v>
      </c>
      <c r="J14454">
        <v>3289473981415878</v>
      </c>
      <c r="K14454">
        <v>1.6469482935865462E+16</v>
      </c>
      <c r="L14454">
        <v>3289473703431979</v>
      </c>
      <c r="M14454">
        <v>8594913118208188</v>
      </c>
      <c r="N14454">
        <v>3.2894736914826416E+16</v>
      </c>
      <c r="O14454">
        <v>2.0879216162548264E+16</v>
      </c>
      <c r="P14454">
        <v>3082234201338273</v>
      </c>
      <c r="Q14454">
        <v>3.2894742852426916E+16</v>
      </c>
      <c r="R14454">
        <v>3289473796184166</v>
      </c>
      <c r="S14454">
        <v>3289473760540993</v>
      </c>
      <c r="T14454">
        <v>3.2894736842108744E+16</v>
      </c>
      <c r="U14454">
        <v>3289473697809102</v>
      </c>
      <c r="V14454">
        <v>3.2894739218666124E+16</v>
      </c>
      <c r="W14454">
        <v>328947369196721</v>
      </c>
      <c r="X14454">
        <v>4.8554099425972064E+16</v>
      </c>
      <c r="Y14454">
        <v>6516678204240699</v>
      </c>
      <c r="Z14454">
        <v>2379510421195202</v>
      </c>
      <c r="AA14454">
        <v>1.2753036437246964E+16</v>
      </c>
      <c r="AB14454">
        <v>8340890354492992</v>
      </c>
      <c r="AC14454">
        <v>6876779334850097</v>
      </c>
      <c r="AD14454" s="1" t="s">
        <v>15</v>
      </c>
      <c r="AE14454">
        <v>5142857142857142</v>
      </c>
    </row>
    <row r="14455" spans="1:31" x14ac:dyDescent="0.25">
      <c r="A14455">
        <v>46181</v>
      </c>
      <c r="B14455" s="1" t="s">
        <v>17801</v>
      </c>
      <c r="C14455" s="1" t="s">
        <v>29767</v>
      </c>
      <c r="D14455">
        <v>1984</v>
      </c>
      <c r="E14455" s="1" t="s">
        <v>26011</v>
      </c>
      <c r="F14455" s="1" t="s">
        <v>29768</v>
      </c>
      <c r="G14455">
        <v>52</v>
      </c>
      <c r="H14455">
        <v>5845392154703022</v>
      </c>
      <c r="I14455">
        <v>1.2531328794178292E+16</v>
      </c>
      <c r="J14455">
        <v>1.2531328841712676E+16</v>
      </c>
      <c r="K14455">
        <v>1.2531329159141692E+16</v>
      </c>
      <c r="L14455">
        <v>1.2531329611862064E+16</v>
      </c>
      <c r="M14455">
        <v>1.2531328410562296E+16</v>
      </c>
      <c r="N14455">
        <v>1.2375386541571616E+16</v>
      </c>
      <c r="O14455">
        <v>1.2531329335216944E+16</v>
      </c>
      <c r="P14455">
        <v>1.221533172634248E+16</v>
      </c>
      <c r="Q14455">
        <v>1.253132938095866E+16</v>
      </c>
      <c r="R14455">
        <v>1.253132863925498E+16</v>
      </c>
      <c r="S14455">
        <v>1.0458044060818564E+16</v>
      </c>
      <c r="T14455">
        <v>1253132866777935</v>
      </c>
      <c r="U14455">
        <v>1253132850362477</v>
      </c>
      <c r="V14455">
        <v>5735145945875686</v>
      </c>
      <c r="W14455">
        <v>1.2531328822886332E+16</v>
      </c>
      <c r="X14455">
        <v>7184013863316365</v>
      </c>
      <c r="Y14455">
        <v>5350870445863138</v>
      </c>
      <c r="Z14455">
        <v>3.6043208878723776E+16</v>
      </c>
      <c r="AA14455">
        <v>3238866396761134</v>
      </c>
      <c r="AB14455">
        <v>9330173124484748</v>
      </c>
      <c r="AC14455">
        <v>5825695457155419</v>
      </c>
      <c r="AD14455" s="1" t="s">
        <v>21</v>
      </c>
      <c r="AE14455">
        <v>5142857142857142</v>
      </c>
    </row>
    <row r="14456" spans="1:31" x14ac:dyDescent="0.25">
      <c r="A14456">
        <v>46182</v>
      </c>
      <c r="B14456" s="1" t="s">
        <v>29286</v>
      </c>
      <c r="C14456" s="1" t="s">
        <v>29769</v>
      </c>
      <c r="D14456">
        <v>1984</v>
      </c>
      <c r="E14456" s="1" t="s">
        <v>26011</v>
      </c>
      <c r="F14456" s="1" t="s">
        <v>29770</v>
      </c>
      <c r="G14456">
        <v>129</v>
      </c>
      <c r="H14456">
        <v>751879706241052</v>
      </c>
      <c r="I14456">
        <v>7518797453180164</v>
      </c>
      <c r="J14456">
        <v>1.5560412811950486E+16</v>
      </c>
      <c r="K14456">
        <v>751879792049863</v>
      </c>
      <c r="L14456">
        <v>9348058695699124</v>
      </c>
      <c r="M14456">
        <v>751879747454015</v>
      </c>
      <c r="N14456">
        <v>7518797167954081</v>
      </c>
      <c r="O14456">
        <v>1.1657299447830672E+16</v>
      </c>
      <c r="P14456">
        <v>463402949094597</v>
      </c>
      <c r="Q14456">
        <v>7518797704417607</v>
      </c>
      <c r="R14456">
        <v>7052459658522961</v>
      </c>
      <c r="S14456">
        <v>7518797246064462</v>
      </c>
      <c r="T14456">
        <v>7518797284870872</v>
      </c>
      <c r="U14456">
        <v>751879764457543</v>
      </c>
      <c r="V14456">
        <v>9064030808931976</v>
      </c>
      <c r="W14456">
        <v>751879771737153</v>
      </c>
      <c r="X14456">
        <v>1866132351348424</v>
      </c>
      <c r="Y14456">
        <v>8004768863933542</v>
      </c>
      <c r="Z14456">
        <v>1.4558147146734082E+16</v>
      </c>
      <c r="AA14456">
        <v>5870445344129555</v>
      </c>
      <c r="AB14456">
        <v>2308326463314097</v>
      </c>
      <c r="AC14456">
        <v>9959958709421154</v>
      </c>
      <c r="AD14456" s="1" t="s">
        <v>15</v>
      </c>
      <c r="AE14456">
        <v>5142857142857142</v>
      </c>
    </row>
    <row r="14457" spans="1:31" x14ac:dyDescent="0.25">
      <c r="A14457">
        <v>46190</v>
      </c>
      <c r="B14457" s="1" t="s">
        <v>29771</v>
      </c>
      <c r="C14457" s="1" t="s">
        <v>29772</v>
      </c>
      <c r="D14457">
        <v>1984</v>
      </c>
      <c r="E14457" s="1" t="s">
        <v>26011</v>
      </c>
      <c r="F14457" s="1" t="s">
        <v>29773</v>
      </c>
      <c r="G14457">
        <v>174</v>
      </c>
      <c r="H14457">
        <v>578369006346266</v>
      </c>
      <c r="I14457">
        <v>5783690258573449</v>
      </c>
      <c r="J14457">
        <v>5783690422606889</v>
      </c>
      <c r="K14457">
        <v>3724615767063043</v>
      </c>
      <c r="L14457">
        <v>5783690046398608</v>
      </c>
      <c r="M14457">
        <v>5783690144004558</v>
      </c>
      <c r="N14457">
        <v>5783690122419082</v>
      </c>
      <c r="O14457">
        <v>5783690358292251</v>
      </c>
      <c r="P14457">
        <v>5034939524597157</v>
      </c>
      <c r="Q14457">
        <v>5783690396731697</v>
      </c>
      <c r="R14457">
        <v>1.7247171376641218E+16</v>
      </c>
      <c r="S14457">
        <v>5783690395848233</v>
      </c>
      <c r="T14457">
        <v>2.527172105818752E+16</v>
      </c>
      <c r="U14457">
        <v>602196342417312</v>
      </c>
      <c r="V14457">
        <v>967629345119829</v>
      </c>
      <c r="W14457">
        <v>5783690788283858</v>
      </c>
      <c r="X14457">
        <v>4.9637171017004232E+16</v>
      </c>
      <c r="Y14457">
        <v>6552829269543368</v>
      </c>
      <c r="Z14457">
        <v>412650012700816</v>
      </c>
      <c r="AA14457">
        <v>1.1639676113360324E+16</v>
      </c>
      <c r="AB14457">
        <v>6815746084089035</v>
      </c>
      <c r="AC14457">
        <v>8518472248582737</v>
      </c>
      <c r="AD14457" s="1" t="s">
        <v>15</v>
      </c>
      <c r="AE14457">
        <v>5142857142857142</v>
      </c>
    </row>
    <row r="14458" spans="1:31" x14ac:dyDescent="0.25">
      <c r="A14458">
        <v>46191</v>
      </c>
      <c r="B14458" s="1" t="s">
        <v>27521</v>
      </c>
      <c r="C14458" s="1" t="s">
        <v>1779</v>
      </c>
      <c r="D14458">
        <v>1984</v>
      </c>
      <c r="E14458" s="1" t="s">
        <v>26011</v>
      </c>
      <c r="F14458" s="1" t="s">
        <v>29774</v>
      </c>
      <c r="G14458">
        <v>54</v>
      </c>
      <c r="H14458">
        <v>1.0741138668162176E+16</v>
      </c>
      <c r="I14458">
        <v>1.0741138723621956E+16</v>
      </c>
      <c r="J14458">
        <v>1.0741139287259588E+16</v>
      </c>
      <c r="K14458">
        <v>1.0741139580986372E+16</v>
      </c>
      <c r="L14458">
        <v>1074113862181334</v>
      </c>
      <c r="M14458">
        <v>1.0741138640579852E+16</v>
      </c>
      <c r="N14458">
        <v>481370437613125</v>
      </c>
      <c r="O14458">
        <v>1.0741139090112904E+16</v>
      </c>
      <c r="P14458">
        <v>1074113872275702</v>
      </c>
      <c r="Q14458">
        <v>1.0741140385068034E+16</v>
      </c>
      <c r="R14458">
        <v>1469355802812971</v>
      </c>
      <c r="S14458">
        <v>1.0741138703202236E+16</v>
      </c>
      <c r="T14458">
        <v>1.0741138625077448E+16</v>
      </c>
      <c r="U14458">
        <v>1.0741138705226408E+16</v>
      </c>
      <c r="V14458">
        <v>6491610972077472</v>
      </c>
      <c r="W14458">
        <v>1.0741138567660448E+16</v>
      </c>
      <c r="X14458">
        <v>3.1983104083179904E+16</v>
      </c>
      <c r="Y14458">
        <v>6040304591954464</v>
      </c>
      <c r="Z14458">
        <v>5953720837069114</v>
      </c>
      <c r="AA14458">
        <v>70748987854.251022</v>
      </c>
      <c r="AB14458">
        <v>3610882110469909</v>
      </c>
      <c r="AC14458">
        <v>4.924766419131408E+16</v>
      </c>
      <c r="AD14458" s="1" t="s">
        <v>21</v>
      </c>
      <c r="AE14458">
        <v>5142857142857142</v>
      </c>
    </row>
    <row r="14459" spans="1:31" x14ac:dyDescent="0.25">
      <c r="A14459">
        <v>46193</v>
      </c>
      <c r="B14459" s="1" t="s">
        <v>27287</v>
      </c>
      <c r="C14459" s="1" t="s">
        <v>29775</v>
      </c>
      <c r="D14459">
        <v>1984</v>
      </c>
      <c r="E14459" s="1" t="s">
        <v>26011</v>
      </c>
      <c r="F14459" s="1" t="s">
        <v>29776</v>
      </c>
      <c r="G14459">
        <v>92</v>
      </c>
      <c r="H14459">
        <v>1129831191548236</v>
      </c>
      <c r="I14459">
        <v>5913660700389616</v>
      </c>
      <c r="J14459">
        <v>3.1324038624414012E+16</v>
      </c>
      <c r="K14459">
        <v>557288143228065</v>
      </c>
      <c r="L14459">
        <v>5913660684582009</v>
      </c>
      <c r="M14459">
        <v>5913661089356983</v>
      </c>
      <c r="N14459">
        <v>591366061400259</v>
      </c>
      <c r="O14459">
        <v>5913660997084026</v>
      </c>
      <c r="P14459">
        <v>689266325272724</v>
      </c>
      <c r="Q14459">
        <v>5913661324845417</v>
      </c>
      <c r="R14459">
        <v>5913660759103212</v>
      </c>
      <c r="S14459">
        <v>591366062400311</v>
      </c>
      <c r="T14459">
        <v>591366082891726</v>
      </c>
      <c r="U14459">
        <v>8718445750543337</v>
      </c>
      <c r="V14459">
        <v>5913660656903595</v>
      </c>
      <c r="W14459">
        <v>3279811255175228</v>
      </c>
      <c r="X14459">
        <v>6241741579118381</v>
      </c>
      <c r="Y14459">
        <v>5395738789323897</v>
      </c>
      <c r="Z14459">
        <v>2560143132673828</v>
      </c>
      <c r="AA14459">
        <v>0</v>
      </c>
      <c r="AB14459">
        <v>4.7650453421269584E+16</v>
      </c>
      <c r="AC14459">
        <v>3042825761925697</v>
      </c>
      <c r="AD14459" s="1" t="s">
        <v>22</v>
      </c>
      <c r="AE14459">
        <v>5142857142857142</v>
      </c>
    </row>
    <row r="14460" spans="1:31" x14ac:dyDescent="0.25">
      <c r="A14460">
        <v>46203</v>
      </c>
      <c r="B14460" s="1" t="s">
        <v>4984</v>
      </c>
      <c r="C14460" s="1" t="s">
        <v>29777</v>
      </c>
      <c r="D14460">
        <v>1984</v>
      </c>
      <c r="E14460" s="1" t="s">
        <v>26011</v>
      </c>
      <c r="F14460" s="1" t="s">
        <v>29778</v>
      </c>
      <c r="G14460">
        <v>23</v>
      </c>
      <c r="H14460">
        <v>2.3923447133542512E+16</v>
      </c>
      <c r="I14460">
        <v>2.3923445605381016E+16</v>
      </c>
      <c r="J14460">
        <v>2.3923445410912192E+16</v>
      </c>
      <c r="K14460">
        <v>2.3923445051065124E+16</v>
      </c>
      <c r="L14460">
        <v>2.3923444983492536E+16</v>
      </c>
      <c r="M14460">
        <v>478789690833216</v>
      </c>
      <c r="N14460">
        <v>2.3923445318644472E+16</v>
      </c>
      <c r="O14460">
        <v>2.3923445450723868E+16</v>
      </c>
      <c r="P14460">
        <v>2.3923445167288016E+16</v>
      </c>
      <c r="Q14460">
        <v>5135073025650612</v>
      </c>
      <c r="R14460">
        <v>2392344553749989</v>
      </c>
      <c r="S14460">
        <v>1.7789379891017934E+16</v>
      </c>
      <c r="T14460">
        <v>5089314130714722</v>
      </c>
      <c r="U14460">
        <v>2392344645150517</v>
      </c>
      <c r="V14460">
        <v>1763339644471029</v>
      </c>
      <c r="W14460">
        <v>2.3923445043337936E+16</v>
      </c>
      <c r="X14460">
        <v>5884327954077765</v>
      </c>
      <c r="Y14460">
        <v>5858010922236749</v>
      </c>
      <c r="Z14460">
        <v>2629520712370193</v>
      </c>
      <c r="AA14460">
        <v>2955465587044534</v>
      </c>
      <c r="AB14460">
        <v>8011129431162406</v>
      </c>
      <c r="AC14460">
        <v>7327243853862102</v>
      </c>
      <c r="AD14460" s="1" t="s">
        <v>16</v>
      </c>
      <c r="AE14460">
        <v>5142857142857142</v>
      </c>
    </row>
    <row r="14461" spans="1:31" x14ac:dyDescent="0.25">
      <c r="A14461">
        <v>46204</v>
      </c>
      <c r="B14461" s="1" t="s">
        <v>4984</v>
      </c>
      <c r="C14461" s="1" t="s">
        <v>29779</v>
      </c>
      <c r="D14461">
        <v>1984</v>
      </c>
      <c r="E14461" s="1" t="s">
        <v>26011</v>
      </c>
      <c r="F14461" s="1" t="s">
        <v>29780</v>
      </c>
      <c r="G14461">
        <v>77</v>
      </c>
      <c r="H14461">
        <v>75187971274996</v>
      </c>
      <c r="I14461">
        <v>3.1175941514945872E+16</v>
      </c>
      <c r="J14461">
        <v>1.0415704370784534E+16</v>
      </c>
      <c r="K14461">
        <v>7518797164442775</v>
      </c>
      <c r="L14461">
        <v>2607980188986361</v>
      </c>
      <c r="M14461">
        <v>7518797195866887</v>
      </c>
      <c r="N14461">
        <v>2.3040437674735684E+16</v>
      </c>
      <c r="O14461">
        <v>7518797649181888</v>
      </c>
      <c r="P14461">
        <v>7518797498829716</v>
      </c>
      <c r="Q14461">
        <v>7518797325113183</v>
      </c>
      <c r="R14461">
        <v>5791929939268706</v>
      </c>
      <c r="S14461">
        <v>2.1245035632623612E+16</v>
      </c>
      <c r="T14461">
        <v>5404037325117983</v>
      </c>
      <c r="U14461">
        <v>7518797672606046</v>
      </c>
      <c r="V14461">
        <v>4.8286606914612688E+16</v>
      </c>
      <c r="W14461">
        <v>7518797342686451</v>
      </c>
      <c r="X14461">
        <v>5743528647243584</v>
      </c>
      <c r="Y14461">
        <v>6488218854959875</v>
      </c>
      <c r="Z14461">
        <v>5592365052575355</v>
      </c>
      <c r="AA14461">
        <v>1.2044534412955466E+16</v>
      </c>
      <c r="AB14461">
        <v>6063478977741137</v>
      </c>
      <c r="AC14461">
        <v>6526418042285204</v>
      </c>
      <c r="AD14461" s="1" t="s">
        <v>21</v>
      </c>
      <c r="AE14461">
        <v>5142857142857142</v>
      </c>
    </row>
    <row r="14462" spans="1:31" x14ac:dyDescent="0.25">
      <c r="A14462">
        <v>46205</v>
      </c>
      <c r="B14462" s="1" t="s">
        <v>4984</v>
      </c>
      <c r="C14462" s="1" t="s">
        <v>8898</v>
      </c>
      <c r="D14462">
        <v>1984</v>
      </c>
      <c r="E14462" s="1" t="s">
        <v>26011</v>
      </c>
      <c r="F14462" s="1" t="s">
        <v>29781</v>
      </c>
      <c r="G14462">
        <v>59</v>
      </c>
      <c r="H14462">
        <v>9930487530482024</v>
      </c>
      <c r="I14462">
        <v>9930487256738622</v>
      </c>
      <c r="J14462">
        <v>3.0211001149363416E+16</v>
      </c>
      <c r="K14462">
        <v>9930486759291992</v>
      </c>
      <c r="L14462">
        <v>9930486668842748</v>
      </c>
      <c r="M14462">
        <v>9930487093949312</v>
      </c>
      <c r="N14462">
        <v>9930486725405216</v>
      </c>
      <c r="O14462">
        <v>2.0148706069491916E+16</v>
      </c>
      <c r="P14462">
        <v>9930486815451092</v>
      </c>
      <c r="Q14462">
        <v>4.7845891426142368E+16</v>
      </c>
      <c r="R14462">
        <v>1.867715272309486E+16</v>
      </c>
      <c r="S14462">
        <v>1.3876878082761212E+16</v>
      </c>
      <c r="T14462">
        <v>2.2484557500087244E+16</v>
      </c>
      <c r="U14462">
        <v>993048737766145</v>
      </c>
      <c r="V14462">
        <v>8861558617335442</v>
      </c>
      <c r="W14462">
        <v>9930487058089156</v>
      </c>
      <c r="X14462">
        <v>6924076681468645</v>
      </c>
      <c r="Y14462">
        <v>5889290567392251</v>
      </c>
      <c r="Z14462">
        <v>1.0742882271970154E+16</v>
      </c>
      <c r="AA14462">
        <v>3.0465587044534416E+16</v>
      </c>
      <c r="AB14462">
        <v>9299258037922504</v>
      </c>
      <c r="AC14462">
        <v>5545406423103503</v>
      </c>
      <c r="AD14462" s="1" t="s">
        <v>9</v>
      </c>
      <c r="AE14462">
        <v>5142857142857142</v>
      </c>
    </row>
    <row r="14463" spans="1:31" x14ac:dyDescent="0.25">
      <c r="A14463">
        <v>46206</v>
      </c>
      <c r="B14463" s="1" t="s">
        <v>28127</v>
      </c>
      <c r="C14463" s="1" t="s">
        <v>29782</v>
      </c>
      <c r="D14463">
        <v>1984</v>
      </c>
      <c r="E14463" s="1" t="s">
        <v>26011</v>
      </c>
      <c r="F14463" s="1" t="s">
        <v>29783</v>
      </c>
      <c r="G14463">
        <v>84</v>
      </c>
      <c r="H14463">
        <v>1.0526316145545396E+16</v>
      </c>
      <c r="I14463">
        <v>1.0971068223316932E+16</v>
      </c>
      <c r="J14463">
        <v>4481298813837337</v>
      </c>
      <c r="K14463">
        <v>3979364905263107</v>
      </c>
      <c r="L14463">
        <v>6.1955154303243848E+16</v>
      </c>
      <c r="M14463">
        <v>1052631599504825</v>
      </c>
      <c r="N14463">
        <v>1.0526315880129342E+16</v>
      </c>
      <c r="O14463">
        <v>1.0526316100621616E+16</v>
      </c>
      <c r="P14463">
        <v>1.0526316032468178E+16</v>
      </c>
      <c r="Q14463">
        <v>1.0526315846433216E+16</v>
      </c>
      <c r="R14463">
        <v>1.0526316180161698E+16</v>
      </c>
      <c r="S14463">
        <v>3019136489052292</v>
      </c>
      <c r="T14463">
        <v>6998682486288228</v>
      </c>
      <c r="U14463">
        <v>1052631638153638</v>
      </c>
      <c r="V14463">
        <v>1.0526316189190624E+16</v>
      </c>
      <c r="W14463">
        <v>1.0526315790556442E+16</v>
      </c>
      <c r="X14463">
        <v>52019928517275</v>
      </c>
      <c r="Y14463">
        <v>688357305848268</v>
      </c>
      <c r="Z14463">
        <v>1.9778132307361752E+16</v>
      </c>
      <c r="AA14463">
        <v>0</v>
      </c>
      <c r="AB14463">
        <v>2.6422093981863152E+16</v>
      </c>
      <c r="AC14463">
        <v>6055932877983776</v>
      </c>
      <c r="AD14463" s="1" t="s">
        <v>10</v>
      </c>
      <c r="AE14463">
        <v>5142857142857142</v>
      </c>
    </row>
    <row r="14464" spans="1:31" x14ac:dyDescent="0.25">
      <c r="A14464">
        <v>46208</v>
      </c>
      <c r="B14464" s="1" t="s">
        <v>28127</v>
      </c>
      <c r="C14464" s="1" t="s">
        <v>29784</v>
      </c>
      <c r="D14464">
        <v>1984</v>
      </c>
      <c r="E14464" s="1" t="s">
        <v>26011</v>
      </c>
      <c r="F14464" s="1" t="s">
        <v>29785</v>
      </c>
      <c r="G14464">
        <v>69</v>
      </c>
      <c r="H14464">
        <v>1.1441648147029376E+16</v>
      </c>
      <c r="I14464">
        <v>1.144164850577852E+16</v>
      </c>
      <c r="J14464">
        <v>1.1441648100799824E+16</v>
      </c>
      <c r="K14464">
        <v>4.8049684002397696E+16</v>
      </c>
      <c r="L14464">
        <v>1.1441647609033288E+16</v>
      </c>
      <c r="M14464">
        <v>1.1441647982140804E+16</v>
      </c>
      <c r="N14464">
        <v>1144164778623165</v>
      </c>
      <c r="O14464">
        <v>1.14416483742173E+16</v>
      </c>
      <c r="P14464">
        <v>6749459454076093</v>
      </c>
      <c r="Q14464">
        <v>2759616836798822</v>
      </c>
      <c r="R14464">
        <v>1.1441647918126436E+16</v>
      </c>
      <c r="S14464">
        <v>1.1441648085484584E+16</v>
      </c>
      <c r="T14464">
        <v>1.1441647854226686E+16</v>
      </c>
      <c r="U14464">
        <v>1.1441648126422346E+16</v>
      </c>
      <c r="V14464">
        <v>2.3224572998310392E+16</v>
      </c>
      <c r="W14464">
        <v>1.1441648384763114E+16</v>
      </c>
      <c r="X14464">
        <v>6696631647351892</v>
      </c>
      <c r="Y14464">
        <v>7820167679409276</v>
      </c>
      <c r="Z14464">
        <v>889458724356149</v>
      </c>
      <c r="AA14464">
        <v>34210526315.789474</v>
      </c>
      <c r="AB14464">
        <v>7877164056059356</v>
      </c>
      <c r="AC14464">
        <v>8518472248582737</v>
      </c>
      <c r="AD14464" s="1" t="s">
        <v>15</v>
      </c>
      <c r="AE14464">
        <v>5142857142857142</v>
      </c>
    </row>
    <row r="14465" spans="1:31" x14ac:dyDescent="0.25">
      <c r="A14465">
        <v>46211</v>
      </c>
      <c r="B14465" s="1" t="s">
        <v>27674</v>
      </c>
      <c r="C14465" s="1" t="s">
        <v>28742</v>
      </c>
      <c r="D14465">
        <v>1984</v>
      </c>
      <c r="E14465" s="1" t="s">
        <v>26011</v>
      </c>
      <c r="F14465" s="1" t="s">
        <v>29786</v>
      </c>
      <c r="G14465">
        <v>45</v>
      </c>
      <c r="H14465">
        <v>1.2239903084098716E+16</v>
      </c>
      <c r="I14465">
        <v>1223990262184561</v>
      </c>
      <c r="J14465">
        <v>5.9575319339114208E+16</v>
      </c>
      <c r="K14465">
        <v>7327076550557768</v>
      </c>
      <c r="L14465">
        <v>1.2239902082671572E+16</v>
      </c>
      <c r="M14465">
        <v>1.2239902096762222E+16</v>
      </c>
      <c r="N14465">
        <v>4.952287585034156E+16</v>
      </c>
      <c r="O14465">
        <v>8985433043858942</v>
      </c>
      <c r="P14465">
        <v>1.2239902249114892E+16</v>
      </c>
      <c r="Q14465">
        <v>1.2239902239011876E+16</v>
      </c>
      <c r="R14465">
        <v>1.2239902328839288E+16</v>
      </c>
      <c r="S14465">
        <v>1677974159950897</v>
      </c>
      <c r="T14465">
        <v>1.2239902145903336E+16</v>
      </c>
      <c r="U14465">
        <v>1.2239902150735138E+16</v>
      </c>
      <c r="V14465">
        <v>1.2239902649823516E+16</v>
      </c>
      <c r="W14465">
        <v>9836153722411792</v>
      </c>
      <c r="X14465">
        <v>6252572295028702</v>
      </c>
      <c r="Y14465">
        <v>4462477245340102</v>
      </c>
      <c r="Z14465">
        <v>2.4999924698719576E+16</v>
      </c>
      <c r="AA14465">
        <v>1.9331983805668016E+16</v>
      </c>
      <c r="AB14465">
        <v>7114591920857378</v>
      </c>
      <c r="AC14465">
        <v>2.3821444673747568E+16</v>
      </c>
      <c r="AD14465" s="1" t="s">
        <v>13</v>
      </c>
      <c r="AE14465">
        <v>5142857142857142</v>
      </c>
    </row>
    <row r="14466" spans="1:31" x14ac:dyDescent="0.25">
      <c r="A14466">
        <v>46214</v>
      </c>
      <c r="B14466" s="1" t="s">
        <v>29618</v>
      </c>
      <c r="C14466" s="1" t="s">
        <v>29787</v>
      </c>
      <c r="D14466">
        <v>1984</v>
      </c>
      <c r="E14466" s="1" t="s">
        <v>26011</v>
      </c>
      <c r="F14466" s="1" t="s">
        <v>29788</v>
      </c>
      <c r="G14466">
        <v>18</v>
      </c>
      <c r="H14466">
        <v>5263157894737023</v>
      </c>
      <c r="I14466">
        <v>6052631575969093</v>
      </c>
      <c r="J14466">
        <v>5263157894737023</v>
      </c>
      <c r="K14466">
        <v>5263157902692105</v>
      </c>
      <c r="L14466">
        <v>5263157894737023</v>
      </c>
      <c r="M14466">
        <v>3052631578267923</v>
      </c>
      <c r="N14466">
        <v>5263157894737023</v>
      </c>
      <c r="O14466">
        <v>5.263157932090944E+16</v>
      </c>
      <c r="P14466">
        <v>5263157998907998</v>
      </c>
      <c r="Q14466">
        <v>5263157895421526</v>
      </c>
      <c r="R14466">
        <v>5263157999714857</v>
      </c>
      <c r="S14466">
        <v>5263157935503777</v>
      </c>
      <c r="T14466">
        <v>5263157894737023</v>
      </c>
      <c r="U14466">
        <v>526315791216804</v>
      </c>
      <c r="V14466">
        <v>5263157906207908</v>
      </c>
      <c r="W14466">
        <v>526315789537115</v>
      </c>
      <c r="X14466">
        <v>36532004765515</v>
      </c>
      <c r="Y14466">
        <v>671256057226367</v>
      </c>
      <c r="Z14466">
        <v>1.174699974598368E+16</v>
      </c>
      <c r="AA14466">
        <v>1.6497975708502024E+16</v>
      </c>
      <c r="AB14466">
        <v>3.4150865622423744E+16</v>
      </c>
      <c r="AC14466">
        <v>8928895477015898</v>
      </c>
      <c r="AD14466" s="1" t="s">
        <v>8</v>
      </c>
      <c r="AE14466">
        <v>5142857142857142</v>
      </c>
    </row>
    <row r="14467" spans="1:31" x14ac:dyDescent="0.25">
      <c r="A14467">
        <v>46215</v>
      </c>
      <c r="B14467" s="1" t="s">
        <v>28734</v>
      </c>
      <c r="C14467" s="1" t="s">
        <v>29789</v>
      </c>
      <c r="D14467">
        <v>1984</v>
      </c>
      <c r="E14467" s="1" t="s">
        <v>26011</v>
      </c>
      <c r="F14467" s="1" t="s">
        <v>29790</v>
      </c>
      <c r="G14467">
        <v>92</v>
      </c>
      <c r="H14467">
        <v>1.6326548964465466E+16</v>
      </c>
      <c r="I14467">
        <v>3428347005782418</v>
      </c>
      <c r="J14467">
        <v>5783690301392377</v>
      </c>
      <c r="K14467">
        <v>5.7399861624572656E+16</v>
      </c>
      <c r="L14467">
        <v>5783690913482851</v>
      </c>
      <c r="M14467">
        <v>5783690052345096</v>
      </c>
      <c r="N14467">
        <v>5783690145334664</v>
      </c>
      <c r="O14467">
        <v>6333476639106723</v>
      </c>
      <c r="P14467">
        <v>5783690134873288</v>
      </c>
      <c r="Q14467">
        <v>5783690100937748</v>
      </c>
      <c r="R14467">
        <v>5783690152363354</v>
      </c>
      <c r="S14467">
        <v>4.4657989764616688E+16</v>
      </c>
      <c r="T14467">
        <v>1.5754094120379876E+16</v>
      </c>
      <c r="U14467">
        <v>578369022792984</v>
      </c>
      <c r="V14467">
        <v>2.9062561515354144E+16</v>
      </c>
      <c r="W14467">
        <v>2091751705166843</v>
      </c>
      <c r="X14467">
        <v>5646052204050688</v>
      </c>
      <c r="Y14467">
        <v>5903392046765632</v>
      </c>
      <c r="Z14467">
        <v>8473803688557921</v>
      </c>
      <c r="AA14467">
        <v>1.8016194331983804E+16</v>
      </c>
      <c r="AB14467">
        <v>6795136026380872</v>
      </c>
      <c r="AC14467">
        <v>8368317408912069</v>
      </c>
      <c r="AD14467" s="1" t="s">
        <v>8</v>
      </c>
      <c r="AE14467">
        <v>5142857142857142</v>
      </c>
    </row>
    <row r="14468" spans="1:31" x14ac:dyDescent="0.25">
      <c r="A14468">
        <v>46216</v>
      </c>
      <c r="B14468" s="1" t="s">
        <v>28734</v>
      </c>
      <c r="C14468" s="1" t="s">
        <v>9813</v>
      </c>
      <c r="D14468">
        <v>1984</v>
      </c>
      <c r="E14468" s="1" t="s">
        <v>26011</v>
      </c>
      <c r="F14468" s="1" t="s">
        <v>29791</v>
      </c>
      <c r="G14468">
        <v>80</v>
      </c>
      <c r="H14468">
        <v>5163651830535402</v>
      </c>
      <c r="I14468">
        <v>6578947801324508</v>
      </c>
      <c r="J14468">
        <v>6578947472080083</v>
      </c>
      <c r="K14468">
        <v>3538713853961771</v>
      </c>
      <c r="L14468">
        <v>6578947408397353</v>
      </c>
      <c r="M14468">
        <v>6578947384625546</v>
      </c>
      <c r="N14468">
        <v>657894748499185</v>
      </c>
      <c r="O14468">
        <v>1.6563862200801582E+16</v>
      </c>
      <c r="P14468">
        <v>6578947532256208</v>
      </c>
      <c r="Q14468">
        <v>6578947455795027</v>
      </c>
      <c r="R14468">
        <v>6578947521522758</v>
      </c>
      <c r="S14468">
        <v>6854833321856697</v>
      </c>
      <c r="T14468">
        <v>6578947481171273</v>
      </c>
      <c r="U14468">
        <v>6578947429295452</v>
      </c>
      <c r="V14468">
        <v>8299433996529447</v>
      </c>
      <c r="W14468">
        <v>6578947405328232</v>
      </c>
      <c r="X14468">
        <v>4.9095635221488144E+16</v>
      </c>
      <c r="Y14468">
        <v>8096556675127553</v>
      </c>
      <c r="Z14468">
        <v>1.3644592012642582E+16</v>
      </c>
      <c r="AA14468">
        <v>1.0728744939271256E+16</v>
      </c>
      <c r="AB14468">
        <v>3250206100577081</v>
      </c>
      <c r="AC14468">
        <v>960959741685626</v>
      </c>
      <c r="AD14468" s="1" t="s">
        <v>10</v>
      </c>
      <c r="AE14468">
        <v>5142857142857142</v>
      </c>
    </row>
    <row r="14469" spans="1:31" x14ac:dyDescent="0.25">
      <c r="A14469">
        <v>46221</v>
      </c>
      <c r="B14469" s="1" t="s">
        <v>28734</v>
      </c>
      <c r="C14469" s="1" t="s">
        <v>29792</v>
      </c>
      <c r="D14469">
        <v>1984</v>
      </c>
      <c r="E14469" s="1" t="s">
        <v>26011</v>
      </c>
      <c r="F14469" s="1" t="s">
        <v>29793</v>
      </c>
      <c r="G14469">
        <v>76</v>
      </c>
      <c r="H14469">
        <v>3879271249680527</v>
      </c>
      <c r="I14469">
        <v>1.7543860497004072E+16</v>
      </c>
      <c r="J14469">
        <v>41867713402046</v>
      </c>
      <c r="K14469">
        <v>1754386226310033</v>
      </c>
      <c r="L14469">
        <v>1.7543859672997676E+16</v>
      </c>
      <c r="M14469">
        <v>1.7543859861628956E+16</v>
      </c>
      <c r="N14469">
        <v>1.7543861250245982E+16</v>
      </c>
      <c r="O14469">
        <v>9487313404252836</v>
      </c>
      <c r="P14469">
        <v>1.754386023318702E+16</v>
      </c>
      <c r="Q14469">
        <v>1.7543859933301564E+16</v>
      </c>
      <c r="R14469">
        <v>1.7543860091433596E+16</v>
      </c>
      <c r="S14469">
        <v>1754386017621512</v>
      </c>
      <c r="T14469">
        <v>1754385970995259</v>
      </c>
      <c r="U14469">
        <v>1.7543859794994774E+16</v>
      </c>
      <c r="V14469">
        <v>3.8963794811974584E+16</v>
      </c>
      <c r="W14469">
        <v>1754385966159773</v>
      </c>
      <c r="X14469">
        <v>4.2272284197985496E+16</v>
      </c>
      <c r="Y14469">
        <v>8191933953798425</v>
      </c>
      <c r="Z14469">
        <v>1083334421018495</v>
      </c>
      <c r="AA14469">
        <v>90080971659.919022</v>
      </c>
      <c r="AB14469">
        <v>4734130255564716</v>
      </c>
      <c r="AC14469">
        <v>9889886450908176</v>
      </c>
      <c r="AD14469" s="1" t="s">
        <v>9</v>
      </c>
      <c r="AE14469">
        <v>5142857142857142</v>
      </c>
    </row>
    <row r="14470" spans="1:31" x14ac:dyDescent="0.25">
      <c r="A14470">
        <v>46222</v>
      </c>
      <c r="B14470" s="1" t="s">
        <v>29618</v>
      </c>
      <c r="C14470" s="1" t="s">
        <v>29794</v>
      </c>
      <c r="D14470">
        <v>1984</v>
      </c>
      <c r="E14470" s="1" t="s">
        <v>26011</v>
      </c>
      <c r="F14470" s="1" t="s">
        <v>29795</v>
      </c>
      <c r="G14470">
        <v>49</v>
      </c>
      <c r="H14470">
        <v>1.2239902827604956E+16</v>
      </c>
      <c r="I14470">
        <v>1.2239903087387416E+16</v>
      </c>
      <c r="J14470">
        <v>3155331369609829</v>
      </c>
      <c r="K14470">
        <v>7051334362899032</v>
      </c>
      <c r="L14470">
        <v>1.2239903132898512E+16</v>
      </c>
      <c r="M14470">
        <v>1.0018408637224488E+16</v>
      </c>
      <c r="N14470">
        <v>4038106836112442</v>
      </c>
      <c r="O14470">
        <v>1.2239902940872636E+16</v>
      </c>
      <c r="P14470">
        <v>168186441807328</v>
      </c>
      <c r="Q14470">
        <v>1.2239902489953044E+16</v>
      </c>
      <c r="R14470">
        <v>1.223990309819648E+16</v>
      </c>
      <c r="S14470">
        <v>4754461757691528</v>
      </c>
      <c r="T14470">
        <v>1223990232763055</v>
      </c>
      <c r="U14470">
        <v>1.2239902608660664E+16</v>
      </c>
      <c r="V14470">
        <v>1.0605093699054368E+16</v>
      </c>
      <c r="W14470">
        <v>1223990247855746</v>
      </c>
      <c r="X14470">
        <v>287338893100834</v>
      </c>
      <c r="Y14470">
        <v>6879727200471758</v>
      </c>
      <c r="Z14470">
        <v>1.113454933187684E+16</v>
      </c>
      <c r="AA14470">
        <v>3.5121457489878544E+16</v>
      </c>
      <c r="AB14470">
        <v>4.1879637262984336E+16</v>
      </c>
      <c r="AC14470">
        <v>9479463222475016</v>
      </c>
      <c r="AD14470" s="1" t="s">
        <v>9</v>
      </c>
      <c r="AE14470">
        <v>5142857142857142</v>
      </c>
    </row>
    <row r="14471" spans="1:31" x14ac:dyDescent="0.25">
      <c r="A14471">
        <v>46223</v>
      </c>
      <c r="B14471" s="1" t="s">
        <v>28734</v>
      </c>
      <c r="C14471" s="1" t="s">
        <v>29796</v>
      </c>
      <c r="D14471">
        <v>1984</v>
      </c>
      <c r="E14471" s="1" t="s">
        <v>26011</v>
      </c>
      <c r="F14471" s="1" t="s">
        <v>29797</v>
      </c>
      <c r="G14471">
        <v>77</v>
      </c>
      <c r="H14471">
        <v>7974481666140219</v>
      </c>
      <c r="I14471">
        <v>551668935370782</v>
      </c>
      <c r="J14471">
        <v>7974481941716755</v>
      </c>
      <c r="K14471">
        <v>7974481681471876</v>
      </c>
      <c r="L14471">
        <v>7974481660942047</v>
      </c>
      <c r="M14471">
        <v>7974481710437052</v>
      </c>
      <c r="N14471">
        <v>7974481683002883</v>
      </c>
      <c r="O14471">
        <v>7974481919229393</v>
      </c>
      <c r="P14471">
        <v>7974481907548225</v>
      </c>
      <c r="Q14471">
        <v>7974481833289155</v>
      </c>
      <c r="R14471">
        <v>7974482102212887</v>
      </c>
      <c r="S14471">
        <v>1853108124918291</v>
      </c>
      <c r="T14471">
        <v>797448170976827</v>
      </c>
      <c r="U14471">
        <v>1.8709385237406832E+16</v>
      </c>
      <c r="V14471">
        <v>1.4537184204380862E+16</v>
      </c>
      <c r="W14471">
        <v>7974482674037197</v>
      </c>
      <c r="X14471">
        <v>5061193544893319</v>
      </c>
      <c r="Y14471">
        <v>797323282824398</v>
      </c>
      <c r="Z14471">
        <v>1.3352423044601452E+16</v>
      </c>
      <c r="AA14471">
        <v>526315789473.68427</v>
      </c>
      <c r="AB14471">
        <v>2.3124484748557296E+16</v>
      </c>
      <c r="AC14471">
        <v>9659649030079816</v>
      </c>
      <c r="AD14471" s="1" t="s">
        <v>8</v>
      </c>
      <c r="AE14471">
        <v>5142857142857142</v>
      </c>
    </row>
    <row r="14472" spans="1:31" x14ac:dyDescent="0.25">
      <c r="A14472">
        <v>46227</v>
      </c>
      <c r="B14472" s="1" t="s">
        <v>27913</v>
      </c>
      <c r="C14472" s="1" t="s">
        <v>29798</v>
      </c>
      <c r="D14472">
        <v>1984</v>
      </c>
      <c r="E14472" s="1" t="s">
        <v>26011</v>
      </c>
      <c r="F14472" s="1" t="s">
        <v>29799</v>
      </c>
      <c r="G14472">
        <v>47</v>
      </c>
      <c r="H14472">
        <v>1.2836970521708192E+16</v>
      </c>
      <c r="I14472">
        <v>3.7466444524198216E+16</v>
      </c>
      <c r="J14472">
        <v>1.2836971259686576E+16</v>
      </c>
      <c r="K14472">
        <v>1.2836970517687524E+16</v>
      </c>
      <c r="L14472">
        <v>1.2836970496433472E+16</v>
      </c>
      <c r="M14472">
        <v>1.2836970585753706E+16</v>
      </c>
      <c r="N14472">
        <v>1283697053977074</v>
      </c>
      <c r="O14472">
        <v>5028999461343331</v>
      </c>
      <c r="P14472">
        <v>4390944561368136</v>
      </c>
      <c r="Q14472">
        <v>1.2836970977434918E+16</v>
      </c>
      <c r="R14472">
        <v>1283697112409166</v>
      </c>
      <c r="S14472">
        <v>1.2836971034776136E+16</v>
      </c>
      <c r="T14472">
        <v>1.2836971597816004E+16</v>
      </c>
      <c r="U14472">
        <v>1.2836970612031164E+16</v>
      </c>
      <c r="V14472">
        <v>1.283697081158484E+16</v>
      </c>
      <c r="W14472">
        <v>1.2836970491105388E+16</v>
      </c>
      <c r="X14472">
        <v>7476443192895051</v>
      </c>
      <c r="Y14472">
        <v>5163961746532317</v>
      </c>
      <c r="Z14472">
        <v>2.6807155428870916E+16</v>
      </c>
      <c r="AA14472">
        <v>6730769230769232</v>
      </c>
      <c r="AB14472">
        <v>6001648804616652</v>
      </c>
      <c r="AC14472">
        <v>3923734154660285</v>
      </c>
      <c r="AD14472" s="1" t="s">
        <v>15</v>
      </c>
      <c r="AE14472">
        <v>5142857142857142</v>
      </c>
    </row>
    <row r="14473" spans="1:31" x14ac:dyDescent="0.25">
      <c r="A14473">
        <v>46232</v>
      </c>
      <c r="B14473" s="1" t="s">
        <v>29096</v>
      </c>
      <c r="C14473" s="1" t="s">
        <v>29800</v>
      </c>
      <c r="D14473">
        <v>1984</v>
      </c>
      <c r="E14473" s="1" t="s">
        <v>26011</v>
      </c>
      <c r="F14473" s="1" t="s">
        <v>29801</v>
      </c>
      <c r="G14473">
        <v>87</v>
      </c>
      <c r="H14473">
        <v>8354219061978614</v>
      </c>
      <c r="I14473">
        <v>9651068881094874</v>
      </c>
      <c r="J14473">
        <v>8354219082090487</v>
      </c>
      <c r="K14473">
        <v>8354218977840865</v>
      </c>
      <c r="L14473">
        <v>486487712589902</v>
      </c>
      <c r="M14473">
        <v>8354218951752626</v>
      </c>
      <c r="N14473">
        <v>8354219042929273</v>
      </c>
      <c r="O14473">
        <v>8354219043969967</v>
      </c>
      <c r="P14473">
        <v>8354219246278696</v>
      </c>
      <c r="Q14473">
        <v>3.0136660269776044E+16</v>
      </c>
      <c r="R14473">
        <v>8240800661513648</v>
      </c>
      <c r="S14473">
        <v>3969236057530655</v>
      </c>
      <c r="T14473">
        <v>8354219639273083</v>
      </c>
      <c r="U14473">
        <v>8354219535890725</v>
      </c>
      <c r="V14473">
        <v>8354219133135149</v>
      </c>
      <c r="W14473">
        <v>8354220071374959</v>
      </c>
      <c r="X14473">
        <v>4.8012563630455976E+16</v>
      </c>
      <c r="Y14473">
        <v>6050816603850986</v>
      </c>
      <c r="Z14473">
        <v>6385448178160823</v>
      </c>
      <c r="AA14473">
        <v>6133603238.866396</v>
      </c>
      <c r="AB14473">
        <v>4.9711459192085744E+16</v>
      </c>
      <c r="AC14473">
        <v>7287202563283257</v>
      </c>
      <c r="AD14473" s="1" t="s">
        <v>16</v>
      </c>
      <c r="AE14473">
        <v>5142857142857142</v>
      </c>
    </row>
    <row r="14474" spans="1:31" x14ac:dyDescent="0.25">
      <c r="A14474">
        <v>46233</v>
      </c>
      <c r="B14474" s="1" t="s">
        <v>29286</v>
      </c>
      <c r="C14474" s="1" t="s">
        <v>29802</v>
      </c>
      <c r="D14474">
        <v>1984</v>
      </c>
      <c r="E14474" s="1" t="s">
        <v>26011</v>
      </c>
      <c r="F14474" s="1" t="s">
        <v>29803</v>
      </c>
      <c r="G14474">
        <v>48</v>
      </c>
      <c r="H14474">
        <v>1.4619883251660056E+16</v>
      </c>
      <c r="I14474">
        <v>2.3989146446976696E+16</v>
      </c>
      <c r="J14474">
        <v>1.461988384354382E+16</v>
      </c>
      <c r="K14474">
        <v>535128084888427</v>
      </c>
      <c r="L14474">
        <v>1.4619883216007176E+16</v>
      </c>
      <c r="M14474">
        <v>1.4619883159356438E+16</v>
      </c>
      <c r="N14474">
        <v>1.4619883485411118E+16</v>
      </c>
      <c r="O14474">
        <v>1.4619884563067452E+16</v>
      </c>
      <c r="P14474">
        <v>1.4619883741275566E+16</v>
      </c>
      <c r="Q14474">
        <v>1.4619883809817688E+16</v>
      </c>
      <c r="R14474">
        <v>1.4619883417766264E+16</v>
      </c>
      <c r="S14474">
        <v>1.4619883702231268E+16</v>
      </c>
      <c r="T14474">
        <v>1.4619883467770968E+16</v>
      </c>
      <c r="U14474">
        <v>1.4619883472472496E+16</v>
      </c>
      <c r="V14474">
        <v>3126775805105825</v>
      </c>
      <c r="W14474">
        <v>1.4619883044807494E+16</v>
      </c>
      <c r="X14474">
        <v>2.7867432037257668E+16</v>
      </c>
      <c r="Y14474">
        <v>7356613593826116</v>
      </c>
      <c r="Z14474">
        <v>3503015565276672</v>
      </c>
      <c r="AA14474">
        <v>8623481781376519</v>
      </c>
      <c r="AB14474">
        <v>7846248969497115</v>
      </c>
      <c r="AC14474">
        <v>8638596120319272</v>
      </c>
      <c r="AD14474" s="1" t="s">
        <v>21</v>
      </c>
      <c r="AE14474">
        <v>5142857142857142</v>
      </c>
    </row>
    <row r="14475" spans="1:31" x14ac:dyDescent="0.25">
      <c r="A14475">
        <v>46241</v>
      </c>
      <c r="B14475" s="1" t="s">
        <v>28734</v>
      </c>
      <c r="C14475" s="1" t="s">
        <v>29804</v>
      </c>
      <c r="D14475">
        <v>1984</v>
      </c>
      <c r="E14475" s="1" t="s">
        <v>26011</v>
      </c>
      <c r="F14475" s="1" t="s">
        <v>29805</v>
      </c>
      <c r="G14475">
        <v>78</v>
      </c>
      <c r="H14475">
        <v>7209805387579606</v>
      </c>
      <c r="I14475">
        <v>7782635064599881</v>
      </c>
      <c r="J14475">
        <v>720980577847489</v>
      </c>
      <c r="K14475">
        <v>7209805573031812</v>
      </c>
      <c r="L14475">
        <v>2509434080719828</v>
      </c>
      <c r="M14475">
        <v>1465731256212269</v>
      </c>
      <c r="N14475">
        <v>353428899714767</v>
      </c>
      <c r="O14475">
        <v>2.7952410550551028E+16</v>
      </c>
      <c r="P14475">
        <v>7209805576674017</v>
      </c>
      <c r="Q14475">
        <v>7209805867311075</v>
      </c>
      <c r="R14475">
        <v>7209805719208527</v>
      </c>
      <c r="S14475">
        <v>1.0938122597265924E+16</v>
      </c>
      <c r="T14475">
        <v>7209806633329618</v>
      </c>
      <c r="U14475">
        <v>7209805614673511</v>
      </c>
      <c r="V14475">
        <v>4320377386484363</v>
      </c>
      <c r="W14475">
        <v>1.8205249617068856E+16</v>
      </c>
      <c r="X14475">
        <v>3.3499404310624936E+16</v>
      </c>
      <c r="Y14475">
        <v>5505473937902212</v>
      </c>
      <c r="Z14475">
        <v>984930707761755</v>
      </c>
      <c r="AA14475">
        <v>3218623481781377</v>
      </c>
      <c r="AB14475">
        <v>2652514427040396</v>
      </c>
      <c r="AC14475">
        <v>5575437391037638</v>
      </c>
      <c r="AD14475" s="1" t="s">
        <v>21</v>
      </c>
      <c r="AE14475">
        <v>5142857142857142</v>
      </c>
    </row>
    <row r="14476" spans="1:31" x14ac:dyDescent="0.25">
      <c r="A14476">
        <v>46243</v>
      </c>
      <c r="B14476" s="1" t="s">
        <v>29096</v>
      </c>
      <c r="C14476" s="1" t="s">
        <v>29806</v>
      </c>
      <c r="D14476">
        <v>1984</v>
      </c>
      <c r="E14476" s="1" t="s">
        <v>26011</v>
      </c>
      <c r="F14476" s="1" t="s">
        <v>29807</v>
      </c>
      <c r="G14476">
        <v>97</v>
      </c>
      <c r="H14476">
        <v>1.0319917660941284E+16</v>
      </c>
      <c r="I14476">
        <v>9599981335404184</v>
      </c>
      <c r="J14476">
        <v>5168323394393692</v>
      </c>
      <c r="K14476">
        <v>1.0319917703366612E+16</v>
      </c>
      <c r="L14476">
        <v>1.0319917513204574E+16</v>
      </c>
      <c r="M14476">
        <v>1.0319917489910418E+16</v>
      </c>
      <c r="N14476">
        <v>1.0319917548525048E+16</v>
      </c>
      <c r="O14476">
        <v>1.031991837755464E+16</v>
      </c>
      <c r="P14476">
        <v>3410152603986863</v>
      </c>
      <c r="Q14476">
        <v>3257920187461714</v>
      </c>
      <c r="R14476">
        <v>1.031991812152374E+16</v>
      </c>
      <c r="S14476">
        <v>5.8679034730608112E+16</v>
      </c>
      <c r="T14476">
        <v>1.0319917491390868E+16</v>
      </c>
      <c r="U14476">
        <v>1.0319917680062438E+16</v>
      </c>
      <c r="V14476">
        <v>4.0662756257090264E+16</v>
      </c>
      <c r="W14476">
        <v>1.031991851972758E+16</v>
      </c>
      <c r="X14476">
        <v>5418607169933933</v>
      </c>
      <c r="Y14476">
        <v>6079019562597747</v>
      </c>
      <c r="Z14476">
        <v>5582234520315783</v>
      </c>
      <c r="AA14476">
        <v>0</v>
      </c>
      <c r="AB14476">
        <v>8825226710634789</v>
      </c>
      <c r="AC14476">
        <v>7237150950059701</v>
      </c>
      <c r="AD14476" s="1" t="s">
        <v>21</v>
      </c>
      <c r="AE14476">
        <v>5142857142857142</v>
      </c>
    </row>
    <row r="14477" spans="1:31" x14ac:dyDescent="0.25">
      <c r="A14477">
        <v>46246</v>
      </c>
      <c r="B14477" s="1" t="s">
        <v>29808</v>
      </c>
      <c r="C14477" s="1" t="s">
        <v>29809</v>
      </c>
      <c r="D14477">
        <v>1984</v>
      </c>
      <c r="E14477" s="1" t="s">
        <v>26011</v>
      </c>
      <c r="F14477" s="1" t="s">
        <v>29810</v>
      </c>
      <c r="G14477">
        <v>34</v>
      </c>
      <c r="H14477">
        <v>1.6447368931878942E+16</v>
      </c>
      <c r="I14477">
        <v>1.6447368851255276E+16</v>
      </c>
      <c r="J14477">
        <v>1644736918093896</v>
      </c>
      <c r="K14477">
        <v>1.6447368774390616E+16</v>
      </c>
      <c r="L14477">
        <v>1644736847947183</v>
      </c>
      <c r="M14477">
        <v>1.6447368459556344E+16</v>
      </c>
      <c r="N14477">
        <v>2.0628922066593408E+16</v>
      </c>
      <c r="O14477">
        <v>2.2843601273744712E+16</v>
      </c>
      <c r="P14477">
        <v>1.6447368709575552E+16</v>
      </c>
      <c r="Q14477">
        <v>1.644737039770734E+16</v>
      </c>
      <c r="R14477">
        <v>1.3922218015992964E+16</v>
      </c>
      <c r="S14477">
        <v>1.6447368468566488E+16</v>
      </c>
      <c r="T14477">
        <v>1.6447368444950408E+16</v>
      </c>
      <c r="U14477">
        <v>1.644736867652502E+16</v>
      </c>
      <c r="V14477">
        <v>4013815332384094</v>
      </c>
      <c r="W14477">
        <v>1644736853504786</v>
      </c>
      <c r="X14477">
        <v>3.3174482833315284E+16</v>
      </c>
      <c r="Y14477">
        <v>6949721816270542</v>
      </c>
      <c r="Z14477">
        <v>8212849611294791</v>
      </c>
      <c r="AA14477">
        <v>57388663967.611343</v>
      </c>
      <c r="AB14477">
        <v>9402308326463312</v>
      </c>
      <c r="AC14477">
        <v>5475334164590526</v>
      </c>
      <c r="AD14477" s="1" t="s">
        <v>21</v>
      </c>
      <c r="AE14477">
        <v>5142857142857142</v>
      </c>
    </row>
    <row r="14478" spans="1:31" x14ac:dyDescent="0.25">
      <c r="A14478">
        <v>46247</v>
      </c>
      <c r="B14478" s="1" t="s">
        <v>26520</v>
      </c>
      <c r="C14478" s="1" t="s">
        <v>29811</v>
      </c>
      <c r="D14478">
        <v>1984</v>
      </c>
      <c r="E14478" s="1" t="s">
        <v>26011</v>
      </c>
      <c r="F14478" s="1" t="s">
        <v>29812</v>
      </c>
      <c r="G14478">
        <v>104</v>
      </c>
      <c r="H14478">
        <v>7309942247896499</v>
      </c>
      <c r="I14478">
        <v>3005852070251908</v>
      </c>
      <c r="J14478">
        <v>3532123166372936</v>
      </c>
      <c r="K14478">
        <v>7309941713520276</v>
      </c>
      <c r="L14478">
        <v>7309941554125469</v>
      </c>
      <c r="M14478">
        <v>1.1065356114383308E+16</v>
      </c>
      <c r="N14478">
        <v>1.1807686970092712E+16</v>
      </c>
      <c r="O14478">
        <v>1.2114156937037644E+16</v>
      </c>
      <c r="P14478">
        <v>2.7170487013161684E+16</v>
      </c>
      <c r="Q14478">
        <v>7309941663062501</v>
      </c>
      <c r="R14478">
        <v>1.1088877914046612E+16</v>
      </c>
      <c r="S14478">
        <v>1.7146854251798128E+16</v>
      </c>
      <c r="T14478">
        <v>7309942865937587</v>
      </c>
      <c r="U14478">
        <v>7309941994318907</v>
      </c>
      <c r="V14478">
        <v>7309941999795897</v>
      </c>
      <c r="W14478">
        <v>9697201552030696</v>
      </c>
      <c r="X14478">
        <v>500703996534171</v>
      </c>
      <c r="Y14478">
        <v>7424044304284285</v>
      </c>
      <c r="Z14478">
        <v>917671604087956</v>
      </c>
      <c r="AA14478">
        <v>452429149797.57086</v>
      </c>
      <c r="AB14478">
        <v>5166941467436108</v>
      </c>
      <c r="AC14478">
        <v>8188131601307267</v>
      </c>
      <c r="AD14478" s="1" t="s">
        <v>8</v>
      </c>
      <c r="AE14478">
        <v>5142857142857142</v>
      </c>
    </row>
    <row r="14479" spans="1:31" x14ac:dyDescent="0.25">
      <c r="A14479">
        <v>46248</v>
      </c>
      <c r="B14479" s="1" t="s">
        <v>29286</v>
      </c>
      <c r="C14479" s="1" t="s">
        <v>29813</v>
      </c>
      <c r="D14479">
        <v>1984</v>
      </c>
      <c r="E14479" s="1" t="s">
        <v>26011</v>
      </c>
      <c r="F14479" s="1" t="s">
        <v>29814</v>
      </c>
      <c r="G14479">
        <v>44</v>
      </c>
      <c r="H14479">
        <v>1.422475169410166E+16</v>
      </c>
      <c r="I14479">
        <v>3579687989153394</v>
      </c>
      <c r="J14479">
        <v>1422475188976464</v>
      </c>
      <c r="K14479">
        <v>1.4224751395453384E+16</v>
      </c>
      <c r="L14479">
        <v>1422475107973387</v>
      </c>
      <c r="M14479">
        <v>1.4224751295067224E+16</v>
      </c>
      <c r="N14479">
        <v>1422475183506023</v>
      </c>
      <c r="O14479">
        <v>1.4224752226756066E+16</v>
      </c>
      <c r="P14479">
        <v>1422475158784304</v>
      </c>
      <c r="Q14479">
        <v>1.4224752280245908E+16</v>
      </c>
      <c r="R14479">
        <v>2.4447749749974192E+16</v>
      </c>
      <c r="S14479">
        <v>1.4224752493421184E+16</v>
      </c>
      <c r="T14479">
        <v>1208765257910547</v>
      </c>
      <c r="U14479">
        <v>1.4224752046922404E+16</v>
      </c>
      <c r="V14479">
        <v>1963785011510408</v>
      </c>
      <c r="W14479">
        <v>1.4224752778982304E+16</v>
      </c>
      <c r="X14479">
        <v>2.6567746128019064E+16</v>
      </c>
      <c r="Y14479">
        <v>7886060046663077</v>
      </c>
      <c r="Z14479">
        <v>2.7811172501177208E+16</v>
      </c>
      <c r="AA14479">
        <v>4.6862348178137648E+16</v>
      </c>
      <c r="AB14479">
        <v>622835943940643</v>
      </c>
      <c r="AC14479">
        <v>8498451603293317</v>
      </c>
      <c r="AD14479" s="1" t="s">
        <v>8</v>
      </c>
      <c r="AE14479">
        <v>5142857142857142</v>
      </c>
    </row>
    <row r="14480" spans="1:31" x14ac:dyDescent="0.25">
      <c r="A14480">
        <v>46249</v>
      </c>
      <c r="B14480" s="1" t="s">
        <v>29618</v>
      </c>
      <c r="C14480" s="1" t="s">
        <v>26708</v>
      </c>
      <c r="D14480">
        <v>1984</v>
      </c>
      <c r="E14480" s="1" t="s">
        <v>26011</v>
      </c>
      <c r="F14480" s="1" t="s">
        <v>29815</v>
      </c>
      <c r="G14480">
        <v>41</v>
      </c>
      <c r="H14480">
        <v>155447516550669</v>
      </c>
      <c r="I14480">
        <v>1385041568311622</v>
      </c>
      <c r="J14480">
        <v>1.3850415682578448E+16</v>
      </c>
      <c r="K14480">
        <v>1385041562547782</v>
      </c>
      <c r="L14480">
        <v>1.3850415538282124E+16</v>
      </c>
      <c r="M14480">
        <v>2.9517748286913776E+16</v>
      </c>
      <c r="N14480">
        <v>1.3850415585441508E+16</v>
      </c>
      <c r="O14480">
        <v>1.3850416307615988E+16</v>
      </c>
      <c r="P14480">
        <v>8742575612953456</v>
      </c>
      <c r="Q14480">
        <v>1.3850415615437036E+16</v>
      </c>
      <c r="R14480">
        <v>1240607845160406</v>
      </c>
      <c r="S14480">
        <v>1.3850415799338528E+16</v>
      </c>
      <c r="T14480">
        <v>1.3850416062673212E+16</v>
      </c>
      <c r="U14480">
        <v>1.3850415643510824E+16</v>
      </c>
      <c r="V14480">
        <v>1.8719987034816352E+16</v>
      </c>
      <c r="W14480">
        <v>303625219408401</v>
      </c>
      <c r="X14480">
        <v>2017762374092928</v>
      </c>
      <c r="Y14480">
        <v>6302848498833422</v>
      </c>
      <c r="Z14480">
        <v>5.1194830516898112E+16</v>
      </c>
      <c r="AA14480">
        <v>138663967611336</v>
      </c>
      <c r="AB14480">
        <v>5744023083264632</v>
      </c>
      <c r="AC14480">
        <v>4.3141367378040224E+16</v>
      </c>
      <c r="AD14480" s="1" t="s">
        <v>22</v>
      </c>
      <c r="AE14480">
        <v>5142857142857142</v>
      </c>
    </row>
    <row r="14481" spans="1:31" x14ac:dyDescent="0.25">
      <c r="A14481">
        <v>46250</v>
      </c>
      <c r="B14481" s="1" t="s">
        <v>26520</v>
      </c>
      <c r="C14481" s="1" t="s">
        <v>29816</v>
      </c>
      <c r="D14481">
        <v>1984</v>
      </c>
      <c r="E14481" s="1" t="s">
        <v>26011</v>
      </c>
      <c r="F14481" s="1" t="s">
        <v>29817</v>
      </c>
      <c r="G14481">
        <v>63</v>
      </c>
      <c r="H14481">
        <v>1.0319917526156044E+16</v>
      </c>
      <c r="I14481">
        <v>2.3882977290743268E+16</v>
      </c>
      <c r="J14481">
        <v>3.3598399639796284E+16</v>
      </c>
      <c r="K14481">
        <v>1031991808066983</v>
      </c>
      <c r="L14481">
        <v>1031991746294924</v>
      </c>
      <c r="M14481">
        <v>1.0319917452401154E+16</v>
      </c>
      <c r="N14481">
        <v>1.0319917905762444E+16</v>
      </c>
      <c r="O14481">
        <v>1.1283923617795396E+16</v>
      </c>
      <c r="P14481">
        <v>1031991768973479</v>
      </c>
      <c r="Q14481">
        <v>1.0319918280913742E+16</v>
      </c>
      <c r="R14481">
        <v>1031991778058054</v>
      </c>
      <c r="S14481">
        <v>2968671176977404</v>
      </c>
      <c r="T14481">
        <v>1031991869936255</v>
      </c>
      <c r="U14481">
        <v>1.0319917919295736E+16</v>
      </c>
      <c r="V14481">
        <v>1.0319918242590488E+16</v>
      </c>
      <c r="W14481">
        <v>1.031991747042522E+16</v>
      </c>
      <c r="X14481">
        <v>4974547817610745</v>
      </c>
      <c r="Y14481">
        <v>7168166551290925</v>
      </c>
      <c r="Z14481">
        <v>3.4929753945536088E+16</v>
      </c>
      <c r="AA14481">
        <v>1.1437246963562752E+16</v>
      </c>
      <c r="AB14481">
        <v>6053173948887056</v>
      </c>
      <c r="AC14481">
        <v>7217130304770278</v>
      </c>
      <c r="AD14481" s="1" t="s">
        <v>9</v>
      </c>
      <c r="AE14481">
        <v>5142857142857142</v>
      </c>
    </row>
    <row r="14482" spans="1:31" x14ac:dyDescent="0.25">
      <c r="A14482">
        <v>46251</v>
      </c>
      <c r="B14482" s="1" t="s">
        <v>29618</v>
      </c>
      <c r="C14482" s="1" t="s">
        <v>29818</v>
      </c>
      <c r="D14482">
        <v>1984</v>
      </c>
      <c r="E14482" s="1" t="s">
        <v>26011</v>
      </c>
      <c r="F14482" s="1" t="s">
        <v>29819</v>
      </c>
      <c r="G14482">
        <v>48</v>
      </c>
      <c r="H14482">
        <v>1.9748527118768688E+16</v>
      </c>
      <c r="I14482">
        <v>3900072695007713</v>
      </c>
      <c r="J14482">
        <v>1144164891131188</v>
      </c>
      <c r="K14482">
        <v>1144164993149364</v>
      </c>
      <c r="L14482">
        <v>6726234223345033</v>
      </c>
      <c r="M14482">
        <v>1.1441647678324876E+16</v>
      </c>
      <c r="N14482">
        <v>2208960411675327</v>
      </c>
      <c r="O14482">
        <v>1.0833076866916368E+16</v>
      </c>
      <c r="P14482">
        <v>1.1441648453007734E+16</v>
      </c>
      <c r="Q14482">
        <v>1.1441647872968822E+16</v>
      </c>
      <c r="R14482">
        <v>1.1441648029358602E+16</v>
      </c>
      <c r="S14482">
        <v>1.1441647734704242E+16</v>
      </c>
      <c r="T14482">
        <v>1144164760775653</v>
      </c>
      <c r="U14482">
        <v>1.1441647670077304E+16</v>
      </c>
      <c r="V14482">
        <v>1144164797942542</v>
      </c>
      <c r="W14482">
        <v>1.1441647667951276E+16</v>
      </c>
      <c r="X14482">
        <v>3.9564605220405088E+16</v>
      </c>
      <c r="Y14482">
        <v>6210547906571289</v>
      </c>
      <c r="Z14482">
        <v>3.4538086885629404E+16</v>
      </c>
      <c r="AA14482">
        <v>9676113360323888</v>
      </c>
      <c r="AB14482">
        <v>6702390766694146</v>
      </c>
      <c r="AC14482">
        <v>5535396100458791</v>
      </c>
      <c r="AD14482" s="1" t="s">
        <v>8</v>
      </c>
      <c r="AE14482">
        <v>5142857142857142</v>
      </c>
    </row>
    <row r="14483" spans="1:31" x14ac:dyDescent="0.25">
      <c r="A14483">
        <v>46252</v>
      </c>
      <c r="B14483" s="1" t="s">
        <v>27651</v>
      </c>
      <c r="C14483" s="1" t="s">
        <v>29820</v>
      </c>
      <c r="D14483">
        <v>1984</v>
      </c>
      <c r="E14483" s="1" t="s">
        <v>26011</v>
      </c>
      <c r="F14483" s="1" t="s">
        <v>29821</v>
      </c>
      <c r="G14483">
        <v>54</v>
      </c>
      <c r="H14483">
        <v>1.6915594817725664E+16</v>
      </c>
      <c r="I14483">
        <v>1096491236290682</v>
      </c>
      <c r="J14483">
        <v>4.3280713740399992E+16</v>
      </c>
      <c r="K14483">
        <v>1.0964912520582776E+16</v>
      </c>
      <c r="L14483">
        <v>1.0964912297170822E+16</v>
      </c>
      <c r="M14483">
        <v>2.1766288269947844E+16</v>
      </c>
      <c r="N14483">
        <v>7355575575303117</v>
      </c>
      <c r="O14483">
        <v>1.0964913210595996E+16</v>
      </c>
      <c r="P14483">
        <v>1096491307306576</v>
      </c>
      <c r="Q14483">
        <v>6321228119127922</v>
      </c>
      <c r="R14483">
        <v>5341708280822788</v>
      </c>
      <c r="S14483">
        <v>1.0964912950802944E+16</v>
      </c>
      <c r="T14483">
        <v>1.0964913364082908E+16</v>
      </c>
      <c r="U14483">
        <v>9901302188422606</v>
      </c>
      <c r="V14483">
        <v>1.0964912386312564E+16</v>
      </c>
      <c r="W14483">
        <v>1.0964912308778948E+16</v>
      </c>
      <c r="X14483">
        <v>4465504169825626</v>
      </c>
      <c r="Y14483">
        <v>6176704356075173</v>
      </c>
      <c r="Z14483">
        <v>1174689934427645</v>
      </c>
      <c r="AA14483">
        <v>3238866396761134</v>
      </c>
      <c r="AB14483">
        <v>8155399835119538</v>
      </c>
      <c r="AC14483">
        <v>6936841270718364</v>
      </c>
      <c r="AD14483" s="1" t="s">
        <v>9</v>
      </c>
      <c r="AE14483">
        <v>5142857142857142</v>
      </c>
    </row>
    <row r="14484" spans="1:31" x14ac:dyDescent="0.25">
      <c r="A14484">
        <v>46253</v>
      </c>
      <c r="B14484" s="1" t="s">
        <v>29096</v>
      </c>
      <c r="C14484" s="1" t="s">
        <v>23531</v>
      </c>
      <c r="D14484">
        <v>1984</v>
      </c>
      <c r="E14484" s="1" t="s">
        <v>26011</v>
      </c>
      <c r="F14484" s="1" t="s">
        <v>29822</v>
      </c>
      <c r="G14484">
        <v>45</v>
      </c>
      <c r="H14484">
        <v>2726817625335537</v>
      </c>
      <c r="I14484">
        <v>1.2239903128740524E+16</v>
      </c>
      <c r="J14484">
        <v>2.9198722190465536E+16</v>
      </c>
      <c r="K14484">
        <v>1.2239903019298996E+16</v>
      </c>
      <c r="L14484">
        <v>1.2239903289917444E+16</v>
      </c>
      <c r="M14484">
        <v>1.2239902196176018E+16</v>
      </c>
      <c r="N14484">
        <v>1223990352762765</v>
      </c>
      <c r="O14484">
        <v>3044709140188464</v>
      </c>
      <c r="P14484">
        <v>2.3761177543955632E+16</v>
      </c>
      <c r="Q14484">
        <v>1.2239902647845396E+16</v>
      </c>
      <c r="R14484">
        <v>1223990332815705</v>
      </c>
      <c r="S14484">
        <v>1223990230620395</v>
      </c>
      <c r="T14484">
        <v>1223990209267103</v>
      </c>
      <c r="U14484">
        <v>1.2239902545872722E+16</v>
      </c>
      <c r="V14484">
        <v>3.3833298347577456E+16</v>
      </c>
      <c r="W14484">
        <v>1.2239902358401924E+16</v>
      </c>
      <c r="X14484">
        <v>6588324488248675</v>
      </c>
      <c r="Y14484">
        <v>6092608260903007</v>
      </c>
      <c r="Z14484">
        <v>1174689934427645</v>
      </c>
      <c r="AA14484">
        <v>4392712550.6072874</v>
      </c>
      <c r="AB14484">
        <v>7743198680956307</v>
      </c>
      <c r="AC14484">
        <v>4814652870039584</v>
      </c>
      <c r="AD14484" s="1" t="s">
        <v>21</v>
      </c>
      <c r="AE14484">
        <v>5142857142857142</v>
      </c>
    </row>
    <row r="14485" spans="1:31" x14ac:dyDescent="0.25">
      <c r="A14485">
        <v>46258</v>
      </c>
      <c r="B14485" s="1" t="s">
        <v>29618</v>
      </c>
      <c r="C14485" s="1" t="s">
        <v>29823</v>
      </c>
      <c r="D14485">
        <v>1984</v>
      </c>
      <c r="E14485" s="1" t="s">
        <v>26011</v>
      </c>
      <c r="F14485" s="1" t="s">
        <v>29824</v>
      </c>
      <c r="G14485">
        <v>29</v>
      </c>
      <c r="H14485">
        <v>8082384134310433</v>
      </c>
      <c r="I14485">
        <v>2.2883297711190912E+16</v>
      </c>
      <c r="J14485">
        <v>4.9793815221829032E+16</v>
      </c>
      <c r="K14485">
        <v>1740130951437056</v>
      </c>
      <c r="L14485">
        <v>2.2883295201022136E+16</v>
      </c>
      <c r="M14485">
        <v>2.2883295421948496E+16</v>
      </c>
      <c r="N14485">
        <v>2.2883295938279704E+16</v>
      </c>
      <c r="O14485">
        <v>7033309022836093</v>
      </c>
      <c r="P14485">
        <v>6036345945416931</v>
      </c>
      <c r="Q14485">
        <v>2.2883295450504912E+16</v>
      </c>
      <c r="R14485">
        <v>2.2883296812953168E+16</v>
      </c>
      <c r="S14485">
        <v>2.2883296125432996E+16</v>
      </c>
      <c r="T14485">
        <v>4.8104658226634072E+16</v>
      </c>
      <c r="U14485">
        <v>2.2883297915138696E+16</v>
      </c>
      <c r="V14485">
        <v>2288329647790879</v>
      </c>
      <c r="W14485">
        <v>4096374809474929</v>
      </c>
      <c r="X14485">
        <v>3.5232318856276408E+16</v>
      </c>
      <c r="Y14485">
        <v>6442837730430993</v>
      </c>
      <c r="Z14485">
        <v>1.0942782071066336E+16</v>
      </c>
      <c r="AA14485">
        <v>1.0728744939271256E+16</v>
      </c>
      <c r="AB14485">
        <v>4.414674361088212E+16</v>
      </c>
      <c r="AC14485">
        <v>5054900613512654</v>
      </c>
      <c r="AD14485" s="1" t="s">
        <v>9</v>
      </c>
      <c r="AE14485">
        <v>5142857142857142</v>
      </c>
    </row>
    <row r="14486" spans="1:31" x14ac:dyDescent="0.25">
      <c r="A14486">
        <v>46262</v>
      </c>
      <c r="B14486" s="1" t="s">
        <v>26520</v>
      </c>
      <c r="C14486" s="1" t="s">
        <v>29825</v>
      </c>
      <c r="D14486">
        <v>1984</v>
      </c>
      <c r="E14486" s="1" t="s">
        <v>26011</v>
      </c>
      <c r="F14486" s="1" t="s">
        <v>29826</v>
      </c>
      <c r="G14486">
        <v>65</v>
      </c>
      <c r="H14486">
        <v>1.1961723133318576E+16</v>
      </c>
      <c r="I14486">
        <v>3.4099301921453744E+16</v>
      </c>
      <c r="J14486">
        <v>1.1961723615421468E+16</v>
      </c>
      <c r="K14486">
        <v>1.1961722978992136E+16</v>
      </c>
      <c r="L14486">
        <v>1.1961726128094896E+16</v>
      </c>
      <c r="M14486">
        <v>1.1961722572112338E+16</v>
      </c>
      <c r="N14486">
        <v>8781347450333155</v>
      </c>
      <c r="O14486">
        <v>1196172312520033</v>
      </c>
      <c r="P14486">
        <v>1.1961723362011044E+16</v>
      </c>
      <c r="Q14486">
        <v>6740897254761816</v>
      </c>
      <c r="R14486">
        <v>1.18638296156744E+16</v>
      </c>
      <c r="S14486">
        <v>6715199353791036</v>
      </c>
      <c r="T14486">
        <v>3485890014373516</v>
      </c>
      <c r="U14486">
        <v>1196172268933239</v>
      </c>
      <c r="V14486">
        <v>1707931568468363</v>
      </c>
      <c r="W14486">
        <v>1.1961722770042396E+16</v>
      </c>
      <c r="X14486">
        <v>4952886385790102</v>
      </c>
      <c r="Y14486">
        <v>7430454067635822</v>
      </c>
      <c r="Z14486">
        <v>1.1144589502599904E+16</v>
      </c>
      <c r="AA14486">
        <v>2.5809716599190284E+16</v>
      </c>
      <c r="AB14486">
        <v>7166117065127782</v>
      </c>
      <c r="AC14486">
        <v>8938905799660609</v>
      </c>
      <c r="AD14486" s="1" t="s">
        <v>8</v>
      </c>
      <c r="AE14486">
        <v>5142857142857142</v>
      </c>
    </row>
    <row r="14487" spans="1:31" x14ac:dyDescent="0.25">
      <c r="A14487">
        <v>46263</v>
      </c>
      <c r="B14487" s="1" t="s">
        <v>29286</v>
      </c>
      <c r="C14487" s="1" t="s">
        <v>29827</v>
      </c>
      <c r="D14487">
        <v>1984</v>
      </c>
      <c r="E14487" s="1" t="s">
        <v>26011</v>
      </c>
      <c r="F14487" s="1" t="s">
        <v>29828</v>
      </c>
      <c r="G14487">
        <v>44</v>
      </c>
      <c r="H14487">
        <v>3359020242258104</v>
      </c>
      <c r="I14487">
        <v>6214914591456918</v>
      </c>
      <c r="J14487">
        <v>2.5062657064446104E+16</v>
      </c>
      <c r="K14487">
        <v>250626566810621</v>
      </c>
      <c r="L14487">
        <v>2.5062656641604408E+16</v>
      </c>
      <c r="M14487">
        <v>2.5062656643060412E+16</v>
      </c>
      <c r="N14487">
        <v>2.5062656641604408E+16</v>
      </c>
      <c r="O14487">
        <v>25062656879809</v>
      </c>
      <c r="P14487">
        <v>2.5062656829411028E+16</v>
      </c>
      <c r="Q14487">
        <v>2506265681562443</v>
      </c>
      <c r="R14487">
        <v>2.5062656891505512E+16</v>
      </c>
      <c r="S14487">
        <v>2506265719269642</v>
      </c>
      <c r="T14487">
        <v>2506265673156274</v>
      </c>
      <c r="U14487">
        <v>2506265734102591</v>
      </c>
      <c r="V14487">
        <v>2506265735470057</v>
      </c>
      <c r="W14487">
        <v>2.5062656641604408E+16</v>
      </c>
      <c r="X14487">
        <v>2.9383732264702696E+16</v>
      </c>
      <c r="Y14487">
        <v>8020408686511293</v>
      </c>
      <c r="Z14487">
        <v>4096289253302463</v>
      </c>
      <c r="AA14487">
        <v>3491902834008097</v>
      </c>
      <c r="AB14487">
        <v>4280708985985161</v>
      </c>
      <c r="AC14487">
        <v>8568523861806293</v>
      </c>
      <c r="AD14487" s="1" t="s">
        <v>8</v>
      </c>
      <c r="AE14487">
        <v>5142857142857142</v>
      </c>
    </row>
    <row r="14488" spans="1:31" x14ac:dyDescent="0.25">
      <c r="A14488">
        <v>46266</v>
      </c>
      <c r="B14488" s="1" t="s">
        <v>26176</v>
      </c>
      <c r="C14488" s="1" t="s">
        <v>29829</v>
      </c>
      <c r="D14488">
        <v>1984</v>
      </c>
      <c r="E14488" s="1" t="s">
        <v>26011</v>
      </c>
      <c r="F14488" s="1" t="s">
        <v>29830</v>
      </c>
      <c r="G14488">
        <v>87</v>
      </c>
      <c r="H14488">
        <v>2485530878297076</v>
      </c>
      <c r="I14488">
        <v>6925207970642036</v>
      </c>
      <c r="J14488">
        <v>6925208381491901</v>
      </c>
      <c r="K14488">
        <v>3221147543034039</v>
      </c>
      <c r="L14488">
        <v>1.1578083944622704E+16</v>
      </c>
      <c r="M14488">
        <v>6925207803342114</v>
      </c>
      <c r="N14488">
        <v>5819050598288478</v>
      </c>
      <c r="O14488">
        <v>6925207977270239</v>
      </c>
      <c r="P14488">
        <v>6925208255376231</v>
      </c>
      <c r="Q14488">
        <v>6925208586086293</v>
      </c>
      <c r="R14488">
        <v>4340206463258847</v>
      </c>
      <c r="S14488">
        <v>6925208075455073</v>
      </c>
      <c r="T14488">
        <v>3302442905546961</v>
      </c>
      <c r="U14488">
        <v>6925208463764828</v>
      </c>
      <c r="V14488">
        <v>6925208273403147</v>
      </c>
      <c r="W14488">
        <v>1.0531946079448712E+16</v>
      </c>
      <c r="X14488">
        <v>3815661215206325</v>
      </c>
      <c r="Y14488">
        <v>6965105248314232</v>
      </c>
      <c r="Z14488">
        <v>8222889782017855</v>
      </c>
      <c r="AA14488">
        <v>3.9979757085020248E+16</v>
      </c>
      <c r="AB14488">
        <v>3.7860676009892832E+16</v>
      </c>
      <c r="AC14488">
        <v>5245096743762168</v>
      </c>
      <c r="AD14488" s="1" t="s">
        <v>10</v>
      </c>
      <c r="AE14488">
        <v>5142857142857142</v>
      </c>
    </row>
    <row r="14489" spans="1:31" x14ac:dyDescent="0.25">
      <c r="A14489">
        <v>46269</v>
      </c>
      <c r="B14489" s="1" t="s">
        <v>29286</v>
      </c>
      <c r="C14489" s="1" t="s">
        <v>29831</v>
      </c>
      <c r="D14489">
        <v>1984</v>
      </c>
      <c r="E14489" s="1" t="s">
        <v>26011</v>
      </c>
      <c r="F14489" s="1" t="s">
        <v>29832</v>
      </c>
      <c r="G14489">
        <v>35</v>
      </c>
      <c r="H14489">
        <v>1.81488207881639E+16</v>
      </c>
      <c r="I14489">
        <v>1.8148821076941E+16</v>
      </c>
      <c r="J14489">
        <v>7990993909888967</v>
      </c>
      <c r="K14489">
        <v>8345334068739046</v>
      </c>
      <c r="L14489">
        <v>1814882484218336</v>
      </c>
      <c r="M14489">
        <v>4468931398326261</v>
      </c>
      <c r="N14489">
        <v>1.8148821677953688E+16</v>
      </c>
      <c r="O14489">
        <v>6937504020970818</v>
      </c>
      <c r="P14489">
        <v>4.8368200053973984E+16</v>
      </c>
      <c r="Q14489">
        <v>7302534735301272</v>
      </c>
      <c r="R14489">
        <v>1814882143310089</v>
      </c>
      <c r="S14489">
        <v>1.8148821076282976E+16</v>
      </c>
      <c r="T14489">
        <v>1.8148820733805764E+16</v>
      </c>
      <c r="U14489">
        <v>1.8148820906358736E+16</v>
      </c>
      <c r="V14489">
        <v>1.3888654267768666E+16</v>
      </c>
      <c r="W14489">
        <v>4423285725247269</v>
      </c>
      <c r="X14489">
        <v>3566554749268927</v>
      </c>
      <c r="Y14489">
        <v>6938697023305899</v>
      </c>
      <c r="Z14489">
        <v>2.9618403231328544E+16</v>
      </c>
      <c r="AA14489">
        <v>0</v>
      </c>
      <c r="AB14489">
        <v>1457131079967024</v>
      </c>
      <c r="AC14489">
        <v>4173992220778066</v>
      </c>
      <c r="AD14489" s="1" t="s">
        <v>22</v>
      </c>
      <c r="AE14489">
        <v>5142857142857142</v>
      </c>
    </row>
    <row r="14490" spans="1:31" x14ac:dyDescent="0.25">
      <c r="A14490">
        <v>46278</v>
      </c>
      <c r="B14490" s="1" t="s">
        <v>27287</v>
      </c>
      <c r="C14490" s="1" t="s">
        <v>29833</v>
      </c>
      <c r="D14490">
        <v>1984</v>
      </c>
      <c r="E14490" s="1" t="s">
        <v>26011</v>
      </c>
      <c r="F14490" s="1" t="s">
        <v>29834</v>
      </c>
      <c r="G14490">
        <v>102</v>
      </c>
      <c r="H14490">
        <v>2634382190803323</v>
      </c>
      <c r="I14490">
        <v>4.6059523111942744E+16</v>
      </c>
      <c r="J14490">
        <v>6578947539353261</v>
      </c>
      <c r="K14490">
        <v>3.1626911343571704E+16</v>
      </c>
      <c r="L14490">
        <v>6578947383993059</v>
      </c>
      <c r="M14490">
        <v>6578947386780105</v>
      </c>
      <c r="N14490">
        <v>1.4896172150292156E+16</v>
      </c>
      <c r="O14490">
        <v>2.4750718641324584E+16</v>
      </c>
      <c r="P14490">
        <v>6578947606411176</v>
      </c>
      <c r="Q14490">
        <v>6578948003948393</v>
      </c>
      <c r="R14490">
        <v>6578947766677052</v>
      </c>
      <c r="S14490">
        <v>6578947668053141</v>
      </c>
      <c r="T14490">
        <v>6578947376751664</v>
      </c>
      <c r="U14490">
        <v>1.4226715877505944E+16</v>
      </c>
      <c r="V14490">
        <v>6578947771788312</v>
      </c>
      <c r="W14490">
        <v>542846123399882</v>
      </c>
      <c r="X14490">
        <v>6653308783710603</v>
      </c>
      <c r="Y14490">
        <v>4125836474117375</v>
      </c>
      <c r="Z14490">
        <v>7861443635987586</v>
      </c>
      <c r="AA14490">
        <v>40384615384.615387</v>
      </c>
      <c r="AB14490">
        <v>7743198680956307</v>
      </c>
      <c r="AC14490">
        <v>1.871618012494484E+16</v>
      </c>
      <c r="AD14490" s="1" t="s">
        <v>10</v>
      </c>
      <c r="AE14490">
        <v>5142857142857142</v>
      </c>
    </row>
    <row r="14491" spans="1:31" x14ac:dyDescent="0.25">
      <c r="A14491">
        <v>46279</v>
      </c>
      <c r="B14491" s="1" t="s">
        <v>28819</v>
      </c>
      <c r="C14491" s="1" t="s">
        <v>27626</v>
      </c>
      <c r="D14491">
        <v>1984</v>
      </c>
      <c r="E14491" s="1" t="s">
        <v>26011</v>
      </c>
      <c r="F14491" s="1" t="s">
        <v>29835</v>
      </c>
      <c r="G14491">
        <v>52</v>
      </c>
      <c r="H14491">
        <v>128452123411459</v>
      </c>
      <c r="I14491">
        <v>3782323092722722</v>
      </c>
      <c r="J14491">
        <v>4066295042992935</v>
      </c>
      <c r="K14491">
        <v>1.6197073589071878E+16</v>
      </c>
      <c r="L14491">
        <v>1385041551246718</v>
      </c>
      <c r="M14491">
        <v>1.3850415606309532E+16</v>
      </c>
      <c r="N14491">
        <v>1.3850415737247072E+16</v>
      </c>
      <c r="O14491">
        <v>1.3850416983332084E+16</v>
      </c>
      <c r="P14491">
        <v>1.3850416037072996E+16</v>
      </c>
      <c r="Q14491">
        <v>1.3850415924467722E+16</v>
      </c>
      <c r="R14491">
        <v>1.3850415823253244E+16</v>
      </c>
      <c r="S14491">
        <v>1.6434502129931624E+16</v>
      </c>
      <c r="T14491">
        <v>1.3850415948282774E+16</v>
      </c>
      <c r="U14491">
        <v>1.3850416103587132E+16</v>
      </c>
      <c r="V14491">
        <v>8277384354026252</v>
      </c>
      <c r="W14491">
        <v>1385041554337968</v>
      </c>
      <c r="X14491">
        <v>2.1693923968374312E+16</v>
      </c>
      <c r="Y14491">
        <v>6242853113863036</v>
      </c>
      <c r="Z14491">
        <v>1.3955736903350304E+16</v>
      </c>
      <c r="AA14491">
        <v>1.5587044534412956E+16</v>
      </c>
      <c r="AB14491">
        <v>1.7868920032976088E+16</v>
      </c>
      <c r="AC14491">
        <v>9249225801646658</v>
      </c>
      <c r="AD14491" s="1" t="s">
        <v>9</v>
      </c>
      <c r="AE14491">
        <v>5142857142857142</v>
      </c>
    </row>
    <row r="14492" spans="1:31" x14ac:dyDescent="0.25">
      <c r="A14492">
        <v>46288</v>
      </c>
      <c r="B14492" s="1" t="s">
        <v>27597</v>
      </c>
      <c r="C14492" s="1" t="s">
        <v>29836</v>
      </c>
      <c r="D14492">
        <v>1984</v>
      </c>
      <c r="E14492" s="1" t="s">
        <v>26011</v>
      </c>
      <c r="F14492" s="1" t="s">
        <v>29837</v>
      </c>
      <c r="G14492">
        <v>34</v>
      </c>
      <c r="H14492">
        <v>1754386052249523</v>
      </c>
      <c r="I14492">
        <v>1.7543860177615172E+16</v>
      </c>
      <c r="J14492">
        <v>1.2917302213273336E+16</v>
      </c>
      <c r="K14492">
        <v>1.4230148465703308E+16</v>
      </c>
      <c r="L14492">
        <v>1.7543859657081124E+16</v>
      </c>
      <c r="M14492">
        <v>1.7543859779094324E+16</v>
      </c>
      <c r="N14492">
        <v>3.9698121537236176E+16</v>
      </c>
      <c r="O14492">
        <v>996295587221623</v>
      </c>
      <c r="P14492">
        <v>1.7543860012386776E+16</v>
      </c>
      <c r="Q14492">
        <v>1.754386013606072E+16</v>
      </c>
      <c r="R14492">
        <v>1.7543860651283072E+16</v>
      </c>
      <c r="S14492">
        <v>2.073533150674732E+16</v>
      </c>
      <c r="T14492">
        <v>1.7543860476209852E+16</v>
      </c>
      <c r="U14492">
        <v>1.7543859972464276E+16</v>
      </c>
      <c r="V14492">
        <v>1.7543860276166834E+16</v>
      </c>
      <c r="W14492">
        <v>1.7543859649192702E+16</v>
      </c>
      <c r="X14492">
        <v>6469186613235136</v>
      </c>
      <c r="Y14492">
        <v>4395302925415993</v>
      </c>
      <c r="Z14492">
        <v>8232929952740917</v>
      </c>
      <c r="AA14492">
        <v>9625506072874494</v>
      </c>
      <c r="AB14492">
        <v>754740313272877</v>
      </c>
      <c r="AC14492">
        <v>2842619309031472</v>
      </c>
      <c r="AD14492" s="1" t="s">
        <v>13</v>
      </c>
      <c r="AE14492">
        <v>5142857142857142</v>
      </c>
    </row>
    <row r="14493" spans="1:31" x14ac:dyDescent="0.25">
      <c r="A14493">
        <v>46290</v>
      </c>
      <c r="B14493" s="1" t="s">
        <v>26316</v>
      </c>
      <c r="C14493" s="1" t="s">
        <v>29838</v>
      </c>
      <c r="D14493">
        <v>1984</v>
      </c>
      <c r="E14493" s="1" t="s">
        <v>26011</v>
      </c>
      <c r="F14493" s="1" t="s">
        <v>29839</v>
      </c>
      <c r="G14493">
        <v>104</v>
      </c>
      <c r="H14493">
        <v>1.4767370706582706E+16</v>
      </c>
      <c r="I14493">
        <v>4028880818582667</v>
      </c>
      <c r="J14493">
        <v>5109862322414655</v>
      </c>
      <c r="K14493">
        <v>2.2530945748071496E+16</v>
      </c>
      <c r="L14493">
        <v>5109862040809286</v>
      </c>
      <c r="M14493">
        <v>5109862044251993</v>
      </c>
      <c r="N14493">
        <v>5109862505059347</v>
      </c>
      <c r="O14493">
        <v>5109862229247009</v>
      </c>
      <c r="P14493">
        <v>5109862275359045</v>
      </c>
      <c r="Q14493">
        <v>5109862086663252</v>
      </c>
      <c r="R14493">
        <v>5109862238761151</v>
      </c>
      <c r="S14493">
        <v>2110760966348323</v>
      </c>
      <c r="T14493">
        <v>5109862147329973</v>
      </c>
      <c r="U14493">
        <v>5109862261531269</v>
      </c>
      <c r="V14493">
        <v>4788863369256064</v>
      </c>
      <c r="W14493">
        <v>1957889529818215</v>
      </c>
      <c r="X14493">
        <v>5862666522257122</v>
      </c>
      <c r="Y14493">
        <v>5651360151783196</v>
      </c>
      <c r="Z14493">
        <v>4.3072232000232936E+16</v>
      </c>
      <c r="AA14493">
        <v>0</v>
      </c>
      <c r="AB14493">
        <v>4950535861500412</v>
      </c>
      <c r="AC14493">
        <v>4163981898133355</v>
      </c>
      <c r="AD14493" s="1" t="s">
        <v>21</v>
      </c>
      <c r="AE14493">
        <v>5142857142857142</v>
      </c>
    </row>
    <row r="14494" spans="1:31" x14ac:dyDescent="0.25">
      <c r="A14494">
        <v>46292</v>
      </c>
      <c r="B14494" s="1" t="s">
        <v>29741</v>
      </c>
      <c r="C14494" s="1" t="s">
        <v>29840</v>
      </c>
      <c r="D14494">
        <v>1984</v>
      </c>
      <c r="E14494" s="1" t="s">
        <v>26011</v>
      </c>
      <c r="F14494" s="1" t="s">
        <v>29841</v>
      </c>
      <c r="G14494">
        <v>56</v>
      </c>
      <c r="H14494">
        <v>8489988359278541</v>
      </c>
      <c r="I14494">
        <v>9930486861236482</v>
      </c>
      <c r="J14494">
        <v>9930487131554538</v>
      </c>
      <c r="K14494">
        <v>9930487666309354</v>
      </c>
      <c r="L14494">
        <v>9930486613709724</v>
      </c>
      <c r="M14494">
        <v>2.1111587641428036E+16</v>
      </c>
      <c r="N14494">
        <v>9930487293016464</v>
      </c>
      <c r="O14494">
        <v>99304868517766</v>
      </c>
      <c r="P14494">
        <v>5847832795670518</v>
      </c>
      <c r="Q14494">
        <v>9930486713393054</v>
      </c>
      <c r="R14494">
        <v>9930487316936632</v>
      </c>
      <c r="S14494">
        <v>9930487049338128</v>
      </c>
      <c r="T14494">
        <v>9930486930846424</v>
      </c>
      <c r="U14494">
        <v>6122110050436543</v>
      </c>
      <c r="V14494">
        <v>4407717808604448</v>
      </c>
      <c r="W14494">
        <v>9930487855460124</v>
      </c>
      <c r="X14494">
        <v>6945738113289288</v>
      </c>
      <c r="Y14494">
        <v>6521293233853804</v>
      </c>
      <c r="Z14494">
        <v>2991960835302043</v>
      </c>
      <c r="AA14494">
        <v>78542510121.457474</v>
      </c>
      <c r="AB14494">
        <v>8464550700741962</v>
      </c>
      <c r="AC14494">
        <v>7016923851876053</v>
      </c>
      <c r="AD14494" s="1" t="s">
        <v>15</v>
      </c>
      <c r="AE14494">
        <v>5142857142857142</v>
      </c>
    </row>
    <row r="14495" spans="1:31" x14ac:dyDescent="0.25">
      <c r="A14495">
        <v>46296</v>
      </c>
      <c r="B14495" s="1" t="s">
        <v>29096</v>
      </c>
      <c r="C14495" s="1" t="s">
        <v>29842</v>
      </c>
      <c r="D14495">
        <v>1984</v>
      </c>
      <c r="E14495" s="1" t="s">
        <v>26011</v>
      </c>
      <c r="F14495" s="1" t="s">
        <v>29843</v>
      </c>
      <c r="G14495">
        <v>116</v>
      </c>
      <c r="H14495">
        <v>6.1350829268912592E+16</v>
      </c>
      <c r="I14495">
        <v>4.4349174097103096E+16</v>
      </c>
      <c r="J14495">
        <v>5012531595094956</v>
      </c>
      <c r="K14495">
        <v>5475658952663307</v>
      </c>
      <c r="L14495">
        <v>1.4366653647707948E+16</v>
      </c>
      <c r="M14495">
        <v>5012531377484145</v>
      </c>
      <c r="N14495">
        <v>1944026115454529</v>
      </c>
      <c r="O14495">
        <v>5012531428077252</v>
      </c>
      <c r="P14495">
        <v>5012531513288109</v>
      </c>
      <c r="Q14495">
        <v>560997347843058</v>
      </c>
      <c r="R14495">
        <v>2.9701683377396364E+16</v>
      </c>
      <c r="S14495">
        <v>5012531710104497</v>
      </c>
      <c r="T14495">
        <v>5012531443242433</v>
      </c>
      <c r="U14495">
        <v>3.8129795814767392E+16</v>
      </c>
      <c r="V14495">
        <v>1.4845910172132536E+16</v>
      </c>
      <c r="W14495">
        <v>5012531355395737</v>
      </c>
      <c r="X14495">
        <v>5266977147189429</v>
      </c>
      <c r="Y14495">
        <v>6121324000717893</v>
      </c>
      <c r="Z14495">
        <v>3001910644488599</v>
      </c>
      <c r="AA14495">
        <v>14170040485.82996</v>
      </c>
      <c r="AB14495">
        <v>6846661170651276</v>
      </c>
      <c r="AC14495">
        <v>8027966438991888</v>
      </c>
      <c r="AD14495" s="1" t="s">
        <v>10</v>
      </c>
      <c r="AE14495">
        <v>5142857142857142</v>
      </c>
    </row>
    <row r="14496" spans="1:31" x14ac:dyDescent="0.25">
      <c r="A14496">
        <v>46297</v>
      </c>
      <c r="B14496" s="1" t="s">
        <v>29096</v>
      </c>
      <c r="C14496" s="1" t="s">
        <v>29844</v>
      </c>
      <c r="D14496">
        <v>1984</v>
      </c>
      <c r="E14496" s="1" t="s">
        <v>26011</v>
      </c>
      <c r="F14496" s="1" t="s">
        <v>29845</v>
      </c>
      <c r="G14496">
        <v>72</v>
      </c>
      <c r="H14496">
        <v>1.1198208655693772E+16</v>
      </c>
      <c r="I14496">
        <v>4.2938937208754112E+16</v>
      </c>
      <c r="J14496">
        <v>730061283104924</v>
      </c>
      <c r="K14496">
        <v>1.1198209400588292E+16</v>
      </c>
      <c r="L14496">
        <v>1119821042448356</v>
      </c>
      <c r="M14496">
        <v>1.1198208321813572E+16</v>
      </c>
      <c r="N14496">
        <v>1.1198208535602978E+16</v>
      </c>
      <c r="O14496">
        <v>9045070421537560</v>
      </c>
      <c r="P14496">
        <v>1.1198209099290624E+16</v>
      </c>
      <c r="Q14496">
        <v>1.1198208578120422E+16</v>
      </c>
      <c r="R14496">
        <v>1119820948587846</v>
      </c>
      <c r="S14496">
        <v>3390025372209778</v>
      </c>
      <c r="T14496">
        <v>8411064649699831</v>
      </c>
      <c r="U14496">
        <v>1.1198209388094236E+16</v>
      </c>
      <c r="V14496">
        <v>1.1198209124852964E+16</v>
      </c>
      <c r="W14496">
        <v>1.119820959953792E+16</v>
      </c>
      <c r="X14496">
        <v>5570237192678438</v>
      </c>
      <c r="Y14496">
        <v>6120554829115709</v>
      </c>
      <c r="Z14496">
        <v>1.4749010792179512E+16</v>
      </c>
      <c r="AA14496">
        <v>2.5202429149797576E+16</v>
      </c>
      <c r="AB14496">
        <v>1.6117065127782356E+16</v>
      </c>
      <c r="AC14496">
        <v>8988957412884165</v>
      </c>
      <c r="AD14496" s="1" t="s">
        <v>8</v>
      </c>
      <c r="AE14496">
        <v>5142857142857142</v>
      </c>
    </row>
    <row r="14497" spans="1:31" x14ac:dyDescent="0.25">
      <c r="A14497">
        <v>46300</v>
      </c>
      <c r="B14497" s="1" t="s">
        <v>29096</v>
      </c>
      <c r="C14497" s="1" t="s">
        <v>29846</v>
      </c>
      <c r="D14497">
        <v>1984</v>
      </c>
      <c r="E14497" s="1" t="s">
        <v>26011</v>
      </c>
      <c r="F14497" s="1" t="s">
        <v>29847</v>
      </c>
      <c r="G14497">
        <v>56</v>
      </c>
      <c r="H14497">
        <v>164473685202659</v>
      </c>
      <c r="I14497">
        <v>1.6447370036093656E+16</v>
      </c>
      <c r="J14497">
        <v>1.6447369334648644E+16</v>
      </c>
      <c r="K14497">
        <v>1.6447370860903696E+16</v>
      </c>
      <c r="L14497">
        <v>1.6447368433705416E+16</v>
      </c>
      <c r="M14497">
        <v>1.6447369391038316E+16</v>
      </c>
      <c r="N14497">
        <v>4651729124801425</v>
      </c>
      <c r="O14497">
        <v>1.6447368644100298E+16</v>
      </c>
      <c r="P14497">
        <v>303680193855318</v>
      </c>
      <c r="Q14497">
        <v>1.6447370435083416E+16</v>
      </c>
      <c r="R14497">
        <v>3.3749222160225072E+16</v>
      </c>
      <c r="S14497">
        <v>1721369959635998</v>
      </c>
      <c r="T14497">
        <v>1.6447368577271338E+16</v>
      </c>
      <c r="U14497">
        <v>1.64473691357405E+16</v>
      </c>
      <c r="V14497">
        <v>1.6447368723381864E+16</v>
      </c>
      <c r="W14497">
        <v>1.6447369526890796E+16</v>
      </c>
      <c r="X14497">
        <v>45521498971082</v>
      </c>
      <c r="Y14497">
        <v>6557444299156474</v>
      </c>
      <c r="Z14497">
        <v>5552114008146595</v>
      </c>
      <c r="AA14497">
        <v>3572874493927125</v>
      </c>
      <c r="AB14497">
        <v>6980626545754327</v>
      </c>
      <c r="AC14497">
        <v>6956861916007786</v>
      </c>
      <c r="AD14497" s="1" t="s">
        <v>15</v>
      </c>
      <c r="AE14497">
        <v>5142857142857142</v>
      </c>
    </row>
    <row r="14498" spans="1:31" x14ac:dyDescent="0.25">
      <c r="A14498">
        <v>46301</v>
      </c>
      <c r="B14498" s="1" t="s">
        <v>27287</v>
      </c>
      <c r="C14498" s="1" t="s">
        <v>29848</v>
      </c>
      <c r="D14498">
        <v>1984</v>
      </c>
      <c r="E14498" s="1" t="s">
        <v>26011</v>
      </c>
      <c r="F14498" s="1" t="s">
        <v>29849</v>
      </c>
      <c r="G14498">
        <v>95</v>
      </c>
      <c r="H14498">
        <v>9334763901053116</v>
      </c>
      <c r="I14498">
        <v>5913660677162387</v>
      </c>
      <c r="J14498">
        <v>5472004729064142</v>
      </c>
      <c r="K14498">
        <v>5913660600691733</v>
      </c>
      <c r="L14498">
        <v>568006909471985</v>
      </c>
      <c r="M14498">
        <v>591366056600413</v>
      </c>
      <c r="N14498">
        <v>1.6771934416818568E+16</v>
      </c>
      <c r="O14498">
        <v>5913660690338515</v>
      </c>
      <c r="P14498">
        <v>5913660673413653</v>
      </c>
      <c r="Q14498">
        <v>5913660649948485</v>
      </c>
      <c r="R14498">
        <v>5913660831936583</v>
      </c>
      <c r="S14498">
        <v>5913660629888433</v>
      </c>
      <c r="T14498">
        <v>5913660577235518</v>
      </c>
      <c r="U14498">
        <v>3.6686907282929296E+16</v>
      </c>
      <c r="V14498">
        <v>1.9083167330838404E+16</v>
      </c>
      <c r="W14498">
        <v>3850996156017328</v>
      </c>
      <c r="X14498">
        <v>4194736272067584</v>
      </c>
      <c r="Y14498">
        <v>4.7780939927697864E+16</v>
      </c>
      <c r="Z14498">
        <v>4.1465804684542856E+16</v>
      </c>
      <c r="AA14498">
        <v>0</v>
      </c>
      <c r="AB14498">
        <v>3.909727947238252E+16</v>
      </c>
      <c r="AC14498">
        <v>3693496733831927</v>
      </c>
      <c r="AD14498" s="1" t="s">
        <v>9</v>
      </c>
      <c r="AE14498">
        <v>5142857142857142</v>
      </c>
    </row>
    <row r="14499" spans="1:31" x14ac:dyDescent="0.25">
      <c r="A14499">
        <v>46304</v>
      </c>
      <c r="B14499" s="1" t="s">
        <v>29286</v>
      </c>
      <c r="C14499" s="1" t="s">
        <v>29850</v>
      </c>
      <c r="D14499">
        <v>1984</v>
      </c>
      <c r="E14499" s="1" t="s">
        <v>26011</v>
      </c>
      <c r="F14499" s="1" t="s">
        <v>29851</v>
      </c>
      <c r="G14499">
        <v>63</v>
      </c>
      <c r="H14499">
        <v>1052631615450009</v>
      </c>
      <c r="I14499">
        <v>4075894107153957</v>
      </c>
      <c r="J14499">
        <v>2.1208320926609728E+16</v>
      </c>
      <c r="K14499">
        <v>1132983938873334</v>
      </c>
      <c r="L14499">
        <v>1.0526315857916498E+16</v>
      </c>
      <c r="M14499">
        <v>1.052631646616574E+16</v>
      </c>
      <c r="N14499">
        <v>1.0526315851712708E+16</v>
      </c>
      <c r="O14499">
        <v>1.0526316795195476E+16</v>
      </c>
      <c r="P14499">
        <v>1.0526316167117604E+16</v>
      </c>
      <c r="Q14499">
        <v>1.3171814649451752E+16</v>
      </c>
      <c r="R14499">
        <v>1.0526316615642158E+16</v>
      </c>
      <c r="S14499">
        <v>1.0526316514163164E+16</v>
      </c>
      <c r="T14499">
        <v>1052631843435026</v>
      </c>
      <c r="U14499">
        <v>2.9031727088707716E+16</v>
      </c>
      <c r="V14499">
        <v>1.0526316383133992E+16</v>
      </c>
      <c r="W14499">
        <v>1.0526315843475976E+16</v>
      </c>
      <c r="X14499">
        <v>1.9636087945413192E+16</v>
      </c>
      <c r="Y14499">
        <v>7387636848447554</v>
      </c>
      <c r="Z14499">
        <v>9558242528355952</v>
      </c>
      <c r="AA14499">
        <v>8947368421052632</v>
      </c>
      <c r="AB14499">
        <v>3868507831821929</v>
      </c>
      <c r="AC14499">
        <v>8388338054201492</v>
      </c>
      <c r="AD14499" s="1" t="s">
        <v>8</v>
      </c>
      <c r="AE14499">
        <v>5142857142857142</v>
      </c>
    </row>
    <row r="14500" spans="1:31" x14ac:dyDescent="0.25">
      <c r="A14500">
        <v>46305</v>
      </c>
      <c r="B14500" s="1" t="s">
        <v>29653</v>
      </c>
      <c r="C14500" s="1" t="s">
        <v>29852</v>
      </c>
      <c r="D14500">
        <v>1984</v>
      </c>
      <c r="E14500" s="1" t="s">
        <v>26011</v>
      </c>
      <c r="F14500" s="1" t="s">
        <v>29853</v>
      </c>
      <c r="G14500">
        <v>170</v>
      </c>
      <c r="H14500">
        <v>1.1540208061249756E+16</v>
      </c>
      <c r="I14500">
        <v>3604903013301235</v>
      </c>
      <c r="J14500">
        <v>3.6049027962178272E+16</v>
      </c>
      <c r="K14500">
        <v>2535741748817947</v>
      </c>
      <c r="L14500">
        <v>3604902677918174</v>
      </c>
      <c r="M14500">
        <v>2364338309221669</v>
      </c>
      <c r="N14500">
        <v>3.6049027137987776E+16</v>
      </c>
      <c r="O14500">
        <v>360490278171746</v>
      </c>
      <c r="P14500">
        <v>3.1864082625690864E+16</v>
      </c>
      <c r="Q14500">
        <v>2.1784924212314808E+16</v>
      </c>
      <c r="R14500">
        <v>3.6049030415049168E+16</v>
      </c>
      <c r="S14500">
        <v>3604902801338701</v>
      </c>
      <c r="T14500">
        <v>3205175565920472</v>
      </c>
      <c r="U14500">
        <v>3604902953750661</v>
      </c>
      <c r="V14500">
        <v>3604902801851075</v>
      </c>
      <c r="W14500">
        <v>2.328928191457248E+16</v>
      </c>
      <c r="X14500">
        <v>3772338351565038</v>
      </c>
      <c r="Y14500">
        <v>7195600338435504</v>
      </c>
      <c r="Z14500">
        <v>3253005274101681</v>
      </c>
      <c r="AA14500">
        <v>0</v>
      </c>
      <c r="AB14500">
        <v>4.0436933223413032E+16</v>
      </c>
      <c r="AC14500">
        <v>4.804642547394872E+16</v>
      </c>
      <c r="AD14500" s="1" t="s">
        <v>15</v>
      </c>
      <c r="AE14500">
        <v>5142857142857142</v>
      </c>
    </row>
    <row r="14501" spans="1:31" x14ac:dyDescent="0.25">
      <c r="A14501">
        <v>46306</v>
      </c>
      <c r="B14501" s="1" t="s">
        <v>29808</v>
      </c>
      <c r="C14501" s="1" t="s">
        <v>26242</v>
      </c>
      <c r="D14501">
        <v>1984</v>
      </c>
      <c r="E14501" s="1" t="s">
        <v>26011</v>
      </c>
      <c r="F14501" s="1" t="s">
        <v>29854</v>
      </c>
      <c r="G14501">
        <v>168</v>
      </c>
      <c r="H14501">
        <v>2742123236895497</v>
      </c>
      <c r="I14501">
        <v>5370569563861236</v>
      </c>
      <c r="J14501">
        <v>5370569630791663</v>
      </c>
      <c r="K14501">
        <v>6552865588602215</v>
      </c>
      <c r="L14501">
        <v>5370569686752809</v>
      </c>
      <c r="M14501">
        <v>3872983962045376</v>
      </c>
      <c r="N14501">
        <v>5370569594379013</v>
      </c>
      <c r="O14501">
        <v>5370569653578973</v>
      </c>
      <c r="P14501">
        <v>4.8584618629440424E+16</v>
      </c>
      <c r="Q14501">
        <v>5370569370618669</v>
      </c>
      <c r="R14501">
        <v>1.214189086567262E+16</v>
      </c>
      <c r="S14501">
        <v>5370569706198602</v>
      </c>
      <c r="T14501">
        <v>1.6065366708368046E+16</v>
      </c>
      <c r="U14501">
        <v>860766972963141</v>
      </c>
      <c r="V14501">
        <v>1.0113113590775416E+16</v>
      </c>
      <c r="W14501">
        <v>5.2411407613728216E+16</v>
      </c>
      <c r="X14501">
        <v>4487165601646269</v>
      </c>
      <c r="Y14501">
        <v>662590057175089</v>
      </c>
      <c r="Z14501">
        <v>8453813708648303</v>
      </c>
      <c r="AA14501">
        <v>0</v>
      </c>
      <c r="AB14501">
        <v>9649629018961252</v>
      </c>
      <c r="AC14501">
        <v>3.8636722187920176E+16</v>
      </c>
      <c r="AD14501" s="1" t="s">
        <v>15</v>
      </c>
      <c r="AE14501">
        <v>5142857142857142</v>
      </c>
    </row>
    <row r="14502" spans="1:31" x14ac:dyDescent="0.25">
      <c r="A14502">
        <v>46313</v>
      </c>
      <c r="B14502" s="1" t="s">
        <v>5320</v>
      </c>
      <c r="C14502" s="1" t="s">
        <v>29855</v>
      </c>
      <c r="D14502">
        <v>1985</v>
      </c>
      <c r="E14502" s="1" t="s">
        <v>26011</v>
      </c>
      <c r="F14502" s="1" t="s">
        <v>29856</v>
      </c>
      <c r="G14502">
        <v>71</v>
      </c>
      <c r="H14502">
        <v>8628128185618976</v>
      </c>
      <c r="I14502">
        <v>6790014640614378</v>
      </c>
      <c r="J14502">
        <v>8628128269032179</v>
      </c>
      <c r="K14502">
        <v>8628127738641236</v>
      </c>
      <c r="L14502">
        <v>8628127720131332</v>
      </c>
      <c r="M14502">
        <v>1.5252713958532754E+16</v>
      </c>
      <c r="N14502">
        <v>8628128239401665</v>
      </c>
      <c r="O14502">
        <v>8628128382978622</v>
      </c>
      <c r="P14502">
        <v>8628128020014917</v>
      </c>
      <c r="Q14502">
        <v>8628127834243872</v>
      </c>
      <c r="R14502">
        <v>8175357939684583</v>
      </c>
      <c r="S14502">
        <v>862812830353998</v>
      </c>
      <c r="T14502">
        <v>133615163077941</v>
      </c>
      <c r="U14502">
        <v>2.6689078771463568E+16</v>
      </c>
      <c r="V14502">
        <v>531941097692585</v>
      </c>
      <c r="W14502">
        <v>1.126204575685808E+16</v>
      </c>
      <c r="X14502">
        <v>6436694465504169</v>
      </c>
      <c r="Y14502">
        <v>7104581698843678</v>
      </c>
      <c r="Z14502">
        <v>6897496885037034</v>
      </c>
      <c r="AA14502">
        <v>7651821862.3481779</v>
      </c>
      <c r="AB14502">
        <v>8330585325638913</v>
      </c>
      <c r="AC14502">
        <v>5885757393023685</v>
      </c>
      <c r="AD14502" s="1" t="s">
        <v>21</v>
      </c>
      <c r="AE14502">
        <v>5</v>
      </c>
    </row>
    <row r="14503" spans="1:31" x14ac:dyDescent="0.25">
      <c r="A14503">
        <v>46314</v>
      </c>
      <c r="B14503" s="1" t="s">
        <v>5320</v>
      </c>
      <c r="C14503" s="1" t="s">
        <v>29857</v>
      </c>
      <c r="D14503">
        <v>1985</v>
      </c>
      <c r="E14503" s="1" t="s">
        <v>26011</v>
      </c>
      <c r="F14503" s="1" t="s">
        <v>29858</v>
      </c>
      <c r="G14503">
        <v>38</v>
      </c>
      <c r="H14503">
        <v>1.6447368515812694E+16</v>
      </c>
      <c r="I14503">
        <v>5255445051997983</v>
      </c>
      <c r="J14503">
        <v>1.6447370919156026E+16</v>
      </c>
      <c r="K14503">
        <v>1082080348127225</v>
      </c>
      <c r="L14503">
        <v>1.64473707379382E+16</v>
      </c>
      <c r="M14503">
        <v>1.6447368548329664E+16</v>
      </c>
      <c r="N14503">
        <v>1.644737013185228E+16</v>
      </c>
      <c r="O14503">
        <v>2.2308563602085676E+16</v>
      </c>
      <c r="P14503">
        <v>1.6447368787244552E+16</v>
      </c>
      <c r="Q14503">
        <v>1.6447368728302854E+16</v>
      </c>
      <c r="R14503">
        <v>1.6447369451368856E+16</v>
      </c>
      <c r="S14503">
        <v>1.6447370820462876E+16</v>
      </c>
      <c r="T14503">
        <v>1644736848244214</v>
      </c>
      <c r="U14503">
        <v>164473687227271</v>
      </c>
      <c r="V14503">
        <v>6563288020402892</v>
      </c>
      <c r="W14503">
        <v>5450262611503859</v>
      </c>
      <c r="X14503">
        <v>5169500703996535</v>
      </c>
      <c r="Y14503">
        <v>6791528856754608</v>
      </c>
      <c r="Z14503">
        <v>1.4356440116907748E+16</v>
      </c>
      <c r="AA14503">
        <v>0</v>
      </c>
      <c r="AB14503">
        <v>3.3223413025556476E+16</v>
      </c>
      <c r="AC14503">
        <v>5405261906077548</v>
      </c>
      <c r="AD14503" s="1" t="s">
        <v>8</v>
      </c>
      <c r="AE14503">
        <v>5</v>
      </c>
    </row>
    <row r="14504" spans="1:31" x14ac:dyDescent="0.25">
      <c r="A14504">
        <v>46316</v>
      </c>
      <c r="B14504" s="1" t="s">
        <v>3709</v>
      </c>
      <c r="C14504" s="1" t="s">
        <v>29859</v>
      </c>
      <c r="D14504">
        <v>1985</v>
      </c>
      <c r="E14504" s="1" t="s">
        <v>26011</v>
      </c>
      <c r="F14504" s="1" t="s">
        <v>29860</v>
      </c>
      <c r="G14504">
        <v>58</v>
      </c>
      <c r="H14504">
        <v>142247511024958</v>
      </c>
      <c r="I14504">
        <v>1.4224751710865464E+16</v>
      </c>
      <c r="J14504">
        <v>1.4694129057566684E+16</v>
      </c>
      <c r="K14504">
        <v>1.3910742018609168E+16</v>
      </c>
      <c r="L14504">
        <v>1.4224751068873444E+16</v>
      </c>
      <c r="M14504">
        <v>1.4224751146069028E+16</v>
      </c>
      <c r="N14504">
        <v>3.5166676777601096E+16</v>
      </c>
      <c r="O14504">
        <v>1.4224751262781792E+16</v>
      </c>
      <c r="P14504">
        <v>1.4224751329420444E+16</v>
      </c>
      <c r="Q14504">
        <v>6527232553519596</v>
      </c>
      <c r="R14504">
        <v>2.5245047382190904E+16</v>
      </c>
      <c r="S14504">
        <v>1.4224751350048588E+16</v>
      </c>
      <c r="T14504">
        <v>1422475122284909</v>
      </c>
      <c r="U14504">
        <v>1.422475223425978E+16</v>
      </c>
      <c r="V14504">
        <v>1.4224751314813446E+16</v>
      </c>
      <c r="W14504">
        <v>2606954540397319</v>
      </c>
      <c r="X14504">
        <v>4.0431062493230808E+16</v>
      </c>
      <c r="Y14504">
        <v>7464041227597876</v>
      </c>
      <c r="Z14504">
        <v>1.034037182768256E+16</v>
      </c>
      <c r="AA14504">
        <v>3380566801619433</v>
      </c>
      <c r="AB14504">
        <v>2281533388293487</v>
      </c>
      <c r="AC14504">
        <v>6716614172534716</v>
      </c>
      <c r="AD14504" s="1" t="s">
        <v>13</v>
      </c>
      <c r="AE14504">
        <v>5</v>
      </c>
    </row>
    <row r="14505" spans="1:31" x14ac:dyDescent="0.25">
      <c r="A14505">
        <v>46320</v>
      </c>
      <c r="B14505" s="1" t="s">
        <v>26292</v>
      </c>
      <c r="C14505" s="1" t="s">
        <v>29861</v>
      </c>
      <c r="D14505">
        <v>1985</v>
      </c>
      <c r="E14505" s="1" t="s">
        <v>26011</v>
      </c>
      <c r="F14505" s="1" t="s">
        <v>29862</v>
      </c>
      <c r="G14505">
        <v>87</v>
      </c>
      <c r="H14505">
        <v>6914640978385682</v>
      </c>
      <c r="I14505">
        <v>6925208132953583</v>
      </c>
      <c r="J14505">
        <v>6925208118753779</v>
      </c>
      <c r="K14505">
        <v>6925208341875674</v>
      </c>
      <c r="L14505">
        <v>4138725101017582</v>
      </c>
      <c r="M14505">
        <v>3.7679929934403488E+16</v>
      </c>
      <c r="N14505">
        <v>6925208522762341</v>
      </c>
      <c r="O14505">
        <v>2.1401190167247268E+16</v>
      </c>
      <c r="P14505">
        <v>6925208347240842</v>
      </c>
      <c r="Q14505">
        <v>4.858027838525564E+16</v>
      </c>
      <c r="R14505">
        <v>3521589588989325</v>
      </c>
      <c r="S14505">
        <v>6925207853843922</v>
      </c>
      <c r="T14505">
        <v>5285775505444144</v>
      </c>
      <c r="U14505">
        <v>2.9471453470458856E+16</v>
      </c>
      <c r="V14505">
        <v>6925207976484932</v>
      </c>
      <c r="W14505">
        <v>692520842621839</v>
      </c>
      <c r="X14505">
        <v>7335643886060871</v>
      </c>
      <c r="Y14505">
        <v>4.4922185472912336E+16</v>
      </c>
      <c r="Z14505">
        <v>2861438615902225</v>
      </c>
      <c r="AA14505">
        <v>80465587044.534424</v>
      </c>
      <c r="AB14505">
        <v>6537510305028852</v>
      </c>
      <c r="AC14505">
        <v>2.9627431807680076E+16</v>
      </c>
      <c r="AD14505" s="1" t="s">
        <v>16</v>
      </c>
      <c r="AE14505">
        <v>5</v>
      </c>
    </row>
    <row r="14506" spans="1:31" x14ac:dyDescent="0.25">
      <c r="A14506">
        <v>46321</v>
      </c>
      <c r="B14506" s="1" t="s">
        <v>5508</v>
      </c>
      <c r="C14506" s="1" t="s">
        <v>29863</v>
      </c>
      <c r="D14506">
        <v>1985</v>
      </c>
      <c r="E14506" s="1" t="s">
        <v>26011</v>
      </c>
      <c r="F14506" s="1" t="s">
        <v>29864</v>
      </c>
      <c r="G14506">
        <v>85</v>
      </c>
      <c r="H14506">
        <v>1.1695906643046986E+16</v>
      </c>
      <c r="I14506">
        <v>1169590745841549</v>
      </c>
      <c r="J14506">
        <v>8092649479696222</v>
      </c>
      <c r="K14506">
        <v>1.1695906628922708E+16</v>
      </c>
      <c r="L14506">
        <v>1.1695906447894436E+16</v>
      </c>
      <c r="M14506">
        <v>2.5167601862206472E+16</v>
      </c>
      <c r="N14506">
        <v>11695906490719</v>
      </c>
      <c r="O14506">
        <v>1.1129944081020196E+16</v>
      </c>
      <c r="P14506">
        <v>3734294259374394</v>
      </c>
      <c r="Q14506">
        <v>116959064835962</v>
      </c>
      <c r="R14506">
        <v>1.6629435033162468E+16</v>
      </c>
      <c r="S14506">
        <v>1.1695907848914778E+16</v>
      </c>
      <c r="T14506">
        <v>1.1695906720372632E+16</v>
      </c>
      <c r="U14506">
        <v>1.1695907209465216E+16</v>
      </c>
      <c r="V14506">
        <v>1.1695906788862192E+16</v>
      </c>
      <c r="W14506">
        <v>1.1695906437135686E+16</v>
      </c>
      <c r="X14506">
        <v>3848153362937291</v>
      </c>
      <c r="Y14506">
        <v>7284055072686716</v>
      </c>
      <c r="Z14506">
        <v>2.5190788344165004E+16</v>
      </c>
      <c r="AA14506">
        <v>1.9230769230769232E+16</v>
      </c>
      <c r="AB14506">
        <v>5671887881286066</v>
      </c>
      <c r="AC14506">
        <v>8528482571227448</v>
      </c>
      <c r="AD14506" s="1" t="s">
        <v>15</v>
      </c>
      <c r="AE14506">
        <v>5</v>
      </c>
    </row>
    <row r="14507" spans="1:31" x14ac:dyDescent="0.25">
      <c r="A14507">
        <v>46326</v>
      </c>
      <c r="B14507" s="1" t="s">
        <v>12609</v>
      </c>
      <c r="C14507" s="1" t="s">
        <v>29865</v>
      </c>
      <c r="D14507">
        <v>1985</v>
      </c>
      <c r="E14507" s="1" t="s">
        <v>26011</v>
      </c>
      <c r="F14507" s="1" t="s">
        <v>29866</v>
      </c>
      <c r="G14507">
        <v>31</v>
      </c>
      <c r="H14507">
        <v>2.024291508446772E+16</v>
      </c>
      <c r="I14507">
        <v>2.0242916317532888E+16</v>
      </c>
      <c r="J14507">
        <v>2024291575947522</v>
      </c>
      <c r="K14507">
        <v>2.0242916887781452E+16</v>
      </c>
      <c r="L14507">
        <v>2024291503771722</v>
      </c>
      <c r="M14507">
        <v>7495940422723354</v>
      </c>
      <c r="N14507">
        <v>4.802167429504032E+16</v>
      </c>
      <c r="O14507">
        <v>1.7883376382872016E+16</v>
      </c>
      <c r="P14507">
        <v>2024291588470174</v>
      </c>
      <c r="Q14507">
        <v>2024291786351367</v>
      </c>
      <c r="R14507">
        <v>2024291568267936</v>
      </c>
      <c r="S14507">
        <v>1.2739186334693814E+16</v>
      </c>
      <c r="T14507">
        <v>2.0242916654151408E+16</v>
      </c>
      <c r="U14507">
        <v>2.0242918680374516E+16</v>
      </c>
      <c r="V14507">
        <v>6260781603543847</v>
      </c>
      <c r="W14507">
        <v>4967461851030109</v>
      </c>
      <c r="X14507">
        <v>4259720567529514</v>
      </c>
      <c r="Y14507">
        <v>3704330436120298</v>
      </c>
      <c r="Z14507">
        <v>83734923428638</v>
      </c>
      <c r="AA14507">
        <v>0</v>
      </c>
      <c r="AB14507">
        <v>3.5181368507831824E+16</v>
      </c>
      <c r="AC14507">
        <v>1.0908128462070084E+16</v>
      </c>
      <c r="AD14507" s="1" t="s">
        <v>13</v>
      </c>
      <c r="AE14507">
        <v>5</v>
      </c>
    </row>
    <row r="14508" spans="1:31" x14ac:dyDescent="0.25">
      <c r="A14508">
        <v>46327</v>
      </c>
      <c r="B14508" s="1" t="s">
        <v>29867</v>
      </c>
      <c r="C14508" s="1" t="s">
        <v>26270</v>
      </c>
      <c r="D14508">
        <v>1985</v>
      </c>
      <c r="E14508" s="1" t="s">
        <v>26011</v>
      </c>
      <c r="F14508" s="1" t="s">
        <v>29868</v>
      </c>
      <c r="G14508">
        <v>39</v>
      </c>
      <c r="H14508">
        <v>2.7700831328565648E+16</v>
      </c>
      <c r="I14508">
        <v>2.7700833229836752E+16</v>
      </c>
      <c r="J14508">
        <v>2.7700832317698752E+16</v>
      </c>
      <c r="K14508">
        <v>2770083247576156</v>
      </c>
      <c r="L14508">
        <v>2770083102493443</v>
      </c>
      <c r="M14508">
        <v>2770083198824996</v>
      </c>
      <c r="N14508">
        <v>4620356430618882</v>
      </c>
      <c r="O14508">
        <v>2.7700831692102256E+16</v>
      </c>
      <c r="P14508">
        <v>2.7700831733946824E+16</v>
      </c>
      <c r="Q14508">
        <v>1.7010199516355896E+16</v>
      </c>
      <c r="R14508">
        <v>2.7700833989216796E+16</v>
      </c>
      <c r="S14508">
        <v>1.2572736119604424E+16</v>
      </c>
      <c r="T14508">
        <v>2.7700831161554964E+16</v>
      </c>
      <c r="U14508">
        <v>1.22448839583549E+16</v>
      </c>
      <c r="V14508">
        <v>8090499637162493</v>
      </c>
      <c r="W14508">
        <v>2.7700831274445064E+16</v>
      </c>
      <c r="X14508">
        <v>5765190079064226</v>
      </c>
      <c r="Y14508">
        <v>6021844473502038</v>
      </c>
      <c r="Z14508">
        <v>8253010294187044</v>
      </c>
      <c r="AA14508">
        <v>5030364372469636</v>
      </c>
      <c r="AB14508">
        <v>6310799670239076</v>
      </c>
      <c r="AC14508">
        <v>5985860619470798</v>
      </c>
      <c r="AD14508" s="1" t="s">
        <v>13</v>
      </c>
      <c r="AE14508">
        <v>5</v>
      </c>
    </row>
    <row r="14509" spans="1:31" x14ac:dyDescent="0.25">
      <c r="A14509">
        <v>46330</v>
      </c>
      <c r="B14509" s="1" t="s">
        <v>5320</v>
      </c>
      <c r="C14509" s="1" t="s">
        <v>29869</v>
      </c>
      <c r="D14509">
        <v>1985</v>
      </c>
      <c r="E14509" s="1" t="s">
        <v>26011</v>
      </c>
      <c r="F14509" s="1" t="s">
        <v>29870</v>
      </c>
      <c r="G14509">
        <v>59</v>
      </c>
      <c r="H14509">
        <v>1.1198208399166442E+16</v>
      </c>
      <c r="I14509">
        <v>8303912754072036</v>
      </c>
      <c r="J14509">
        <v>1.1198209082363846E+16</v>
      </c>
      <c r="K14509">
        <v>1.1198208335585048E+16</v>
      </c>
      <c r="L14509">
        <v>111982094809167</v>
      </c>
      <c r="M14509">
        <v>1.1198208525592772E+16</v>
      </c>
      <c r="N14509">
        <v>1.6853581618948754E+16</v>
      </c>
      <c r="O14509">
        <v>5175021354518238</v>
      </c>
      <c r="P14509">
        <v>1.1198209206353628E+16</v>
      </c>
      <c r="Q14509">
        <v>1119820834122034</v>
      </c>
      <c r="R14509">
        <v>1720243110633322</v>
      </c>
      <c r="S14509">
        <v>1.1198209146944996E+16</v>
      </c>
      <c r="T14509">
        <v>1119820854433671</v>
      </c>
      <c r="U14509">
        <v>1119820927146362</v>
      </c>
      <c r="V14509">
        <v>3.8644600060284208E+16</v>
      </c>
      <c r="W14509">
        <v>1.1198210827219536E+16</v>
      </c>
      <c r="X14509">
        <v>3501570453806997</v>
      </c>
      <c r="Y14509">
        <v>7409430043842781</v>
      </c>
      <c r="Z14509">
        <v>8845290005311252</v>
      </c>
      <c r="AA14509">
        <v>0</v>
      </c>
      <c r="AB14509">
        <v>4.8990107172300088E+16</v>
      </c>
      <c r="AC14509">
        <v>6126005136496755</v>
      </c>
      <c r="AD14509" s="1" t="s">
        <v>21</v>
      </c>
      <c r="AE14509">
        <v>5</v>
      </c>
    </row>
    <row r="14510" spans="1:31" x14ac:dyDescent="0.25">
      <c r="A14510">
        <v>46331</v>
      </c>
      <c r="B14510" s="1" t="s">
        <v>5508</v>
      </c>
      <c r="C14510" s="1" t="s">
        <v>29871</v>
      </c>
      <c r="D14510">
        <v>1985</v>
      </c>
      <c r="E14510" s="1" t="s">
        <v>26011</v>
      </c>
      <c r="F14510" s="1" t="s">
        <v>29872</v>
      </c>
      <c r="G14510">
        <v>161</v>
      </c>
      <c r="H14510">
        <v>8223684871248582</v>
      </c>
      <c r="I14510">
        <v>8223685127372898</v>
      </c>
      <c r="J14510">
        <v>8223684576082022</v>
      </c>
      <c r="K14510">
        <v>8223685785134756</v>
      </c>
      <c r="L14510">
        <v>1.4361102860170612E+16</v>
      </c>
      <c r="M14510">
        <v>8223684448724935</v>
      </c>
      <c r="N14510">
        <v>2.474414441086492E+16</v>
      </c>
      <c r="O14510">
        <v>8223684720227261</v>
      </c>
      <c r="P14510">
        <v>3.2856400985583468E+16</v>
      </c>
      <c r="Q14510">
        <v>8223684645519232</v>
      </c>
      <c r="R14510">
        <v>8223684961036651</v>
      </c>
      <c r="S14510">
        <v>2.4068384177027824E+16</v>
      </c>
      <c r="T14510">
        <v>5001780076646859</v>
      </c>
      <c r="U14510">
        <v>8223685080674374</v>
      </c>
      <c r="V14510">
        <v>8223685156497203</v>
      </c>
      <c r="W14510">
        <v>1.4627687192832842E+16</v>
      </c>
      <c r="X14510">
        <v>3718184772013431</v>
      </c>
      <c r="Y14510">
        <v>6805117555059866</v>
      </c>
      <c r="Z14510">
        <v>1163655786802999</v>
      </c>
      <c r="AA14510">
        <v>6194331983805669</v>
      </c>
      <c r="AB14510">
        <v>7063066776586975</v>
      </c>
      <c r="AC14510">
        <v>8358307086267358</v>
      </c>
      <c r="AD14510" s="1" t="s">
        <v>15</v>
      </c>
      <c r="AE14510">
        <v>5</v>
      </c>
    </row>
    <row r="14511" spans="1:31" x14ac:dyDescent="0.25">
      <c r="A14511">
        <v>46332</v>
      </c>
      <c r="B14511" s="1" t="s">
        <v>28263</v>
      </c>
      <c r="C14511" s="1" t="s">
        <v>6330</v>
      </c>
      <c r="D14511">
        <v>1985</v>
      </c>
      <c r="E14511" s="1" t="s">
        <v>26011</v>
      </c>
      <c r="F14511" s="1" t="s">
        <v>29873</v>
      </c>
      <c r="G14511">
        <v>90</v>
      </c>
      <c r="H14511">
        <v>1.7006105473485368E+16</v>
      </c>
      <c r="I14511">
        <v>6191950977445928</v>
      </c>
      <c r="J14511">
        <v>2.0130681828073676E+16</v>
      </c>
      <c r="K14511">
        <v>3143112998437996</v>
      </c>
      <c r="L14511">
        <v>6191950489578132</v>
      </c>
      <c r="M14511">
        <v>3435487653507654</v>
      </c>
      <c r="N14511">
        <v>1.0011108466575974E+16</v>
      </c>
      <c r="O14511">
        <v>7695785443143406</v>
      </c>
      <c r="P14511">
        <v>6191950740523928</v>
      </c>
      <c r="Q14511">
        <v>6191950608702594</v>
      </c>
      <c r="R14511">
        <v>954666706693831</v>
      </c>
      <c r="S14511">
        <v>6191950815189641</v>
      </c>
      <c r="T14511">
        <v>619195058094777</v>
      </c>
      <c r="U14511">
        <v>6191950781459739</v>
      </c>
      <c r="V14511">
        <v>619195104681978</v>
      </c>
      <c r="W14511">
        <v>6191950881934304</v>
      </c>
      <c r="X14511">
        <v>5386115022202967</v>
      </c>
      <c r="Y14511">
        <v>7307643001820372</v>
      </c>
      <c r="Z14511">
        <v>1.2138566404183138E+16</v>
      </c>
      <c r="AA14511">
        <v>6649797570850203</v>
      </c>
      <c r="AB14511">
        <v>6176834295136026</v>
      </c>
      <c r="AC14511">
        <v>8358307086267358</v>
      </c>
      <c r="AD14511" s="1" t="s">
        <v>10</v>
      </c>
      <c r="AE14511">
        <v>5</v>
      </c>
    </row>
    <row r="14512" spans="1:31" x14ac:dyDescent="0.25">
      <c r="A14512">
        <v>46334</v>
      </c>
      <c r="B14512" s="1" t="s">
        <v>28819</v>
      </c>
      <c r="C14512" s="1" t="s">
        <v>29874</v>
      </c>
      <c r="D14512">
        <v>1985</v>
      </c>
      <c r="E14512" s="1" t="s">
        <v>26011</v>
      </c>
      <c r="F14512" s="1" t="s">
        <v>29875</v>
      </c>
      <c r="G14512">
        <v>109</v>
      </c>
      <c r="H14512">
        <v>5599104159271822</v>
      </c>
      <c r="I14512">
        <v>5599104429071253</v>
      </c>
      <c r="J14512">
        <v>7944095682218673</v>
      </c>
      <c r="K14512">
        <v>5599104230378882</v>
      </c>
      <c r="L14512">
        <v>5599104169671208</v>
      </c>
      <c r="M14512">
        <v>5599104179792641</v>
      </c>
      <c r="N14512">
        <v>559910432982467</v>
      </c>
      <c r="O14512">
        <v>5599104490326189</v>
      </c>
      <c r="P14512">
        <v>559910426396495</v>
      </c>
      <c r="Q14512">
        <v>399811241144415</v>
      </c>
      <c r="R14512">
        <v>5599104570925071</v>
      </c>
      <c r="S14512">
        <v>5599104609343177</v>
      </c>
      <c r="T14512">
        <v>5599104418103018</v>
      </c>
      <c r="U14512">
        <v>5599104416150733</v>
      </c>
      <c r="V14512">
        <v>3140304132345964</v>
      </c>
      <c r="W14512">
        <v>5599104540585414</v>
      </c>
      <c r="X14512">
        <v>6696631647351892</v>
      </c>
      <c r="Y14512">
        <v>6603081814219418</v>
      </c>
      <c r="Z14512">
        <v>3795174493147081</v>
      </c>
      <c r="AA14512">
        <v>1.3765182186234816E+16</v>
      </c>
      <c r="AB14512">
        <v>5259686727122835</v>
      </c>
      <c r="AC14512">
        <v>641630449319338</v>
      </c>
      <c r="AD14512" s="1" t="s">
        <v>16</v>
      </c>
      <c r="AE14512">
        <v>5</v>
      </c>
    </row>
    <row r="14513" spans="1:31" x14ac:dyDescent="0.25">
      <c r="A14513">
        <v>46338</v>
      </c>
      <c r="B14513" s="1" t="s">
        <v>3709</v>
      </c>
      <c r="C14513" s="1" t="s">
        <v>29876</v>
      </c>
      <c r="D14513">
        <v>1985</v>
      </c>
      <c r="E14513" s="1" t="s">
        <v>26011</v>
      </c>
      <c r="F14513" s="1" t="s">
        <v>29877</v>
      </c>
      <c r="G14513">
        <v>46</v>
      </c>
      <c r="H14513">
        <v>1.3850415652825834E+16</v>
      </c>
      <c r="I14513">
        <v>1.3850416336419716E+16</v>
      </c>
      <c r="J14513">
        <v>6090094409822188</v>
      </c>
      <c r="K14513">
        <v>1.3850415797262582E+16</v>
      </c>
      <c r="L14513">
        <v>1.3850415623291444E+16</v>
      </c>
      <c r="M14513">
        <v>1.3850415686194572E+16</v>
      </c>
      <c r="N14513">
        <v>1.3850415721942332E+16</v>
      </c>
      <c r="O14513">
        <v>1099923732467791</v>
      </c>
      <c r="P14513">
        <v>1385041602551121</v>
      </c>
      <c r="Q14513">
        <v>1.3850415688479576E+16</v>
      </c>
      <c r="R14513">
        <v>1385041619877252</v>
      </c>
      <c r="S14513">
        <v>1.3850415625056474E+16</v>
      </c>
      <c r="T14513">
        <v>1.3850415627225522E+16</v>
      </c>
      <c r="U14513">
        <v>1.3850415662659776E+16</v>
      </c>
      <c r="V14513">
        <v>1.3850415889524318E+16</v>
      </c>
      <c r="W14513">
        <v>1.3850417079924472E+16</v>
      </c>
      <c r="X14513">
        <v>3566554749268927</v>
      </c>
      <c r="Y14513">
        <v>7771197087403532</v>
      </c>
      <c r="Z14513">
        <v>3694782826087175</v>
      </c>
      <c r="AA14513">
        <v>8623481781.3765182</v>
      </c>
      <c r="AB14513">
        <v>5939818631492167</v>
      </c>
      <c r="AC14513">
        <v>9069039994041854</v>
      </c>
      <c r="AD14513" s="1" t="s">
        <v>9</v>
      </c>
      <c r="AE14513">
        <v>5</v>
      </c>
    </row>
    <row r="14514" spans="1:31" x14ac:dyDescent="0.25">
      <c r="A14514">
        <v>46341</v>
      </c>
      <c r="B14514" s="1" t="s">
        <v>4984</v>
      </c>
      <c r="C14514" s="1" t="s">
        <v>29878</v>
      </c>
      <c r="D14514">
        <v>1985</v>
      </c>
      <c r="E14514" s="1" t="s">
        <v>26011</v>
      </c>
      <c r="F14514" s="1" t="s">
        <v>29879</v>
      </c>
      <c r="G14514">
        <v>69</v>
      </c>
      <c r="H14514">
        <v>2857699915936088</v>
      </c>
      <c r="I14514">
        <v>875864935212121</v>
      </c>
      <c r="J14514">
        <v>4.1576533279626856E+16</v>
      </c>
      <c r="K14514">
        <v>9398496326234698</v>
      </c>
      <c r="L14514">
        <v>9398496252282912</v>
      </c>
      <c r="M14514">
        <v>9398496313854112</v>
      </c>
      <c r="N14514">
        <v>9398497437288828</v>
      </c>
      <c r="O14514">
        <v>1.6969741103520108E+16</v>
      </c>
      <c r="P14514">
        <v>9398496619071392</v>
      </c>
      <c r="Q14514">
        <v>7959227722664731</v>
      </c>
      <c r="R14514">
        <v>9398496688968960</v>
      </c>
      <c r="S14514">
        <v>9398496845570686</v>
      </c>
      <c r="T14514">
        <v>9398496345728322</v>
      </c>
      <c r="U14514">
        <v>93984965796166</v>
      </c>
      <c r="V14514">
        <v>509533748094638</v>
      </c>
      <c r="W14514">
        <v>9398496290320160</v>
      </c>
      <c r="X14514">
        <v>2.5917903173399764E+16</v>
      </c>
      <c r="Y14514">
        <v>6390534061482449</v>
      </c>
      <c r="Z14514">
        <v>5973891540051748</v>
      </c>
      <c r="AA14514">
        <v>0</v>
      </c>
      <c r="AB14514">
        <v>1529266281945589</v>
      </c>
      <c r="AC14514">
        <v>4434260609540557</v>
      </c>
      <c r="AD14514" s="1" t="s">
        <v>21</v>
      </c>
      <c r="AE14514">
        <v>5</v>
      </c>
    </row>
    <row r="14515" spans="1:31" x14ac:dyDescent="0.25">
      <c r="A14515">
        <v>46342</v>
      </c>
      <c r="B14515" s="1" t="s">
        <v>4984</v>
      </c>
      <c r="C14515" s="1" t="s">
        <v>29880</v>
      </c>
      <c r="D14515">
        <v>1985</v>
      </c>
      <c r="E14515" s="1" t="s">
        <v>26011</v>
      </c>
      <c r="F14515" s="1" t="s">
        <v>29881</v>
      </c>
      <c r="G14515">
        <v>69</v>
      </c>
      <c r="H14515">
        <v>8771929913802669</v>
      </c>
      <c r="I14515">
        <v>877193017366951</v>
      </c>
      <c r="J14515">
        <v>8771930069299842</v>
      </c>
      <c r="K14515">
        <v>3423858153189052</v>
      </c>
      <c r="L14515">
        <v>346673148517082</v>
      </c>
      <c r="M14515">
        <v>8771929871762885</v>
      </c>
      <c r="N14515">
        <v>6174607950709196</v>
      </c>
      <c r="O14515">
        <v>8771930197413268</v>
      </c>
      <c r="P14515">
        <v>877193041019384</v>
      </c>
      <c r="Q14515">
        <v>3.0515569049025664E+16</v>
      </c>
      <c r="R14515">
        <v>1325891004282354</v>
      </c>
      <c r="S14515">
        <v>8771930091694614</v>
      </c>
      <c r="T14515">
        <v>2.0140668363293052E+16</v>
      </c>
      <c r="U14515">
        <v>2140361844775784</v>
      </c>
      <c r="V14515">
        <v>3926589148234477</v>
      </c>
      <c r="W14515">
        <v>8771929835040511</v>
      </c>
      <c r="X14515">
        <v>5321130726741038</v>
      </c>
      <c r="Y14515">
        <v>6713073353331794</v>
      </c>
      <c r="Z14515">
        <v>4.3273035414694192E+16</v>
      </c>
      <c r="AA14515">
        <v>3603238866396761</v>
      </c>
      <c r="AB14515">
        <v>6455070074196207</v>
      </c>
      <c r="AC14515">
        <v>5875747070378975</v>
      </c>
      <c r="AD14515" s="1" t="s">
        <v>21</v>
      </c>
      <c r="AE14515">
        <v>5</v>
      </c>
    </row>
    <row r="14516" spans="1:31" x14ac:dyDescent="0.25">
      <c r="A14516">
        <v>46347</v>
      </c>
      <c r="B14516" s="1" t="s">
        <v>29603</v>
      </c>
      <c r="C14516" s="1" t="s">
        <v>29882</v>
      </c>
      <c r="D14516">
        <v>1985</v>
      </c>
      <c r="E14516" s="1" t="s">
        <v>26011</v>
      </c>
      <c r="F14516" s="1" t="s">
        <v>29883</v>
      </c>
      <c r="G14516">
        <v>178</v>
      </c>
      <c r="H14516">
        <v>1.6505013454084814E+16</v>
      </c>
      <c r="I14516">
        <v>1327923834085485</v>
      </c>
      <c r="J14516">
        <v>6055165041523991</v>
      </c>
      <c r="K14516">
        <v>6021375319537567</v>
      </c>
      <c r="L14516">
        <v>1.2898676062979624E+16</v>
      </c>
      <c r="M14516">
        <v>6341154292096201</v>
      </c>
      <c r="N14516">
        <v>6341154884522857</v>
      </c>
      <c r="O14516">
        <v>6341154346094943</v>
      </c>
      <c r="P14516">
        <v>5984243904275239</v>
      </c>
      <c r="Q14516">
        <v>6341154133753499</v>
      </c>
      <c r="R14516">
        <v>6341154545443684</v>
      </c>
      <c r="S14516">
        <v>9148328380935314</v>
      </c>
      <c r="T14516">
        <v>634115470811391</v>
      </c>
      <c r="U14516">
        <v>6341154633214797</v>
      </c>
      <c r="V14516">
        <v>6341154340216112</v>
      </c>
      <c r="W14516">
        <v>2.0155579265653616E+16</v>
      </c>
      <c r="X14516">
        <v>7942163977038883</v>
      </c>
      <c r="Y14516">
        <v>5643155654693228</v>
      </c>
      <c r="Z14516">
        <v>3273085615547807</v>
      </c>
      <c r="AA14516">
        <v>1.5485829959514172E+16</v>
      </c>
      <c r="AB14516">
        <v>7774113767518549</v>
      </c>
      <c r="AC14516">
        <v>5064910936157365</v>
      </c>
      <c r="AD14516" s="1" t="s">
        <v>15</v>
      </c>
      <c r="AE14516">
        <v>5</v>
      </c>
    </row>
    <row r="14517" spans="1:31" x14ac:dyDescent="0.25">
      <c r="A14517">
        <v>46348</v>
      </c>
      <c r="B14517" s="1" t="s">
        <v>5508</v>
      </c>
      <c r="C14517" s="1" t="s">
        <v>29884</v>
      </c>
      <c r="D14517">
        <v>1985</v>
      </c>
      <c r="E14517" s="1" t="s">
        <v>26011</v>
      </c>
      <c r="F14517" s="1" t="s">
        <v>29885</v>
      </c>
      <c r="G14517">
        <v>27</v>
      </c>
      <c r="H14517">
        <v>3095975245063613</v>
      </c>
      <c r="I14517">
        <v>3095975338588767</v>
      </c>
      <c r="J14517">
        <v>4.5884911755212952E+16</v>
      </c>
      <c r="K14517">
        <v>3.0959755789132444E+16</v>
      </c>
      <c r="L14517">
        <v>3.095975242797308E+16</v>
      </c>
      <c r="M14517">
        <v>3095975242718252</v>
      </c>
      <c r="N14517">
        <v>3095975306980518</v>
      </c>
      <c r="O14517">
        <v>3095975296102526</v>
      </c>
      <c r="P14517">
        <v>3095975268184076</v>
      </c>
      <c r="Q14517">
        <v>3.0959752411574976E+16</v>
      </c>
      <c r="R14517">
        <v>3095975285356036</v>
      </c>
      <c r="S14517">
        <v>3.0959755543144656E+16</v>
      </c>
      <c r="T14517">
        <v>1207760635527791</v>
      </c>
      <c r="U14517">
        <v>3095975334693358</v>
      </c>
      <c r="V14517">
        <v>1.2300253457029268E+16</v>
      </c>
      <c r="W14517">
        <v>2.5093265467605764E+16</v>
      </c>
      <c r="X14517">
        <v>3425755442434745</v>
      </c>
      <c r="Y14517">
        <v>5796989975130118</v>
      </c>
      <c r="Z14517">
        <v>517067788220671</v>
      </c>
      <c r="AA14517">
        <v>2.4190283400809716E+16</v>
      </c>
      <c r="AB14517">
        <v>2776174773289365</v>
      </c>
      <c r="AC14517">
        <v>323302189217521</v>
      </c>
      <c r="AD14517" s="1" t="s">
        <v>9</v>
      </c>
      <c r="AE14517">
        <v>5</v>
      </c>
    </row>
    <row r="14518" spans="1:31" x14ac:dyDescent="0.25">
      <c r="A14518">
        <v>46349</v>
      </c>
      <c r="B14518" s="1" t="s">
        <v>5508</v>
      </c>
      <c r="C14518" s="1" t="s">
        <v>29886</v>
      </c>
      <c r="D14518">
        <v>1985</v>
      </c>
      <c r="E14518" s="1" t="s">
        <v>26011</v>
      </c>
      <c r="F14518" s="1" t="s">
        <v>29887</v>
      </c>
      <c r="G14518">
        <v>44</v>
      </c>
      <c r="H14518">
        <v>3759398496258052</v>
      </c>
      <c r="I14518">
        <v>3759398547419551</v>
      </c>
      <c r="J14518">
        <v>8038379858773416</v>
      </c>
      <c r="K14518">
        <v>1.2000735339451704E+16</v>
      </c>
      <c r="L14518">
        <v>3.7593984964962392E+16</v>
      </c>
      <c r="M14518">
        <v>3.7593984962407016E+16</v>
      </c>
      <c r="N14518">
        <v>3.7593985765904792E+16</v>
      </c>
      <c r="O14518">
        <v>3.7593985480643624E+16</v>
      </c>
      <c r="P14518">
        <v>3.75939852314916E+16</v>
      </c>
      <c r="Q14518">
        <v>3.7593984962407016E+16</v>
      </c>
      <c r="R14518">
        <v>3.7593984974935056E+16</v>
      </c>
      <c r="S14518">
        <v>3.7593985017871016E+16</v>
      </c>
      <c r="T14518">
        <v>1.4984522745215804E+16</v>
      </c>
      <c r="U14518">
        <v>3.7593985127869288E+16</v>
      </c>
      <c r="V14518">
        <v>2.487817799573216E+16</v>
      </c>
      <c r="W14518">
        <v>3.4835026141596924E+16</v>
      </c>
      <c r="X14518">
        <v>2895050362828983</v>
      </c>
      <c r="Y14518">
        <v>7254313770735584</v>
      </c>
      <c r="Z14518">
        <v>1.3845395427103846E+16</v>
      </c>
      <c r="AA14518">
        <v>6123481781376519</v>
      </c>
      <c r="AB14518">
        <v>5527617477328937</v>
      </c>
      <c r="AC14518">
        <v>7697625791716417</v>
      </c>
      <c r="AD14518" s="1" t="s">
        <v>22</v>
      </c>
      <c r="AE14518">
        <v>5</v>
      </c>
    </row>
    <row r="14519" spans="1:31" x14ac:dyDescent="0.25">
      <c r="A14519">
        <v>46353</v>
      </c>
      <c r="B14519" s="1" t="s">
        <v>29888</v>
      </c>
      <c r="C14519" s="1" t="s">
        <v>29889</v>
      </c>
      <c r="D14519">
        <v>1985</v>
      </c>
      <c r="E14519" s="1" t="s">
        <v>26011</v>
      </c>
      <c r="F14519" s="1" t="s">
        <v>29890</v>
      </c>
      <c r="G14519">
        <v>116</v>
      </c>
      <c r="H14519">
        <v>7412898599348639</v>
      </c>
      <c r="I14519">
        <v>3595497012202394</v>
      </c>
      <c r="J14519">
        <v>1859447393223561</v>
      </c>
      <c r="K14519">
        <v>7412898818774956</v>
      </c>
      <c r="L14519">
        <v>7412898483121378</v>
      </c>
      <c r="M14519">
        <v>7412898880230536</v>
      </c>
      <c r="N14519">
        <v>1529584973493658</v>
      </c>
      <c r="O14519">
        <v>7412899070734327</v>
      </c>
      <c r="P14519">
        <v>7412898792667158</v>
      </c>
      <c r="Q14519">
        <v>7412898979218182</v>
      </c>
      <c r="R14519">
        <v>7412898631536367</v>
      </c>
      <c r="S14519">
        <v>7412898650563443</v>
      </c>
      <c r="T14519">
        <v>1.2865269102504524E+16</v>
      </c>
      <c r="U14519">
        <v>7412898579675283</v>
      </c>
      <c r="V14519">
        <v>1.6251631294100796E+16</v>
      </c>
      <c r="W14519">
        <v>7412898501990527</v>
      </c>
      <c r="X14519">
        <v>3599046896999892</v>
      </c>
      <c r="Y14519">
        <v>8121939337999641</v>
      </c>
      <c r="Z14519">
        <v>3594371078685822</v>
      </c>
      <c r="AA14519">
        <v>0</v>
      </c>
      <c r="AB14519">
        <v>546578730420445</v>
      </c>
      <c r="AC14519">
        <v>8918885154371186</v>
      </c>
      <c r="AD14519" s="1" t="s">
        <v>8</v>
      </c>
      <c r="AE14519">
        <v>5</v>
      </c>
    </row>
    <row r="14520" spans="1:31" x14ac:dyDescent="0.25">
      <c r="A14520">
        <v>46356</v>
      </c>
      <c r="B14520" s="1" t="s">
        <v>4984</v>
      </c>
      <c r="C14520" s="1" t="s">
        <v>3723</v>
      </c>
      <c r="D14520">
        <v>1985</v>
      </c>
      <c r="E14520" s="1" t="s">
        <v>26011</v>
      </c>
      <c r="F14520" s="1" t="s">
        <v>29891</v>
      </c>
      <c r="G14520">
        <v>127</v>
      </c>
      <c r="H14520">
        <v>4177109461668215</v>
      </c>
      <c r="I14520">
        <v>4.1771098253865696E+16</v>
      </c>
      <c r="J14520">
        <v>4.1771096938064336E+16</v>
      </c>
      <c r="K14520">
        <v>2.2694115994986904E+16</v>
      </c>
      <c r="L14520">
        <v>4.1771094492041496E+16</v>
      </c>
      <c r="M14520">
        <v>4.1771095255663432E+16</v>
      </c>
      <c r="N14520">
        <v>1.1409141165948748E+16</v>
      </c>
      <c r="O14520">
        <v>4.1771096180067272E+16</v>
      </c>
      <c r="P14520">
        <v>417710957449262</v>
      </c>
      <c r="Q14520">
        <v>3.1747213242173432E+16</v>
      </c>
      <c r="R14520">
        <v>2.8964106021695824E+16</v>
      </c>
      <c r="S14520">
        <v>3989539253142976</v>
      </c>
      <c r="T14520">
        <v>4177109572045766</v>
      </c>
      <c r="U14520">
        <v>4177109567513107</v>
      </c>
      <c r="V14520">
        <v>1.0829292696221432E+16</v>
      </c>
      <c r="W14520">
        <v>4177109546932443</v>
      </c>
      <c r="X14520">
        <v>7508935340626016</v>
      </c>
      <c r="Y14520">
        <v>5321898315514191</v>
      </c>
      <c r="Z14520">
        <v>517067788220671</v>
      </c>
      <c r="AA14520">
        <v>1953441295546559</v>
      </c>
      <c r="AB14520">
        <v>702184666117065</v>
      </c>
      <c r="AC14520">
        <v>4.924766419131408E+16</v>
      </c>
      <c r="AD14520" s="1" t="s">
        <v>16</v>
      </c>
      <c r="AE14520">
        <v>5</v>
      </c>
    </row>
    <row r="14521" spans="1:31" x14ac:dyDescent="0.25">
      <c r="A14521">
        <v>46357</v>
      </c>
      <c r="B14521" s="1" t="s">
        <v>28819</v>
      </c>
      <c r="C14521" s="1" t="s">
        <v>27535</v>
      </c>
      <c r="D14521">
        <v>1985</v>
      </c>
      <c r="E14521" s="1" t="s">
        <v>26011</v>
      </c>
      <c r="F14521" s="1" t="s">
        <v>29892</v>
      </c>
      <c r="G14521">
        <v>79</v>
      </c>
      <c r="H14521">
        <v>711237556830585</v>
      </c>
      <c r="I14521">
        <v>4.5678339265841296E+16</v>
      </c>
      <c r="J14521">
        <v>7112376102028456</v>
      </c>
      <c r="K14521">
        <v>4104959369587727</v>
      </c>
      <c r="L14521">
        <v>8143935850974059</v>
      </c>
      <c r="M14521">
        <v>7112375593291332</v>
      </c>
      <c r="N14521">
        <v>7112375586195475</v>
      </c>
      <c r="O14521">
        <v>7112376009774798</v>
      </c>
      <c r="P14521">
        <v>2.9367485009919876E+16</v>
      </c>
      <c r="Q14521">
        <v>7112375689383191</v>
      </c>
      <c r="R14521">
        <v>711237592280262</v>
      </c>
      <c r="S14521">
        <v>7112375744325965</v>
      </c>
      <c r="T14521">
        <v>7112375802212357</v>
      </c>
      <c r="U14521">
        <v>7112375650435504</v>
      </c>
      <c r="V14521">
        <v>1.0246530029941718E+16</v>
      </c>
      <c r="W14521">
        <v>7112375560541844</v>
      </c>
      <c r="X14521">
        <v>4075598397054045</v>
      </c>
      <c r="Y14521">
        <v>720688152193421</v>
      </c>
      <c r="Z14521">
        <v>9166575468449268</v>
      </c>
      <c r="AA14521">
        <v>3491902834008097</v>
      </c>
      <c r="AB14521">
        <v>2662819455894476</v>
      </c>
      <c r="AC14521">
        <v>9549535480987994</v>
      </c>
      <c r="AD14521" s="1" t="s">
        <v>8</v>
      </c>
      <c r="AE14521">
        <v>5</v>
      </c>
    </row>
    <row r="14522" spans="1:31" x14ac:dyDescent="0.25">
      <c r="A14522">
        <v>46360</v>
      </c>
      <c r="B14522" s="1" t="s">
        <v>27726</v>
      </c>
      <c r="C14522" s="1" t="s">
        <v>27540</v>
      </c>
      <c r="D14522">
        <v>1985</v>
      </c>
      <c r="E14522" s="1" t="s">
        <v>26011</v>
      </c>
      <c r="F14522" s="1" t="s">
        <v>29893</v>
      </c>
      <c r="G14522">
        <v>42</v>
      </c>
      <c r="H14522">
        <v>1.5037594529685188E+16</v>
      </c>
      <c r="I14522">
        <v>1.4577807333022694E+16</v>
      </c>
      <c r="J14522">
        <v>3.8216787830993736E+16</v>
      </c>
      <c r="K14522">
        <v>1.5037595074254964E+16</v>
      </c>
      <c r="L14522">
        <v>1.5037595998782536E+16</v>
      </c>
      <c r="M14522">
        <v>1.5037594064659398E+16</v>
      </c>
      <c r="N14522">
        <v>1503759419886676</v>
      </c>
      <c r="O14522">
        <v>1.5037594921317672E+16</v>
      </c>
      <c r="P14522">
        <v>1.5037594432568044E+16</v>
      </c>
      <c r="Q14522">
        <v>1.5037594099747292E+16</v>
      </c>
      <c r="R14522">
        <v>1.5037594872701658E+16</v>
      </c>
      <c r="S14522">
        <v>2.2792052695611736E+16</v>
      </c>
      <c r="T14522">
        <v>2.2157712901711288E+16</v>
      </c>
      <c r="U14522">
        <v>1.5037594886158454E+16</v>
      </c>
      <c r="V14522">
        <v>1503759525477298</v>
      </c>
      <c r="W14522">
        <v>1.5037598288276524E+16</v>
      </c>
      <c r="X14522">
        <v>5483591465395863</v>
      </c>
      <c r="Y14522">
        <v>5969797195087556</v>
      </c>
      <c r="Z14522">
        <v>9969789126294304</v>
      </c>
      <c r="AA14522">
        <v>6892712550607287</v>
      </c>
      <c r="AB14522">
        <v>8433635614179721</v>
      </c>
      <c r="AC14522">
        <v>7157068368902011</v>
      </c>
      <c r="AD14522" s="1" t="s">
        <v>9</v>
      </c>
      <c r="AE14522">
        <v>5</v>
      </c>
    </row>
    <row r="14523" spans="1:31" x14ac:dyDescent="0.25">
      <c r="A14523">
        <v>46361</v>
      </c>
      <c r="B14523" s="1" t="s">
        <v>27726</v>
      </c>
      <c r="C14523" s="1" t="s">
        <v>29894</v>
      </c>
      <c r="D14523">
        <v>1985</v>
      </c>
      <c r="E14523" s="1" t="s">
        <v>26011</v>
      </c>
      <c r="F14523" s="1" t="s">
        <v>29895</v>
      </c>
      <c r="G14523">
        <v>15</v>
      </c>
      <c r="H14523">
        <v>8771929824562003</v>
      </c>
      <c r="I14523">
        <v>8771930799447271</v>
      </c>
      <c r="J14523">
        <v>67543859163507</v>
      </c>
      <c r="K14523">
        <v>8771931859524636</v>
      </c>
      <c r="L14523">
        <v>8771929824562003</v>
      </c>
      <c r="M14523">
        <v>8771929824562003</v>
      </c>
      <c r="N14523">
        <v>1.7543859634931788E+16</v>
      </c>
      <c r="O14523">
        <v>8771930473264376</v>
      </c>
      <c r="P14523">
        <v>8771929884104104</v>
      </c>
      <c r="Q14523">
        <v>8771929966988369</v>
      </c>
      <c r="R14523">
        <v>8771929824562003</v>
      </c>
      <c r="S14523">
        <v>8771929824562003</v>
      </c>
      <c r="T14523">
        <v>877192986935112</v>
      </c>
      <c r="U14523">
        <v>8771929824562003</v>
      </c>
      <c r="V14523">
        <v>8771930761957177</v>
      </c>
      <c r="W14523">
        <v>8771929890782527</v>
      </c>
      <c r="X14523">
        <v>5126177840355248</v>
      </c>
      <c r="Y14523">
        <v>5601107607107145</v>
      </c>
      <c r="Z14523">
        <v>2.9015992987944768E+16</v>
      </c>
      <c r="AA14523">
        <v>6710526315789473</v>
      </c>
      <c r="AB14523">
        <v>7990519373454246</v>
      </c>
      <c r="AC14523">
        <v>7927863212544776</v>
      </c>
      <c r="AD14523" s="1" t="s">
        <v>9</v>
      </c>
      <c r="AE14523">
        <v>5</v>
      </c>
    </row>
    <row r="14524" spans="1:31" x14ac:dyDescent="0.25">
      <c r="A14524">
        <v>46362</v>
      </c>
      <c r="B14524" s="1" t="s">
        <v>28748</v>
      </c>
      <c r="C14524" s="1" t="s">
        <v>29896</v>
      </c>
      <c r="D14524">
        <v>1985</v>
      </c>
      <c r="E14524" s="1" t="s">
        <v>26011</v>
      </c>
      <c r="F14524" s="1" t="s">
        <v>29897</v>
      </c>
      <c r="G14524">
        <v>17</v>
      </c>
      <c r="H14524">
        <v>3289473712134287</v>
      </c>
      <c r="I14524">
        <v>3.2894737405900484E+16</v>
      </c>
      <c r="J14524">
        <v>3289473785487715</v>
      </c>
      <c r="K14524">
        <v>2.1964442528068536E+16</v>
      </c>
      <c r="L14524">
        <v>6944114756320811</v>
      </c>
      <c r="M14524">
        <v>3.2894737166020568E+16</v>
      </c>
      <c r="N14524">
        <v>3289473696206145</v>
      </c>
      <c r="O14524">
        <v>2.056771701285404E+16</v>
      </c>
      <c r="P14524">
        <v>3289473839161236</v>
      </c>
      <c r="Q14524">
        <v>4.1096794029496488E+16</v>
      </c>
      <c r="R14524">
        <v>3.2894738287576908E+16</v>
      </c>
      <c r="S14524">
        <v>3.2894737738335272E+16</v>
      </c>
      <c r="T14524">
        <v>3.2894736960634936E+16</v>
      </c>
      <c r="U14524">
        <v>4821668446385974</v>
      </c>
      <c r="V14524">
        <v>3.2894737189705944E+16</v>
      </c>
      <c r="W14524">
        <v>328947369566147</v>
      </c>
      <c r="X14524">
        <v>4.4005198743636952E+16</v>
      </c>
      <c r="Y14524">
        <v>4971925236520267</v>
      </c>
      <c r="Z14524">
        <v>5903610344990307</v>
      </c>
      <c r="AA14524">
        <v>4008097165991903</v>
      </c>
      <c r="AB14524">
        <v>6279884583676834</v>
      </c>
      <c r="AC14524">
        <v>2.4321960805983124E+16</v>
      </c>
      <c r="AD14524" s="1" t="s">
        <v>16</v>
      </c>
      <c r="AE14524">
        <v>5</v>
      </c>
    </row>
    <row r="14525" spans="1:31" x14ac:dyDescent="0.25">
      <c r="A14525">
        <v>46364</v>
      </c>
      <c r="B14525" s="1" t="s">
        <v>27625</v>
      </c>
      <c r="C14525" s="1" t="s">
        <v>1283</v>
      </c>
      <c r="D14525">
        <v>1985</v>
      </c>
      <c r="E14525" s="1" t="s">
        <v>26011</v>
      </c>
      <c r="F14525" s="1" t="s">
        <v>29898</v>
      </c>
      <c r="G14525">
        <v>61</v>
      </c>
      <c r="H14525">
        <v>1119820897447941</v>
      </c>
      <c r="I14525">
        <v>4359264707507124</v>
      </c>
      <c r="J14525">
        <v>1202684950680563</v>
      </c>
      <c r="K14525">
        <v>1.1198209048531856E+16</v>
      </c>
      <c r="L14525">
        <v>5.7030884099617344E+16</v>
      </c>
      <c r="M14525">
        <v>1.1198208464358206E+16</v>
      </c>
      <c r="N14525">
        <v>1119820841416673</v>
      </c>
      <c r="O14525">
        <v>1119820937928776</v>
      </c>
      <c r="P14525">
        <v>1.1198208655912888E+16</v>
      </c>
      <c r="Q14525">
        <v>3.8085855476368672E+16</v>
      </c>
      <c r="R14525">
        <v>1.1198208923205992E+16</v>
      </c>
      <c r="S14525">
        <v>1.1198208986840388E+16</v>
      </c>
      <c r="T14525">
        <v>1.1198208564428712E+16</v>
      </c>
      <c r="U14525">
        <v>1308379968155541</v>
      </c>
      <c r="V14525">
        <v>1.119820929347186E+16</v>
      </c>
      <c r="W14525">
        <v>3578040948417442</v>
      </c>
      <c r="X14525">
        <v>6155095851835807</v>
      </c>
      <c r="Y14525">
        <v>4.8183473066174384E+16</v>
      </c>
      <c r="Z14525">
        <v>1556216421904038</v>
      </c>
      <c r="AA14525">
        <v>152834008097166</v>
      </c>
      <c r="AB14525">
        <v>8155399835119538</v>
      </c>
      <c r="AC14525">
        <v>5855726425089551</v>
      </c>
      <c r="AD14525" s="1" t="s">
        <v>8</v>
      </c>
      <c r="AE14525">
        <v>5</v>
      </c>
    </row>
    <row r="14526" spans="1:31" x14ac:dyDescent="0.25">
      <c r="A14526">
        <v>46366</v>
      </c>
      <c r="B14526" s="1" t="s">
        <v>27726</v>
      </c>
      <c r="C14526" s="1" t="s">
        <v>4056</v>
      </c>
      <c r="D14526">
        <v>1985</v>
      </c>
      <c r="E14526" s="1" t="s">
        <v>26011</v>
      </c>
      <c r="F14526" s="1" t="s">
        <v>29899</v>
      </c>
      <c r="G14526">
        <v>50</v>
      </c>
      <c r="H14526">
        <v>1315789482506947</v>
      </c>
      <c r="I14526">
        <v>6494683212509668</v>
      </c>
      <c r="J14526">
        <v>1.3157895774544628E+16</v>
      </c>
      <c r="K14526">
        <v>2.8308170229854524E+16</v>
      </c>
      <c r="L14526">
        <v>1.3157894795548758E+16</v>
      </c>
      <c r="M14526">
        <v>3114113530127067</v>
      </c>
      <c r="N14526">
        <v>1.3157895102768186E+16</v>
      </c>
      <c r="O14526">
        <v>2.4566003282561176E+16</v>
      </c>
      <c r="P14526">
        <v>1.3157895588162112E+16</v>
      </c>
      <c r="Q14526">
        <v>1.3157894996867294E+16</v>
      </c>
      <c r="R14526">
        <v>1315789525404034</v>
      </c>
      <c r="S14526">
        <v>1.3157896006259824E+16</v>
      </c>
      <c r="T14526">
        <v>1315789516089056</v>
      </c>
      <c r="U14526">
        <v>1.3157895954638052E+16</v>
      </c>
      <c r="V14526">
        <v>3.1955040268071532E+16</v>
      </c>
      <c r="W14526">
        <v>1315789477208465</v>
      </c>
      <c r="X14526">
        <v>4.1297519766056536E+16</v>
      </c>
      <c r="Y14526">
        <v>5915698792400583</v>
      </c>
      <c r="Z14526">
        <v>3504009542178255</v>
      </c>
      <c r="AA14526">
        <v>1.4574898785425102E+16</v>
      </c>
      <c r="AB14526">
        <v>5074196207749382</v>
      </c>
      <c r="AC14526">
        <v>4754590934171316</v>
      </c>
      <c r="AD14526" s="1" t="s">
        <v>21</v>
      </c>
      <c r="AE14526">
        <v>5</v>
      </c>
    </row>
    <row r="14527" spans="1:31" x14ac:dyDescent="0.25">
      <c r="A14527">
        <v>46368</v>
      </c>
      <c r="B14527" s="1" t="s">
        <v>5320</v>
      </c>
      <c r="C14527" s="1" t="s">
        <v>29900</v>
      </c>
      <c r="D14527">
        <v>1985</v>
      </c>
      <c r="E14527" s="1" t="s">
        <v>26011</v>
      </c>
      <c r="F14527" s="1" t="s">
        <v>29901</v>
      </c>
      <c r="G14527">
        <v>69</v>
      </c>
      <c r="H14527">
        <v>1.1961722552426078E+16</v>
      </c>
      <c r="I14527">
        <v>1.1961722849262664E+16</v>
      </c>
      <c r="J14527">
        <v>1.1961722902006022E+16</v>
      </c>
      <c r="K14527">
        <v>4851034639012476</v>
      </c>
      <c r="L14527">
        <v>1.1961722563608016E+16</v>
      </c>
      <c r="M14527">
        <v>1.1961722670859396E+16</v>
      </c>
      <c r="N14527">
        <v>2469892514982602</v>
      </c>
      <c r="O14527">
        <v>1.849529621470044E+16</v>
      </c>
      <c r="P14527">
        <v>1.9438037277418276E+16</v>
      </c>
      <c r="Q14527">
        <v>3307529860357275</v>
      </c>
      <c r="R14527">
        <v>2.0115416762550656E+16</v>
      </c>
      <c r="S14527">
        <v>1.1961722590132588E+16</v>
      </c>
      <c r="T14527">
        <v>1.1961723933758292E+16</v>
      </c>
      <c r="U14527">
        <v>1.1961723779187028E+16</v>
      </c>
      <c r="V14527">
        <v>1.1961723067844218E+16</v>
      </c>
      <c r="W14527">
        <v>1196172421425239</v>
      </c>
      <c r="X14527">
        <v>5191162135817179</v>
      </c>
      <c r="Y14527">
        <v>7311488859831294</v>
      </c>
      <c r="Z14527">
        <v>1.2750012801217672E+16</v>
      </c>
      <c r="AA14527">
        <v>2034412955465587</v>
      </c>
      <c r="AB14527">
        <v>8124484748557297</v>
      </c>
      <c r="AC14527">
        <v>7107016755678455</v>
      </c>
      <c r="AD14527" s="1" t="s">
        <v>16</v>
      </c>
      <c r="AE14527">
        <v>5</v>
      </c>
    </row>
    <row r="14528" spans="1:31" x14ac:dyDescent="0.25">
      <c r="A14528">
        <v>46373</v>
      </c>
      <c r="B14528" s="1" t="s">
        <v>19562</v>
      </c>
      <c r="C14528" s="1" t="s">
        <v>29902</v>
      </c>
      <c r="D14528">
        <v>1985</v>
      </c>
      <c r="E14528" s="1" t="s">
        <v>26011</v>
      </c>
      <c r="F14528" s="1" t="s">
        <v>29903</v>
      </c>
      <c r="G14528">
        <v>100</v>
      </c>
      <c r="H14528">
        <v>9509637196701784</v>
      </c>
      <c r="I14528">
        <v>7017544351240508</v>
      </c>
      <c r="J14528">
        <v>7017544889811373</v>
      </c>
      <c r="K14528">
        <v>7017543988770726</v>
      </c>
      <c r="L14528">
        <v>7017543870319458</v>
      </c>
      <c r="M14528">
        <v>7017543935825451</v>
      </c>
      <c r="N14528">
        <v>7017543880589616</v>
      </c>
      <c r="O14528">
        <v>2.3824531322555136E+16</v>
      </c>
      <c r="P14528">
        <v>5746184132182085</v>
      </c>
      <c r="Q14528">
        <v>7017544452874318</v>
      </c>
      <c r="R14528">
        <v>8151358533577213</v>
      </c>
      <c r="S14528">
        <v>701754390382147</v>
      </c>
      <c r="T14528">
        <v>7017543918397646</v>
      </c>
      <c r="U14528">
        <v>7017543953799672</v>
      </c>
      <c r="V14528">
        <v>7017543989318869</v>
      </c>
      <c r="W14528">
        <v>7017543868060369</v>
      </c>
      <c r="X14528">
        <v>4.454673453915304E+16</v>
      </c>
      <c r="Y14528">
        <v>6466425659564647</v>
      </c>
      <c r="Z14528">
        <v>5341270422962272</v>
      </c>
      <c r="AA14528">
        <v>0</v>
      </c>
      <c r="AB14528">
        <v>702184666117065</v>
      </c>
      <c r="AC14528">
        <v>8888854186437053</v>
      </c>
      <c r="AD14528" s="1" t="s">
        <v>15</v>
      </c>
      <c r="AE14528">
        <v>5</v>
      </c>
    </row>
    <row r="14529" spans="1:31" x14ac:dyDescent="0.25">
      <c r="A14529">
        <v>46374</v>
      </c>
      <c r="B14529" s="1" t="s">
        <v>28819</v>
      </c>
      <c r="C14529" s="1" t="s">
        <v>29904</v>
      </c>
      <c r="D14529">
        <v>1985</v>
      </c>
      <c r="E14529" s="1" t="s">
        <v>26011</v>
      </c>
      <c r="F14529" s="1" t="s">
        <v>29905</v>
      </c>
      <c r="G14529">
        <v>40</v>
      </c>
      <c r="H14529">
        <v>6367279310764032</v>
      </c>
      <c r="I14529">
        <v>1503759535163214</v>
      </c>
      <c r="J14529">
        <v>1503759530221472</v>
      </c>
      <c r="K14529">
        <v>4.0996317403070224E+16</v>
      </c>
      <c r="L14529">
        <v>1.5037594022878184E+16</v>
      </c>
      <c r="M14529">
        <v>1.5037594014624436E+16</v>
      </c>
      <c r="N14529">
        <v>1503759579940428</v>
      </c>
      <c r="O14529">
        <v>1.5037594321168248E+16</v>
      </c>
      <c r="P14529">
        <v>1.5037594303535474E+16</v>
      </c>
      <c r="Q14529">
        <v>1.5037594368016694E+16</v>
      </c>
      <c r="R14529">
        <v>1.5037594668759614E+16</v>
      </c>
      <c r="S14529">
        <v>1.5037597997914138E+16</v>
      </c>
      <c r="T14529">
        <v>1503759407844976</v>
      </c>
      <c r="U14529">
        <v>3.0899341034498872E+16</v>
      </c>
      <c r="V14529">
        <v>1503759503529716</v>
      </c>
      <c r="W14529">
        <v>1.5037594031876528E+16</v>
      </c>
      <c r="X14529">
        <v>5873497238167443</v>
      </c>
      <c r="Y14529">
        <v>6547701458862139</v>
      </c>
      <c r="Z14529">
        <v>2.2088275189031312E+16</v>
      </c>
      <c r="AA14529">
        <v>1.2955465587044534E+16</v>
      </c>
      <c r="AB14529">
        <v>5403957131079966</v>
      </c>
      <c r="AC14529">
        <v>7697625791716417</v>
      </c>
      <c r="AD14529" s="1" t="s">
        <v>10</v>
      </c>
      <c r="AE14529">
        <v>5</v>
      </c>
    </row>
    <row r="14530" spans="1:31" x14ac:dyDescent="0.25">
      <c r="A14530">
        <v>46377</v>
      </c>
      <c r="B14530" s="1" t="s">
        <v>5508</v>
      </c>
      <c r="C14530" s="1" t="s">
        <v>29906</v>
      </c>
      <c r="D14530">
        <v>1985</v>
      </c>
      <c r="E14530" s="1" t="s">
        <v>26011</v>
      </c>
      <c r="F14530" s="1" t="s">
        <v>29907</v>
      </c>
      <c r="G14530">
        <v>82</v>
      </c>
      <c r="H14530">
        <v>1.7543861576772032E+16</v>
      </c>
      <c r="I14530">
        <v>3336514231950595</v>
      </c>
      <c r="J14530">
        <v>4.8443082280465112E+16</v>
      </c>
      <c r="K14530">
        <v>8314958145265651</v>
      </c>
      <c r="L14530">
        <v>1754385984907075</v>
      </c>
      <c r="M14530">
        <v>1.7543859947506292E+16</v>
      </c>
      <c r="N14530">
        <v>1.7543860067521356E+16</v>
      </c>
      <c r="O14530">
        <v>9654776942699208</v>
      </c>
      <c r="P14530">
        <v>1.7543860542287332E+16</v>
      </c>
      <c r="Q14530">
        <v>1.7543860721351404E+16</v>
      </c>
      <c r="R14530">
        <v>1.7543860992759968E+16</v>
      </c>
      <c r="S14530">
        <v>1.4482995700755476E+16</v>
      </c>
      <c r="T14530">
        <v>6685346457713122</v>
      </c>
      <c r="U14530">
        <v>695449686783088</v>
      </c>
      <c r="V14530">
        <v>1.7543859987100616E+16</v>
      </c>
      <c r="W14530">
        <v>1.7543859845576792E+16</v>
      </c>
      <c r="X14530">
        <v>2.6134517491606196E+16</v>
      </c>
      <c r="Y14530">
        <v>7189703356152091</v>
      </c>
      <c r="Z14530">
        <v>6736854153468028</v>
      </c>
      <c r="AA14530">
        <v>3380566801619433</v>
      </c>
      <c r="AB14530">
        <v>1.3849958779884584E+16</v>
      </c>
      <c r="AC14530">
        <v>8748709669411097</v>
      </c>
      <c r="AD14530" s="1" t="s">
        <v>8</v>
      </c>
      <c r="AE14530">
        <v>5</v>
      </c>
    </row>
    <row r="14531" spans="1:31" x14ac:dyDescent="0.25">
      <c r="A14531">
        <v>46382</v>
      </c>
      <c r="B14531" s="1" t="s">
        <v>27726</v>
      </c>
      <c r="C14531" s="1" t="s">
        <v>29908</v>
      </c>
      <c r="D14531">
        <v>1985</v>
      </c>
      <c r="E14531" s="1" t="s">
        <v>26011</v>
      </c>
      <c r="F14531" s="1" t="s">
        <v>29909</v>
      </c>
      <c r="G14531">
        <v>53</v>
      </c>
      <c r="H14531">
        <v>1.1695908025920416E+16</v>
      </c>
      <c r="I14531">
        <v>1.1695906872092484E+16</v>
      </c>
      <c r="J14531">
        <v>1.1695907048761492E+16</v>
      </c>
      <c r="K14531">
        <v>5423769920237999</v>
      </c>
      <c r="L14531">
        <v>1.1695906433218084E+16</v>
      </c>
      <c r="M14531">
        <v>2.0573310941108752E+16</v>
      </c>
      <c r="N14531">
        <v>4605996597118597</v>
      </c>
      <c r="O14531">
        <v>2229385901084921</v>
      </c>
      <c r="P14531">
        <v>1.1695907388374656E+16</v>
      </c>
      <c r="Q14531">
        <v>2253914434917203</v>
      </c>
      <c r="R14531">
        <v>8483695807358273</v>
      </c>
      <c r="S14531">
        <v>1169590687787132</v>
      </c>
      <c r="T14531">
        <v>1.1695906516917624E+16</v>
      </c>
      <c r="U14531">
        <v>5775759935992978</v>
      </c>
      <c r="V14531">
        <v>1169590747839117</v>
      </c>
      <c r="W14531">
        <v>1.1695907762162228E+16</v>
      </c>
      <c r="X14531">
        <v>5082854976713962</v>
      </c>
      <c r="Y14531">
        <v>5406763582288541</v>
      </c>
      <c r="Z14531">
        <v>3674692444470326</v>
      </c>
      <c r="AA14531">
        <v>2803643724696356</v>
      </c>
      <c r="AB14531">
        <v>829967023907667</v>
      </c>
      <c r="AC14531">
        <v>6836738044271251</v>
      </c>
      <c r="AD14531" s="1" t="s">
        <v>13</v>
      </c>
      <c r="AE14531">
        <v>5</v>
      </c>
    </row>
    <row r="14532" spans="1:31" x14ac:dyDescent="0.25">
      <c r="A14532">
        <v>46383</v>
      </c>
      <c r="B14532" s="1" t="s">
        <v>29888</v>
      </c>
      <c r="C14532" s="1" t="s">
        <v>29910</v>
      </c>
      <c r="D14532">
        <v>1985</v>
      </c>
      <c r="E14532" s="1" t="s">
        <v>26011</v>
      </c>
      <c r="F14532" s="1" t="s">
        <v>29911</v>
      </c>
      <c r="G14532">
        <v>168</v>
      </c>
      <c r="H14532">
        <v>4.3859650954786536E+16</v>
      </c>
      <c r="I14532">
        <v>3355630461776498</v>
      </c>
      <c r="J14532">
        <v>3.7165279518795264E+16</v>
      </c>
      <c r="K14532">
        <v>4762316643766122</v>
      </c>
      <c r="L14532">
        <v>2767578005499125</v>
      </c>
      <c r="M14532">
        <v>2.7870579347681068E+16</v>
      </c>
      <c r="N14532">
        <v>4.38596522271492E+16</v>
      </c>
      <c r="O14532">
        <v>1.1700380024160932E+16</v>
      </c>
      <c r="P14532">
        <v>6.0400812713965336E+16</v>
      </c>
      <c r="Q14532">
        <v>4.3859651836436176E+16</v>
      </c>
      <c r="R14532">
        <v>8756373901027369</v>
      </c>
      <c r="S14532">
        <v>4.3859651482055064E+16</v>
      </c>
      <c r="T14532">
        <v>5247600520202974</v>
      </c>
      <c r="U14532">
        <v>964078878341682</v>
      </c>
      <c r="V14532">
        <v>6264878536735762</v>
      </c>
      <c r="W14532">
        <v>3581962833124562</v>
      </c>
      <c r="X14532">
        <v>4.4763348857359472E+16</v>
      </c>
      <c r="Y14532">
        <v>7877342768504987</v>
      </c>
      <c r="Z14532">
        <v>3403607834947625</v>
      </c>
      <c r="AA14532">
        <v>1.1437246963562754E+16</v>
      </c>
      <c r="AB14532">
        <v>9227122835943940</v>
      </c>
      <c r="AC14532">
        <v>902899870346301</v>
      </c>
      <c r="AD14532" s="1" t="s">
        <v>8</v>
      </c>
      <c r="AE14532">
        <v>5</v>
      </c>
    </row>
    <row r="14533" spans="1:31" x14ac:dyDescent="0.25">
      <c r="A14533">
        <v>46388</v>
      </c>
      <c r="B14533" s="1" t="s">
        <v>5508</v>
      </c>
      <c r="C14533" s="1" t="s">
        <v>12926</v>
      </c>
      <c r="D14533">
        <v>1985</v>
      </c>
      <c r="E14533" s="1" t="s">
        <v>26011</v>
      </c>
      <c r="F14533" s="1" t="s">
        <v>29912</v>
      </c>
      <c r="G14533">
        <v>60</v>
      </c>
      <c r="H14533">
        <v>1.5479876428753838E+16</v>
      </c>
      <c r="I14533">
        <v>1547987672671506</v>
      </c>
      <c r="J14533">
        <v>1547987720492857</v>
      </c>
      <c r="K14533">
        <v>3.8169103175292632E+16</v>
      </c>
      <c r="L14533">
        <v>1.5479878730579564E+16</v>
      </c>
      <c r="M14533">
        <v>1.5479876480278892E+16</v>
      </c>
      <c r="N14533">
        <v>1547987632154083</v>
      </c>
      <c r="O14533">
        <v>1375200856149319</v>
      </c>
      <c r="P14533">
        <v>1.5479876852641386E+16</v>
      </c>
      <c r="Q14533">
        <v>1481179022739988</v>
      </c>
      <c r="R14533">
        <v>1.5479877584473724E+16</v>
      </c>
      <c r="S14533">
        <v>2129734416119953</v>
      </c>
      <c r="T14533">
        <v>2707809017416216</v>
      </c>
      <c r="U14533">
        <v>1.5479876379571476E+16</v>
      </c>
      <c r="V14533">
        <v>7249560850315977</v>
      </c>
      <c r="W14533">
        <v>1.547987825365518E+16</v>
      </c>
      <c r="X14533">
        <v>3.9564605220405088E+16</v>
      </c>
      <c r="Y14533">
        <v>7003820218957515</v>
      </c>
      <c r="Z14533">
        <v>1.2851318123813376E+16</v>
      </c>
      <c r="AA14533">
        <v>7742914979757085</v>
      </c>
      <c r="AB14533">
        <v>6527205276174772</v>
      </c>
      <c r="AC14533">
        <v>7267181917993835</v>
      </c>
      <c r="AD14533" s="1" t="s">
        <v>10</v>
      </c>
      <c r="AE14533">
        <v>5</v>
      </c>
    </row>
    <row r="14534" spans="1:31" x14ac:dyDescent="0.25">
      <c r="A14534">
        <v>46389</v>
      </c>
      <c r="B14534" s="1" t="s">
        <v>20027</v>
      </c>
      <c r="C14534" s="1" t="s">
        <v>29913</v>
      </c>
      <c r="D14534">
        <v>1985</v>
      </c>
      <c r="E14534" s="1" t="s">
        <v>26011</v>
      </c>
      <c r="F14534" s="1" t="s">
        <v>29914</v>
      </c>
      <c r="G14534">
        <v>80</v>
      </c>
      <c r="H14534">
        <v>1.2531328816019632E+16</v>
      </c>
      <c r="I14534">
        <v>1.2531329265032916E+16</v>
      </c>
      <c r="J14534">
        <v>8825784060945235</v>
      </c>
      <c r="K14534">
        <v>3.9133845823563816E+16</v>
      </c>
      <c r="L14534">
        <v>1.2531328370155584E+16</v>
      </c>
      <c r="M14534">
        <v>1.2531330468166128E+16</v>
      </c>
      <c r="N14534">
        <v>2.6145427394853856E+16</v>
      </c>
      <c r="O14534">
        <v>1.2531329437438956E+16</v>
      </c>
      <c r="P14534">
        <v>3253800142589763</v>
      </c>
      <c r="Q14534">
        <v>1.253132847498946E+16</v>
      </c>
      <c r="R14534">
        <v>4.1325340381438288E+16</v>
      </c>
      <c r="S14534">
        <v>1.253132982784316E+16</v>
      </c>
      <c r="T14534">
        <v>1.2531328812843604E+16</v>
      </c>
      <c r="U14534">
        <v>1.2531328891122668E+16</v>
      </c>
      <c r="V14534">
        <v>1.2531329641242104E+16</v>
      </c>
      <c r="W14534">
        <v>4.6659564654825552E+16</v>
      </c>
      <c r="X14534">
        <v>4573811328928843</v>
      </c>
      <c r="Y14534">
        <v>6255929031100171</v>
      </c>
      <c r="Z14534">
        <v>1.896588249586596E+16</v>
      </c>
      <c r="AA14534">
        <v>1.7712550607287448E+16</v>
      </c>
      <c r="AB14534">
        <v>6475680131904369</v>
      </c>
      <c r="AC14534">
        <v>8098038697504867</v>
      </c>
      <c r="AD14534" s="1" t="s">
        <v>15</v>
      </c>
      <c r="AE14534">
        <v>5</v>
      </c>
    </row>
    <row r="14535" spans="1:31" x14ac:dyDescent="0.25">
      <c r="A14535">
        <v>46392</v>
      </c>
      <c r="B14535" s="1" t="s">
        <v>29603</v>
      </c>
      <c r="C14535" s="1" t="s">
        <v>29915</v>
      </c>
      <c r="D14535">
        <v>1985</v>
      </c>
      <c r="E14535" s="1" t="s">
        <v>26011</v>
      </c>
      <c r="F14535" s="1" t="s">
        <v>29916</v>
      </c>
      <c r="G14535">
        <v>187</v>
      </c>
      <c r="H14535">
        <v>3841721121998672</v>
      </c>
      <c r="I14535">
        <v>1884103370109473</v>
      </c>
      <c r="J14535">
        <v>1.8274124183338124E+16</v>
      </c>
      <c r="K14535">
        <v>3.8417211275928584E+16</v>
      </c>
      <c r="L14535">
        <v>2.0665816016607448E+16</v>
      </c>
      <c r="M14535">
        <v>1.2810694637181788E+16</v>
      </c>
      <c r="N14535">
        <v>3.8417212276535304E+16</v>
      </c>
      <c r="O14535">
        <v>1.1106298163202358E+16</v>
      </c>
      <c r="P14535">
        <v>6051664791743869</v>
      </c>
      <c r="Q14535">
        <v>3841721144786615</v>
      </c>
      <c r="R14535">
        <v>3841721374182711</v>
      </c>
      <c r="S14535">
        <v>3841721420318791</v>
      </c>
      <c r="T14535">
        <v>3.8417211208490872E+16</v>
      </c>
      <c r="U14535">
        <v>3841721278334949</v>
      </c>
      <c r="V14535">
        <v>3841721350100649</v>
      </c>
      <c r="W14535">
        <v>3841721108439943</v>
      </c>
      <c r="X14535">
        <v>7086537420123471</v>
      </c>
      <c r="Y14535">
        <v>6487449683357689</v>
      </c>
      <c r="Z14535">
        <v>3.7650539809778928E+16</v>
      </c>
      <c r="AA14535">
        <v>4838056680161943</v>
      </c>
      <c r="AB14535">
        <v>9000412201154163</v>
      </c>
      <c r="AC14535">
        <v>7957894180478909</v>
      </c>
      <c r="AD14535" s="1" t="s">
        <v>15</v>
      </c>
      <c r="AE14535">
        <v>5</v>
      </c>
    </row>
    <row r="14536" spans="1:31" x14ac:dyDescent="0.25">
      <c r="A14536">
        <v>46396</v>
      </c>
      <c r="B14536" s="1" t="s">
        <v>29169</v>
      </c>
      <c r="C14536" s="1" t="s">
        <v>29917</v>
      </c>
      <c r="D14536">
        <v>1985</v>
      </c>
      <c r="E14536" s="1" t="s">
        <v>26011</v>
      </c>
      <c r="F14536" s="1" t="s">
        <v>29918</v>
      </c>
      <c r="G14536">
        <v>105</v>
      </c>
      <c r="H14536">
        <v>9233610810967798</v>
      </c>
      <c r="I14536">
        <v>3351475896249003</v>
      </c>
      <c r="J14536">
        <v>1.3546758495478316E+16</v>
      </c>
      <c r="K14536">
        <v>9233611036882088</v>
      </c>
      <c r="L14536">
        <v>9233610364299844</v>
      </c>
      <c r="M14536">
        <v>9233610732655560</v>
      </c>
      <c r="N14536">
        <v>9233610696376596</v>
      </c>
      <c r="O14536">
        <v>9233611316235428</v>
      </c>
      <c r="P14536">
        <v>1.0949094531857264E+16</v>
      </c>
      <c r="Q14536">
        <v>9233610710814544</v>
      </c>
      <c r="R14536">
        <v>1.3983583604079602E+16</v>
      </c>
      <c r="S14536">
        <v>2.1416296288941956E+16</v>
      </c>
      <c r="T14536">
        <v>9233612156161092</v>
      </c>
      <c r="U14536">
        <v>9233610664902108</v>
      </c>
      <c r="V14536">
        <v>3134850769194185</v>
      </c>
      <c r="W14536">
        <v>923361035281781</v>
      </c>
      <c r="X14536">
        <v>4.0106141015921168E+16</v>
      </c>
      <c r="Y14536">
        <v>7293285131912929</v>
      </c>
      <c r="Z14536">
        <v>8554225456</v>
      </c>
      <c r="AA14536">
        <v>0</v>
      </c>
      <c r="AB14536">
        <v>4.01277823577906E+16</v>
      </c>
      <c r="AC14536">
        <v>9379359996027904</v>
      </c>
      <c r="AD14536" s="1" t="s">
        <v>8</v>
      </c>
      <c r="AE14536">
        <v>5</v>
      </c>
    </row>
    <row r="14537" spans="1:31" x14ac:dyDescent="0.25">
      <c r="A14537">
        <v>46399</v>
      </c>
      <c r="B14537" s="1" t="s">
        <v>29888</v>
      </c>
      <c r="C14537" s="1" t="s">
        <v>2141</v>
      </c>
      <c r="D14537">
        <v>1985</v>
      </c>
      <c r="E14537" s="1" t="s">
        <v>26011</v>
      </c>
      <c r="F14537" s="1" t="s">
        <v>29919</v>
      </c>
      <c r="G14537">
        <v>80</v>
      </c>
      <c r="H14537">
        <v>1385041618142353</v>
      </c>
      <c r="I14537">
        <v>7507750901232244</v>
      </c>
      <c r="J14537">
        <v>2.2567920241928052E+16</v>
      </c>
      <c r="K14537">
        <v>1.3850417366138976E+16</v>
      </c>
      <c r="L14537">
        <v>1.3850415737507684E+16</v>
      </c>
      <c r="M14537">
        <v>1.3850415526963898E+16</v>
      </c>
      <c r="N14537">
        <v>1.3850415609742656E+16</v>
      </c>
      <c r="O14537">
        <v>1.3850416890896004E+16</v>
      </c>
      <c r="P14537">
        <v>1385041610250254</v>
      </c>
      <c r="Q14537">
        <v>1.3850415674358196E+16</v>
      </c>
      <c r="R14537">
        <v>1.3850417059928848E+16</v>
      </c>
      <c r="S14537">
        <v>1.3850417028211264E+16</v>
      </c>
      <c r="T14537">
        <v>1.3850416107503144E+16</v>
      </c>
      <c r="U14537">
        <v>1.3850415847184358E+16</v>
      </c>
      <c r="V14537">
        <v>1.3850416651428112E+16</v>
      </c>
      <c r="W14537">
        <v>1.3850415528863804E+16</v>
      </c>
      <c r="X14537">
        <v>3165818260587025</v>
      </c>
      <c r="Y14537">
        <v>8433453836884341</v>
      </c>
      <c r="Z14537">
        <v>2.0983856409494384E+16</v>
      </c>
      <c r="AA14537">
        <v>0</v>
      </c>
      <c r="AB14537">
        <v>478565539983512</v>
      </c>
      <c r="AC14537">
        <v>9039009026107722</v>
      </c>
      <c r="AD14537" s="1" t="s">
        <v>8</v>
      </c>
      <c r="AE14537">
        <v>5</v>
      </c>
    </row>
    <row r="14538" spans="1:31" x14ac:dyDescent="0.25">
      <c r="A14538">
        <v>46400</v>
      </c>
      <c r="B14538" s="1" t="s">
        <v>29867</v>
      </c>
      <c r="C14538" s="1" t="s">
        <v>29920</v>
      </c>
      <c r="D14538">
        <v>1985</v>
      </c>
      <c r="E14538" s="1" t="s">
        <v>26011</v>
      </c>
      <c r="F14538" s="1" t="s">
        <v>29921</v>
      </c>
      <c r="G14538">
        <v>99</v>
      </c>
      <c r="H14538">
        <v>6367758338702036</v>
      </c>
      <c r="I14538">
        <v>6578947628510729</v>
      </c>
      <c r="J14538">
        <v>6578947460165283</v>
      </c>
      <c r="K14538">
        <v>6578947832295585</v>
      </c>
      <c r="L14538">
        <v>6578948693758332</v>
      </c>
      <c r="M14538">
        <v>2.0378765665180856E+16</v>
      </c>
      <c r="N14538">
        <v>6578947812632532</v>
      </c>
      <c r="O14538">
        <v>6578947679920765</v>
      </c>
      <c r="P14538">
        <v>8128544570426648</v>
      </c>
      <c r="Q14538">
        <v>4.9020845318694584E+16</v>
      </c>
      <c r="R14538">
        <v>1589100419119591</v>
      </c>
      <c r="S14538">
        <v>1.6064366130755706E+16</v>
      </c>
      <c r="T14538">
        <v>6578947549577648</v>
      </c>
      <c r="U14538">
        <v>6578947831494684</v>
      </c>
      <c r="V14538">
        <v>6578947484102835</v>
      </c>
      <c r="W14538">
        <v>2.0657937996218488E+16</v>
      </c>
      <c r="X14538">
        <v>539694573811329</v>
      </c>
      <c r="Y14538">
        <v>6143373586647181</v>
      </c>
      <c r="Z14538">
        <v>8584335928048121</v>
      </c>
      <c r="AA14538">
        <v>3491902834.0080972</v>
      </c>
      <c r="AB14538">
        <v>7774113767518549</v>
      </c>
      <c r="AC14538">
        <v>5165014162604478</v>
      </c>
      <c r="AD14538" s="1" t="s">
        <v>16</v>
      </c>
      <c r="AE14538">
        <v>5</v>
      </c>
    </row>
    <row r="14539" spans="1:31" x14ac:dyDescent="0.25">
      <c r="A14539">
        <v>46401</v>
      </c>
      <c r="B14539" s="1" t="s">
        <v>29867</v>
      </c>
      <c r="C14539" s="1" t="s">
        <v>26681</v>
      </c>
      <c r="D14539">
        <v>1985</v>
      </c>
      <c r="E14539" s="1" t="s">
        <v>26011</v>
      </c>
      <c r="F14539" s="1" t="s">
        <v>29922</v>
      </c>
      <c r="G14539">
        <v>145</v>
      </c>
      <c r="H14539">
        <v>7739938153230407</v>
      </c>
      <c r="I14539">
        <v>3.7276461997772504E+16</v>
      </c>
      <c r="J14539">
        <v>7739938892810318</v>
      </c>
      <c r="K14539">
        <v>7739938366135449</v>
      </c>
      <c r="L14539">
        <v>7739938650122009</v>
      </c>
      <c r="M14539">
        <v>7739938592937157</v>
      </c>
      <c r="N14539">
        <v>7739938477894145</v>
      </c>
      <c r="O14539">
        <v>7960423426154273</v>
      </c>
      <c r="P14539">
        <v>3.6587826840710744E+16</v>
      </c>
      <c r="Q14539">
        <v>9230390823022904</v>
      </c>
      <c r="R14539">
        <v>7861305519563996</v>
      </c>
      <c r="S14539">
        <v>7739938620637882</v>
      </c>
      <c r="T14539">
        <v>7739938320011029</v>
      </c>
      <c r="U14539">
        <v>7739938582319582</v>
      </c>
      <c r="V14539">
        <v>7739938638927762</v>
      </c>
      <c r="W14539">
        <v>7739938098006878</v>
      </c>
      <c r="X14539">
        <v>3.3824325787934584E+16</v>
      </c>
      <c r="Y14539">
        <v>4.9570545855447008E+16</v>
      </c>
      <c r="Z14539">
        <v>9598393171077482</v>
      </c>
      <c r="AA14539">
        <v>3785425101214575</v>
      </c>
      <c r="AB14539">
        <v>2.0548227535037096E+16</v>
      </c>
      <c r="AC14539">
        <v>208183478803342</v>
      </c>
      <c r="AD14539" s="1" t="s">
        <v>8</v>
      </c>
      <c r="AE14539">
        <v>5</v>
      </c>
    </row>
    <row r="14540" spans="1:31" x14ac:dyDescent="0.25">
      <c r="A14540">
        <v>46404</v>
      </c>
      <c r="B14540" s="1" t="s">
        <v>3709</v>
      </c>
      <c r="C14540" s="1" t="s">
        <v>29923</v>
      </c>
      <c r="D14540">
        <v>1985</v>
      </c>
      <c r="E14540" s="1" t="s">
        <v>26011</v>
      </c>
      <c r="F14540" s="1" t="s">
        <v>29924</v>
      </c>
      <c r="G14540">
        <v>69</v>
      </c>
      <c r="H14540">
        <v>9930486788433078</v>
      </c>
      <c r="I14540">
        <v>9930486925925852</v>
      </c>
      <c r="J14540">
        <v>9930486977895700</v>
      </c>
      <c r="K14540">
        <v>3.1304320754692844E+16</v>
      </c>
      <c r="L14540">
        <v>9930486603767448</v>
      </c>
      <c r="M14540">
        <v>9930487771121652</v>
      </c>
      <c r="N14540">
        <v>9930486625815936</v>
      </c>
      <c r="O14540">
        <v>7730078559866557</v>
      </c>
      <c r="P14540">
        <v>1.1389403405553868E+16</v>
      </c>
      <c r="Q14540">
        <v>1.6231155950302578E+16</v>
      </c>
      <c r="R14540">
        <v>687971348014182</v>
      </c>
      <c r="S14540">
        <v>9930486755019236</v>
      </c>
      <c r="T14540">
        <v>993048859248697</v>
      </c>
      <c r="U14540">
        <v>1.1608390564771524E+16</v>
      </c>
      <c r="V14540">
        <v>993048705956044</v>
      </c>
      <c r="W14540">
        <v>2030810116069635</v>
      </c>
      <c r="X14540">
        <v>5082854976713962</v>
      </c>
      <c r="Y14540">
        <v>7287644540163577</v>
      </c>
      <c r="Z14540">
        <v>1.9166685910327224E+16</v>
      </c>
      <c r="AA14540">
        <v>13967611336.032387</v>
      </c>
      <c r="AB14540">
        <v>6455070074196207</v>
      </c>
      <c r="AC14540">
        <v>8398348376846204</v>
      </c>
      <c r="AD14540" s="1" t="s">
        <v>10</v>
      </c>
      <c r="AE14540">
        <v>5</v>
      </c>
    </row>
    <row r="14541" spans="1:31" x14ac:dyDescent="0.25">
      <c r="A14541">
        <v>46405</v>
      </c>
      <c r="B14541" s="1" t="s">
        <v>28263</v>
      </c>
      <c r="C14541" s="1" t="s">
        <v>29925</v>
      </c>
      <c r="D14541">
        <v>1985</v>
      </c>
      <c r="E14541" s="1" t="s">
        <v>26011</v>
      </c>
      <c r="F14541" s="1" t="s">
        <v>29926</v>
      </c>
      <c r="G14541">
        <v>107</v>
      </c>
      <c r="H14541">
        <v>1.3000731149774596E+16</v>
      </c>
      <c r="I14541">
        <v>1.7325632641328096E+16</v>
      </c>
      <c r="J14541">
        <v>1.4794972557113982E+16</v>
      </c>
      <c r="K14541">
        <v>8221884548588919</v>
      </c>
      <c r="L14541">
        <v>5783690052204612</v>
      </c>
      <c r="M14541">
        <v>5783690028417002</v>
      </c>
      <c r="N14541">
        <v>5783690064706238</v>
      </c>
      <c r="O14541">
        <v>2073087420251068</v>
      </c>
      <c r="P14541">
        <v>5783690540740095</v>
      </c>
      <c r="Q14541">
        <v>5783690204760005</v>
      </c>
      <c r="R14541">
        <v>5783690396457771</v>
      </c>
      <c r="S14541">
        <v>5783690093197908</v>
      </c>
      <c r="T14541">
        <v>5783690711722833</v>
      </c>
      <c r="U14541">
        <v>5783690382351991</v>
      </c>
      <c r="V14541">
        <v>4311575308436167</v>
      </c>
      <c r="W14541">
        <v>5783690242381346</v>
      </c>
      <c r="X14541">
        <v>4703779919852703</v>
      </c>
      <c r="Y14541">
        <v>7400456375150629</v>
      </c>
      <c r="Z14541">
        <v>860442630966497</v>
      </c>
      <c r="AA14541">
        <v>1953441295546559</v>
      </c>
      <c r="AB14541">
        <v>6743610882110468</v>
      </c>
      <c r="AC14541">
        <v>9359339350738480</v>
      </c>
      <c r="AD14541" s="1" t="s">
        <v>21</v>
      </c>
      <c r="AE14541">
        <v>5</v>
      </c>
    </row>
    <row r="14542" spans="1:31" x14ac:dyDescent="0.25">
      <c r="A14542">
        <v>46407</v>
      </c>
      <c r="B14542" s="1" t="s">
        <v>3709</v>
      </c>
      <c r="C14542" s="1" t="s">
        <v>29927</v>
      </c>
      <c r="D14542">
        <v>1985</v>
      </c>
      <c r="E14542" s="1" t="s">
        <v>26011</v>
      </c>
      <c r="F14542" s="1" t="s">
        <v>29928</v>
      </c>
      <c r="G14542">
        <v>78</v>
      </c>
      <c r="H14542">
        <v>9930486630013442</v>
      </c>
      <c r="I14542">
        <v>7157015607293009</v>
      </c>
      <c r="J14542">
        <v>3.2564862118593324E+16</v>
      </c>
      <c r="K14542">
        <v>1.1028938913898344E+16</v>
      </c>
      <c r="L14542">
        <v>9930486625427282</v>
      </c>
      <c r="M14542">
        <v>8997729931996556</v>
      </c>
      <c r="N14542">
        <v>9930486677283704</v>
      </c>
      <c r="O14542">
        <v>9930487276567748</v>
      </c>
      <c r="P14542">
        <v>9930488375921268</v>
      </c>
      <c r="Q14542">
        <v>1.6175219525899306E+16</v>
      </c>
      <c r="R14542">
        <v>4625801075422392</v>
      </c>
      <c r="S14542">
        <v>9930486921249156</v>
      </c>
      <c r="T14542">
        <v>1.9376912913842128E+16</v>
      </c>
      <c r="U14542">
        <v>1.4744011628595976E+16</v>
      </c>
      <c r="V14542">
        <v>9930486848734416</v>
      </c>
      <c r="W14542">
        <v>9930487187453912</v>
      </c>
      <c r="X14542">
        <v>500703996534171</v>
      </c>
      <c r="Y14542">
        <v>7900674307104582</v>
      </c>
      <c r="Z14542">
        <v>5009041173736118</v>
      </c>
      <c r="AA14542">
        <v>0</v>
      </c>
      <c r="AB14542">
        <v>8031739488870568</v>
      </c>
      <c r="AC14542">
        <v>91090812846207</v>
      </c>
      <c r="AD14542" s="1" t="s">
        <v>9</v>
      </c>
      <c r="AE14542">
        <v>5</v>
      </c>
    </row>
    <row r="14543" spans="1:31" x14ac:dyDescent="0.25">
      <c r="A14543">
        <v>46415</v>
      </c>
      <c r="B14543" s="1" t="s">
        <v>29867</v>
      </c>
      <c r="C14543" s="1" t="s">
        <v>26310</v>
      </c>
      <c r="D14543">
        <v>1985</v>
      </c>
      <c r="E14543" s="1" t="s">
        <v>26011</v>
      </c>
      <c r="F14543" s="1" t="s">
        <v>29929</v>
      </c>
      <c r="G14543">
        <v>58</v>
      </c>
      <c r="H14543">
        <v>7646280358449391</v>
      </c>
      <c r="I14543">
        <v>1196172271830322</v>
      </c>
      <c r="J14543">
        <v>1.196172352266502E+16</v>
      </c>
      <c r="K14543">
        <v>1.5064089071517572E+16</v>
      </c>
      <c r="L14543">
        <v>243482482293988</v>
      </c>
      <c r="M14543">
        <v>119617225493951</v>
      </c>
      <c r="N14543">
        <v>2684842471407239</v>
      </c>
      <c r="O14543">
        <v>1.1961722588205596E+16</v>
      </c>
      <c r="P14543">
        <v>1.1961722850446794E+16</v>
      </c>
      <c r="Q14543">
        <v>8026783460571718</v>
      </c>
      <c r="R14543">
        <v>1.1961722612904382E+16</v>
      </c>
      <c r="S14543">
        <v>1.5270471218525144E+16</v>
      </c>
      <c r="T14543">
        <v>1.1961722505752368E+16</v>
      </c>
      <c r="U14543">
        <v>1.1961722698243906E+16</v>
      </c>
      <c r="V14543">
        <v>3.1218903051234016E+16</v>
      </c>
      <c r="W14543">
        <v>5.9396811115715496E+16</v>
      </c>
      <c r="X14543">
        <v>6480017329145458</v>
      </c>
      <c r="Y14543">
        <v>6135425480091274</v>
      </c>
      <c r="Z14543">
        <v>8463853879371366</v>
      </c>
      <c r="AA14543">
        <v>1.2854251012145748E+16</v>
      </c>
      <c r="AB14543">
        <v>584707337180544</v>
      </c>
      <c r="AC14543">
        <v>6706603849890006</v>
      </c>
      <c r="AD14543" s="1" t="s">
        <v>21</v>
      </c>
      <c r="AE14543">
        <v>5</v>
      </c>
    </row>
    <row r="14544" spans="1:31" x14ac:dyDescent="0.25">
      <c r="A14544">
        <v>46421</v>
      </c>
      <c r="B14544" s="1" t="s">
        <v>26751</v>
      </c>
      <c r="C14544" s="1" t="s">
        <v>29930</v>
      </c>
      <c r="D14544">
        <v>1985</v>
      </c>
      <c r="E14544" s="1" t="s">
        <v>26011</v>
      </c>
      <c r="F14544" s="1" t="s">
        <v>29931</v>
      </c>
      <c r="G14544">
        <v>64</v>
      </c>
      <c r="H14544">
        <v>9746588794878176</v>
      </c>
      <c r="I14544">
        <v>9746589605747120</v>
      </c>
      <c r="J14544">
        <v>9746589449573446</v>
      </c>
      <c r="K14544">
        <v>9746588929275128</v>
      </c>
      <c r="L14544">
        <v>1.1056039400987916E+16</v>
      </c>
      <c r="M14544">
        <v>9746589048327824</v>
      </c>
      <c r="N14544">
        <v>2.2135748130555892E+16</v>
      </c>
      <c r="O14544">
        <v>1.5097493562318504E+16</v>
      </c>
      <c r="P14544">
        <v>9746589383532418</v>
      </c>
      <c r="Q14544">
        <v>9746588801872836</v>
      </c>
      <c r="R14544">
        <v>1.140446724254192E+16</v>
      </c>
      <c r="S14544">
        <v>1.1309851787501148E+16</v>
      </c>
      <c r="T14544">
        <v>1.7408551737283436E+16</v>
      </c>
      <c r="U14544">
        <v>4780309025218481</v>
      </c>
      <c r="V14544">
        <v>9746589352622380</v>
      </c>
      <c r="W14544">
        <v>3.5261796031226104E+16</v>
      </c>
      <c r="X14544">
        <v>4519657749377234</v>
      </c>
      <c r="Y14544">
        <v>7156885367792221</v>
      </c>
      <c r="Z14544">
        <v>3.9758975661622152E+16</v>
      </c>
      <c r="AA14544">
        <v>4564777327935223</v>
      </c>
      <c r="AB14544">
        <v>5950123660346248</v>
      </c>
      <c r="AC14544">
        <v>640629417054867</v>
      </c>
      <c r="AD14544" s="1" t="s">
        <v>22</v>
      </c>
      <c r="AE14544">
        <v>5</v>
      </c>
    </row>
    <row r="14545" spans="1:31" x14ac:dyDescent="0.25">
      <c r="A14545">
        <v>46425</v>
      </c>
      <c r="B14545" s="1" t="s">
        <v>27776</v>
      </c>
      <c r="C14545" s="1" t="s">
        <v>29932</v>
      </c>
      <c r="D14545">
        <v>1985</v>
      </c>
      <c r="E14545" s="1" t="s">
        <v>26011</v>
      </c>
      <c r="F14545" s="1" t="s">
        <v>29933</v>
      </c>
      <c r="G14545">
        <v>45</v>
      </c>
      <c r="H14545">
        <v>1.8796992716445428E+16</v>
      </c>
      <c r="I14545">
        <v>1.8796994719293056E+16</v>
      </c>
      <c r="J14545">
        <v>1879699290730572</v>
      </c>
      <c r="K14545">
        <v>4636948114273921</v>
      </c>
      <c r="L14545">
        <v>1879699252747833</v>
      </c>
      <c r="M14545">
        <v>1.8796993084909404E+16</v>
      </c>
      <c r="N14545">
        <v>1.879699263716768E+16</v>
      </c>
      <c r="O14545">
        <v>1.4144355967880988E+16</v>
      </c>
      <c r="P14545">
        <v>1.879699352626836E+16</v>
      </c>
      <c r="Q14545">
        <v>1879699341803756</v>
      </c>
      <c r="R14545">
        <v>3105986233600269</v>
      </c>
      <c r="S14545">
        <v>1.879699323374074E+16</v>
      </c>
      <c r="T14545">
        <v>1.8796998334226644E+16</v>
      </c>
      <c r="U14545">
        <v>1879699368820912</v>
      </c>
      <c r="V14545">
        <v>4421659399945451</v>
      </c>
      <c r="W14545">
        <v>1879699549363425</v>
      </c>
      <c r="X14545">
        <v>630672587458031</v>
      </c>
      <c r="Y14545">
        <v>7255082942337768</v>
      </c>
      <c r="Z14545">
        <v>1405523499521586</v>
      </c>
      <c r="AA14545">
        <v>2388663967611336</v>
      </c>
      <c r="AB14545">
        <v>7640148392415499</v>
      </c>
      <c r="AC14545">
        <v>7907842567255353</v>
      </c>
      <c r="AD14545" s="1" t="s">
        <v>21</v>
      </c>
      <c r="AE14545">
        <v>5</v>
      </c>
    </row>
    <row r="14546" spans="1:31" x14ac:dyDescent="0.25">
      <c r="A14546">
        <v>46427</v>
      </c>
      <c r="B14546" s="1" t="s">
        <v>29482</v>
      </c>
      <c r="C14546" s="1" t="s">
        <v>26242</v>
      </c>
      <c r="D14546">
        <v>1985</v>
      </c>
      <c r="E14546" s="1" t="s">
        <v>26011</v>
      </c>
      <c r="F14546" s="1" t="s">
        <v>29934</v>
      </c>
      <c r="G14546">
        <v>66</v>
      </c>
      <c r="H14546">
        <v>8628127748905651</v>
      </c>
      <c r="I14546">
        <v>3282959482942254</v>
      </c>
      <c r="J14546">
        <v>1.3112940509639176E+16</v>
      </c>
      <c r="K14546">
        <v>8628128366392428</v>
      </c>
      <c r="L14546">
        <v>8628127728668962</v>
      </c>
      <c r="M14546">
        <v>376709682897974</v>
      </c>
      <c r="N14546">
        <v>8628127767140704</v>
      </c>
      <c r="O14546">
        <v>8628128910520265</v>
      </c>
      <c r="P14546">
        <v>8628128416288736</v>
      </c>
      <c r="Q14546">
        <v>3853766779226187</v>
      </c>
      <c r="R14546">
        <v>8628128697362717</v>
      </c>
      <c r="S14546">
        <v>8628127905847301</v>
      </c>
      <c r="T14546">
        <v>8628127814072866</v>
      </c>
      <c r="U14546">
        <v>8628128175828963</v>
      </c>
      <c r="V14546">
        <v>7031659942634044</v>
      </c>
      <c r="W14546">
        <v>2.738386484918936E+16</v>
      </c>
      <c r="X14546">
        <v>4.7687642153146328E+16</v>
      </c>
      <c r="Y14546">
        <v>7267646078506781</v>
      </c>
      <c r="Z14546">
        <v>1.4056138610580934E+16</v>
      </c>
      <c r="AA14546">
        <v>3.8765182186234816E+16</v>
      </c>
      <c r="AB14546">
        <v>387881286067601</v>
      </c>
      <c r="AC14546">
        <v>8007945793702466</v>
      </c>
      <c r="AD14546" s="1" t="s">
        <v>8</v>
      </c>
      <c r="AE14546">
        <v>5</v>
      </c>
    </row>
    <row r="14547" spans="1:31" x14ac:dyDescent="0.25">
      <c r="A14547">
        <v>46428</v>
      </c>
      <c r="B14547" s="1" t="s">
        <v>27776</v>
      </c>
      <c r="C14547" s="1" t="s">
        <v>29935</v>
      </c>
      <c r="D14547">
        <v>1985</v>
      </c>
      <c r="E14547" s="1" t="s">
        <v>26011</v>
      </c>
      <c r="F14547" s="1" t="s">
        <v>29936</v>
      </c>
      <c r="G14547">
        <v>42</v>
      </c>
      <c r="H14547">
        <v>1.3495277134058766E+16</v>
      </c>
      <c r="I14547">
        <v>1.3495277534475794E+16</v>
      </c>
      <c r="J14547">
        <v>1349527712299582</v>
      </c>
      <c r="K14547">
        <v>1.3495278157198184E+16</v>
      </c>
      <c r="L14547">
        <v>2.7605557166068156E+16</v>
      </c>
      <c r="M14547">
        <v>293927601441487</v>
      </c>
      <c r="N14547">
        <v>1349527672720961</v>
      </c>
      <c r="O14547">
        <v>3501253363689211</v>
      </c>
      <c r="P14547">
        <v>1.3495277072167064E+16</v>
      </c>
      <c r="Q14547">
        <v>4.878569130644004E+16</v>
      </c>
      <c r="R14547">
        <v>1349527734723555</v>
      </c>
      <c r="S14547">
        <v>3.0446172145132084E+16</v>
      </c>
      <c r="T14547">
        <v>1.349527672538524E+16</v>
      </c>
      <c r="U14547">
        <v>1.3495276719034836E+16</v>
      </c>
      <c r="V14547">
        <v>1349527761974311</v>
      </c>
      <c r="W14547">
        <v>1.3495278017948982E+16</v>
      </c>
      <c r="X14547">
        <v>3.1116646810354164E+16</v>
      </c>
      <c r="Y14547">
        <v>701663974566059</v>
      </c>
      <c r="Z14547">
        <v>3.6344414000415664E+16</v>
      </c>
      <c r="AA14547">
        <v>1437246963562753</v>
      </c>
      <c r="AB14547">
        <v>3353256389117889</v>
      </c>
      <c r="AC14547">
        <v>5555416745748215</v>
      </c>
      <c r="AD14547" s="1" t="s">
        <v>16</v>
      </c>
      <c r="AE14547">
        <v>5</v>
      </c>
    </row>
    <row r="14548" spans="1:31" x14ac:dyDescent="0.25">
      <c r="A14548">
        <v>46430</v>
      </c>
      <c r="B14548" s="1" t="s">
        <v>27379</v>
      </c>
      <c r="C14548" s="1" t="s">
        <v>29937</v>
      </c>
      <c r="D14548">
        <v>1985</v>
      </c>
      <c r="E14548" s="1" t="s">
        <v>26011</v>
      </c>
      <c r="F14548" s="1" t="s">
        <v>29938</v>
      </c>
      <c r="G14548">
        <v>67</v>
      </c>
      <c r="H14548">
        <v>5.1017977086187496E+16</v>
      </c>
      <c r="I14548">
        <v>82236845084405</v>
      </c>
      <c r="J14548">
        <v>657756371097711</v>
      </c>
      <c r="K14548">
        <v>822368424991719</v>
      </c>
      <c r="L14548">
        <v>8223684233309127</v>
      </c>
      <c r="M14548">
        <v>4828854632867009</v>
      </c>
      <c r="N14548">
        <v>8223685218500799</v>
      </c>
      <c r="O14548">
        <v>7174795576396464</v>
      </c>
      <c r="P14548">
        <v>8223684513857841</v>
      </c>
      <c r="Q14548">
        <v>822368434942005</v>
      </c>
      <c r="R14548">
        <v>9528071774688328</v>
      </c>
      <c r="S14548">
        <v>8223684390955354</v>
      </c>
      <c r="T14548">
        <v>9376264554200848</v>
      </c>
      <c r="U14548">
        <v>8223684407958189</v>
      </c>
      <c r="V14548">
        <v>3.2241488578687616E+16</v>
      </c>
      <c r="W14548">
        <v>2426655817605048</v>
      </c>
      <c r="X14548">
        <v>7400628181522799</v>
      </c>
      <c r="Y14548">
        <v>5405481629618234</v>
      </c>
      <c r="Z14548">
        <v>4.1465804684542856E+16</v>
      </c>
      <c r="AA14548">
        <v>3.4919028340080972E+16</v>
      </c>
      <c r="AB14548">
        <v>7578318219291014</v>
      </c>
      <c r="AC14548">
        <v>3243032214819922</v>
      </c>
      <c r="AD14548" s="1" t="s">
        <v>21</v>
      </c>
      <c r="AE14548">
        <v>5</v>
      </c>
    </row>
    <row r="14549" spans="1:31" x14ac:dyDescent="0.25">
      <c r="A14549">
        <v>46432</v>
      </c>
      <c r="B14549" s="1" t="s">
        <v>28696</v>
      </c>
      <c r="C14549" s="1" t="s">
        <v>29939</v>
      </c>
      <c r="D14549">
        <v>1985</v>
      </c>
      <c r="E14549" s="1" t="s">
        <v>26011</v>
      </c>
      <c r="F14549" s="1" t="s">
        <v>29940</v>
      </c>
      <c r="G14549">
        <v>106</v>
      </c>
      <c r="H14549">
        <v>2.799007266011524E+16</v>
      </c>
      <c r="I14549">
        <v>8771930211664967</v>
      </c>
      <c r="J14549">
        <v>8771930362636205</v>
      </c>
      <c r="K14549">
        <v>8771931678003093</v>
      </c>
      <c r="L14549">
        <v>459095262903957</v>
      </c>
      <c r="M14549">
        <v>1.1896019100934874E+16</v>
      </c>
      <c r="N14549">
        <v>5009013000427401</v>
      </c>
      <c r="O14549">
        <v>8771930606760774</v>
      </c>
      <c r="P14549">
        <v>8771930106652903</v>
      </c>
      <c r="Q14549">
        <v>8771930088759258</v>
      </c>
      <c r="R14549">
        <v>1.3847702536864362E+16</v>
      </c>
      <c r="S14549">
        <v>8771930089891633</v>
      </c>
      <c r="T14549">
        <v>877192999805786</v>
      </c>
      <c r="U14549">
        <v>877193048054851</v>
      </c>
      <c r="V14549">
        <v>2.2527290963863356E+16</v>
      </c>
      <c r="W14549">
        <v>8771929844338099</v>
      </c>
      <c r="X14549">
        <v>3.4582475901657104E+16</v>
      </c>
      <c r="Y14549">
        <v>6196959208266031</v>
      </c>
      <c r="Z14549">
        <v>92670775774</v>
      </c>
      <c r="AA14549">
        <v>736842105263158</v>
      </c>
      <c r="AB14549">
        <v>7887469084913438</v>
      </c>
      <c r="AC14549">
        <v>8558513539161582</v>
      </c>
      <c r="AD14549" s="1" t="s">
        <v>13</v>
      </c>
      <c r="AE14549">
        <v>5</v>
      </c>
    </row>
    <row r="14550" spans="1:31" x14ac:dyDescent="0.25">
      <c r="A14550">
        <v>46433</v>
      </c>
      <c r="B14550" s="1" t="s">
        <v>5783</v>
      </c>
      <c r="C14550" s="1" t="s">
        <v>29941</v>
      </c>
      <c r="D14550">
        <v>1985</v>
      </c>
      <c r="E14550" s="1" t="s">
        <v>26011</v>
      </c>
      <c r="F14550" s="1" t="s">
        <v>29942</v>
      </c>
      <c r="G14550">
        <v>62</v>
      </c>
      <c r="H14550">
        <v>9398496871930588</v>
      </c>
      <c r="I14550">
        <v>3.0381083802251524E+16</v>
      </c>
      <c r="J14550">
        <v>9398496423824812</v>
      </c>
      <c r="K14550">
        <v>939849659791113</v>
      </c>
      <c r="L14550">
        <v>9398496277915778</v>
      </c>
      <c r="M14550">
        <v>9398496254750716</v>
      </c>
      <c r="N14550">
        <v>42061188352835</v>
      </c>
      <c r="O14550">
        <v>9895566365741836</v>
      </c>
      <c r="P14550">
        <v>56946085616788</v>
      </c>
      <c r="Q14550">
        <v>3159378103993894</v>
      </c>
      <c r="R14550">
        <v>9398496469238132</v>
      </c>
      <c r="S14550">
        <v>9398496823719008</v>
      </c>
      <c r="T14550">
        <v>9398496255250660</v>
      </c>
      <c r="U14550">
        <v>9398497251625914</v>
      </c>
      <c r="V14550">
        <v>5874384977243871</v>
      </c>
      <c r="W14550">
        <v>3891277211343973</v>
      </c>
      <c r="X14550">
        <v>2515975305967725</v>
      </c>
      <c r="Y14550">
        <v>5607773760992744</v>
      </c>
      <c r="Z14550">
        <v>1.8574215435959272E+16</v>
      </c>
      <c r="AA14550">
        <v>8299595141700404</v>
      </c>
      <c r="AB14550">
        <v>1889942291838417</v>
      </c>
      <c r="AC14550">
        <v>550536513252466</v>
      </c>
      <c r="AD14550" s="1" t="s">
        <v>16</v>
      </c>
      <c r="AE14550">
        <v>5</v>
      </c>
    </row>
    <row r="14551" spans="1:31" x14ac:dyDescent="0.25">
      <c r="A14551">
        <v>46440</v>
      </c>
      <c r="B14551" s="1" t="s">
        <v>28241</v>
      </c>
      <c r="C14551" s="1" t="s">
        <v>29943</v>
      </c>
      <c r="D14551">
        <v>1985</v>
      </c>
      <c r="E14551" s="1" t="s">
        <v>26011</v>
      </c>
      <c r="F14551" s="1" t="s">
        <v>29944</v>
      </c>
      <c r="G14551">
        <v>78</v>
      </c>
      <c r="H14551">
        <v>9233610598815224</v>
      </c>
      <c r="I14551">
        <v>52491277521319</v>
      </c>
      <c r="J14551">
        <v>3788740103025718</v>
      </c>
      <c r="K14551">
        <v>1.6571594902635016E+16</v>
      </c>
      <c r="L14551">
        <v>9233611803002156</v>
      </c>
      <c r="M14551">
        <v>1.2768583051253476E+16</v>
      </c>
      <c r="N14551">
        <v>9233611190753996</v>
      </c>
      <c r="O14551">
        <v>9233611096468454</v>
      </c>
      <c r="P14551">
        <v>4.2402198109370256E+16</v>
      </c>
      <c r="Q14551">
        <v>9233610906627764</v>
      </c>
      <c r="R14551">
        <v>9233610591909634</v>
      </c>
      <c r="S14551">
        <v>9233610452310004</v>
      </c>
      <c r="T14551">
        <v>923361038470672</v>
      </c>
      <c r="U14551">
        <v>9233610411617178</v>
      </c>
      <c r="V14551">
        <v>1282998551508707</v>
      </c>
      <c r="W14551">
        <v>9233610351101708</v>
      </c>
      <c r="X14551">
        <v>6588324488248675</v>
      </c>
      <c r="Y14551">
        <v>6407455836730507</v>
      </c>
      <c r="Z14551">
        <v>5692766759805985</v>
      </c>
      <c r="AA14551">
        <v>199392712550.60727</v>
      </c>
      <c r="AB14551">
        <v>5496702390766695</v>
      </c>
      <c r="AC14551">
        <v>4794632224750161</v>
      </c>
      <c r="AD14551" s="1" t="s">
        <v>15</v>
      </c>
      <c r="AE14551">
        <v>5</v>
      </c>
    </row>
    <row r="14552" spans="1:31" x14ac:dyDescent="0.25">
      <c r="A14552">
        <v>46442</v>
      </c>
      <c r="B14552" s="1" t="s">
        <v>27827</v>
      </c>
      <c r="C14552" s="1" t="s">
        <v>29945</v>
      </c>
      <c r="D14552">
        <v>1985</v>
      </c>
      <c r="E14552" s="1" t="s">
        <v>26011</v>
      </c>
      <c r="F14552" s="1" t="s">
        <v>29946</v>
      </c>
      <c r="G14552">
        <v>24</v>
      </c>
      <c r="H14552">
        <v>2192982801802627</v>
      </c>
      <c r="I14552">
        <v>2192982562499867</v>
      </c>
      <c r="J14552">
        <v>2192982636555011</v>
      </c>
      <c r="K14552">
        <v>1.3878393244188866E+16</v>
      </c>
      <c r="L14552">
        <v>2.1929824571341228E+16</v>
      </c>
      <c r="M14552">
        <v>2192982726393809</v>
      </c>
      <c r="N14552">
        <v>219298247160951</v>
      </c>
      <c r="O14552">
        <v>1078643473166216</v>
      </c>
      <c r="P14552">
        <v>3403984018397086</v>
      </c>
      <c r="Q14552">
        <v>2.1929825140270292E+16</v>
      </c>
      <c r="R14552">
        <v>2.1929826076692396E+16</v>
      </c>
      <c r="S14552">
        <v>2192982579141118</v>
      </c>
      <c r="T14552">
        <v>2.1929825061127204E+16</v>
      </c>
      <c r="U14552">
        <v>2416445579466531</v>
      </c>
      <c r="V14552">
        <v>2.1929826596433524E+16</v>
      </c>
      <c r="W14552">
        <v>2192982740472142</v>
      </c>
      <c r="X14552">
        <v>4281381999350158</v>
      </c>
      <c r="Y14552">
        <v>5097300207676332</v>
      </c>
      <c r="Z14552">
        <v>3.8152548345932072E+16</v>
      </c>
      <c r="AA14552">
        <v>1.6194331983805668E+16</v>
      </c>
      <c r="AB14552">
        <v>6795136026380872</v>
      </c>
      <c r="AC14552">
        <v>4.804642547394872E+16</v>
      </c>
      <c r="AD14552" s="1" t="s">
        <v>15</v>
      </c>
      <c r="AE14552">
        <v>5</v>
      </c>
    </row>
    <row r="14553" spans="1:31" x14ac:dyDescent="0.25">
      <c r="A14553">
        <v>46444</v>
      </c>
      <c r="B14553" s="1" t="s">
        <v>19562</v>
      </c>
      <c r="C14553" s="1" t="s">
        <v>29947</v>
      </c>
      <c r="D14553">
        <v>1985</v>
      </c>
      <c r="E14553" s="1" t="s">
        <v>26011</v>
      </c>
      <c r="F14553" s="1" t="s">
        <v>29948</v>
      </c>
      <c r="G14553">
        <v>126</v>
      </c>
      <c r="H14553">
        <v>4993522617486913</v>
      </c>
      <c r="I14553">
        <v>2548060304714011</v>
      </c>
      <c r="J14553">
        <v>3.5841765889552084E+16</v>
      </c>
      <c r="K14553">
        <v>8488965263120463</v>
      </c>
      <c r="L14553">
        <v>8488964346850024</v>
      </c>
      <c r="M14553">
        <v>8488964428843308</v>
      </c>
      <c r="N14553">
        <v>8488964474698471</v>
      </c>
      <c r="O14553">
        <v>848896452839618</v>
      </c>
      <c r="P14553">
        <v>8488964519241289</v>
      </c>
      <c r="Q14553">
        <v>4941136809004754</v>
      </c>
      <c r="R14553">
        <v>8488964549581245</v>
      </c>
      <c r="S14553">
        <v>8488965284798258</v>
      </c>
      <c r="T14553">
        <v>2.415848642089012E+16</v>
      </c>
      <c r="U14553">
        <v>8488964421587091</v>
      </c>
      <c r="V14553">
        <v>8488964718869347</v>
      </c>
      <c r="W14553">
        <v>8488964355613501</v>
      </c>
      <c r="X14553">
        <v>4.8770713744178496E+16</v>
      </c>
      <c r="Y14553">
        <v>3465374458374997</v>
      </c>
      <c r="Z14553">
        <v>881525985467857</v>
      </c>
      <c r="AA14553">
        <v>9058704453441296</v>
      </c>
      <c r="AB14553">
        <v>4.1879637262984336E+16</v>
      </c>
      <c r="AC14553">
        <v>1.7915354313367944E+16</v>
      </c>
      <c r="AD14553" s="1" t="s">
        <v>9</v>
      </c>
      <c r="AE14553">
        <v>5</v>
      </c>
    </row>
    <row r="14554" spans="1:31" x14ac:dyDescent="0.25">
      <c r="A14554">
        <v>46446</v>
      </c>
      <c r="B14554" s="1" t="s">
        <v>27776</v>
      </c>
      <c r="C14554" s="1" t="s">
        <v>29949</v>
      </c>
      <c r="D14554">
        <v>1985</v>
      </c>
      <c r="E14554" s="1" t="s">
        <v>26011</v>
      </c>
      <c r="F14554" s="1" t="s">
        <v>29950</v>
      </c>
      <c r="G14554">
        <v>34</v>
      </c>
      <c r="H14554">
        <v>1.7543859938150488E+16</v>
      </c>
      <c r="I14554">
        <v>1.7543860357657104E+16</v>
      </c>
      <c r="J14554">
        <v>1.0515492444904532E+16</v>
      </c>
      <c r="K14554">
        <v>3050856630778858</v>
      </c>
      <c r="L14554">
        <v>175438597218579</v>
      </c>
      <c r="M14554">
        <v>1.7543859885393904E+16</v>
      </c>
      <c r="N14554">
        <v>3830247356214409</v>
      </c>
      <c r="O14554">
        <v>1.754386145169068E+16</v>
      </c>
      <c r="P14554">
        <v>1.7543860102436256E+16</v>
      </c>
      <c r="Q14554">
        <v>1.4474217592046526E+16</v>
      </c>
      <c r="R14554">
        <v>1.7543860315542096E+16</v>
      </c>
      <c r="S14554">
        <v>1.7543862205109316E+16</v>
      </c>
      <c r="T14554">
        <v>1754385981584867</v>
      </c>
      <c r="U14554">
        <v>4238743886542295</v>
      </c>
      <c r="V14554">
        <v>2948005483403183</v>
      </c>
      <c r="W14554">
        <v>4847414348213038</v>
      </c>
      <c r="X14554">
        <v>6783277374634463</v>
      </c>
      <c r="Y14554">
        <v>7438145783657667</v>
      </c>
      <c r="Z14554">
        <v>1.4558147146734082E+16</v>
      </c>
      <c r="AA14554">
        <v>75202429149.797577</v>
      </c>
      <c r="AB14554">
        <v>9185902720527618</v>
      </c>
      <c r="AC14554">
        <v>8488441280648604</v>
      </c>
      <c r="AD14554" s="1" t="s">
        <v>10</v>
      </c>
      <c r="AE14554">
        <v>5</v>
      </c>
    </row>
    <row r="14555" spans="1:31" x14ac:dyDescent="0.25">
      <c r="A14555">
        <v>46449</v>
      </c>
      <c r="B14555" s="1" t="s">
        <v>29951</v>
      </c>
      <c r="C14555" s="1" t="s">
        <v>29952</v>
      </c>
      <c r="D14555">
        <v>1985</v>
      </c>
      <c r="E14555" s="1" t="s">
        <v>26011</v>
      </c>
      <c r="F14555" s="1" t="s">
        <v>29953</v>
      </c>
      <c r="G14555">
        <v>69</v>
      </c>
      <c r="H14555">
        <v>5.2681804821590584E+16</v>
      </c>
      <c r="I14555">
        <v>3502871730312949</v>
      </c>
      <c r="J14555">
        <v>1.4619884519630922E+16</v>
      </c>
      <c r="K14555">
        <v>1.461988371203998E+16</v>
      </c>
      <c r="L14555">
        <v>4499857604919806</v>
      </c>
      <c r="M14555">
        <v>1.4619883438518724E+16</v>
      </c>
      <c r="N14555">
        <v>3653333372078846</v>
      </c>
      <c r="O14555">
        <v>119148986315732</v>
      </c>
      <c r="P14555">
        <v>1.4619884151855732E+16</v>
      </c>
      <c r="Q14555">
        <v>9262291407755392</v>
      </c>
      <c r="R14555">
        <v>1461988391118841</v>
      </c>
      <c r="S14555">
        <v>1.3680281843416324E+16</v>
      </c>
      <c r="T14555">
        <v>1.4619883160329394E+16</v>
      </c>
      <c r="U14555">
        <v>1.4619883513517658E+16</v>
      </c>
      <c r="V14555">
        <v>1.4619883465684164E+16</v>
      </c>
      <c r="W14555">
        <v>1461988305554822</v>
      </c>
      <c r="X14555">
        <v>6350048738221598</v>
      </c>
      <c r="Y14555">
        <v>670025382662872</v>
      </c>
      <c r="Z14555">
        <v>7680720562972454</v>
      </c>
      <c r="AA14555">
        <v>2.9757085020242916E+16</v>
      </c>
      <c r="AB14555">
        <v>546578730420445</v>
      </c>
      <c r="AC14555">
        <v>3.4332283450694344E+16</v>
      </c>
      <c r="AD14555" s="1" t="s">
        <v>8</v>
      </c>
      <c r="AE14555">
        <v>5</v>
      </c>
    </row>
    <row r="14556" spans="1:31" x14ac:dyDescent="0.25">
      <c r="A14556">
        <v>46450</v>
      </c>
      <c r="B14556" s="1" t="s">
        <v>28748</v>
      </c>
      <c r="C14556" s="1" t="s">
        <v>29954</v>
      </c>
      <c r="D14556">
        <v>1985</v>
      </c>
      <c r="E14556" s="1" t="s">
        <v>26011</v>
      </c>
      <c r="F14556" s="1" t="s">
        <v>29955</v>
      </c>
      <c r="G14556">
        <v>41</v>
      </c>
      <c r="H14556">
        <v>4010700496372967</v>
      </c>
      <c r="I14556">
        <v>1.9592928377625376E+16</v>
      </c>
      <c r="J14556">
        <v>1461988495355917</v>
      </c>
      <c r="K14556">
        <v>1.4619883142964316E+16</v>
      </c>
      <c r="L14556">
        <v>1.4619883165516676E+16</v>
      </c>
      <c r="M14556">
        <v>1.461988329114136E+16</v>
      </c>
      <c r="N14556">
        <v>1.6613753570911888E+16</v>
      </c>
      <c r="O14556">
        <v>1.5675347115696356E+16</v>
      </c>
      <c r="P14556">
        <v>1.4619884035032352E+16</v>
      </c>
      <c r="Q14556">
        <v>4.7448543369013952E+16</v>
      </c>
      <c r="R14556">
        <v>4954106722382803</v>
      </c>
      <c r="S14556">
        <v>1.4619883207034078E+16</v>
      </c>
      <c r="T14556">
        <v>1.4619883109996154E+16</v>
      </c>
      <c r="U14556">
        <v>1.4619883601675188E+16</v>
      </c>
      <c r="V14556">
        <v>3.2653923335434916E+16</v>
      </c>
      <c r="W14556">
        <v>1.4619885520719776E+16</v>
      </c>
      <c r="X14556">
        <v>4.6387956243907728E+16</v>
      </c>
      <c r="Y14556">
        <v>4.6781016844858088E+16</v>
      </c>
      <c r="Z14556">
        <v>5351400955221842</v>
      </c>
      <c r="AA14556">
        <v>0</v>
      </c>
      <c r="AB14556">
        <v>2.0239076669414672E+16</v>
      </c>
      <c r="AC14556">
        <v>1.4812154293507464E+16</v>
      </c>
      <c r="AD14556" s="1" t="s">
        <v>21</v>
      </c>
      <c r="AE14556">
        <v>5</v>
      </c>
    </row>
    <row r="14557" spans="1:31" x14ac:dyDescent="0.25">
      <c r="A14557">
        <v>46451</v>
      </c>
      <c r="B14557" s="1" t="s">
        <v>29618</v>
      </c>
      <c r="C14557" s="1" t="s">
        <v>29956</v>
      </c>
      <c r="D14557">
        <v>1985</v>
      </c>
      <c r="E14557" s="1" t="s">
        <v>26011</v>
      </c>
      <c r="F14557" s="1" t="s">
        <v>29957</v>
      </c>
      <c r="G14557">
        <v>75</v>
      </c>
      <c r="H14557">
        <v>6648382788015811</v>
      </c>
      <c r="I14557">
        <v>7855459743901181</v>
      </c>
      <c r="J14557">
        <v>7855460209890923</v>
      </c>
      <c r="K14557">
        <v>2313840745636569</v>
      </c>
      <c r="L14557">
        <v>1.3467172428905086E+16</v>
      </c>
      <c r="M14557">
        <v>1706634602696152</v>
      </c>
      <c r="N14557">
        <v>7855460352855628</v>
      </c>
      <c r="O14557">
        <v>7855459698415455</v>
      </c>
      <c r="P14557">
        <v>3.3865843498933744E+16</v>
      </c>
      <c r="Q14557">
        <v>1.6346372444540116E+16</v>
      </c>
      <c r="R14557">
        <v>7855460088246064</v>
      </c>
      <c r="S14557">
        <v>7855460016638135</v>
      </c>
      <c r="T14557">
        <v>7855459544441089</v>
      </c>
      <c r="U14557">
        <v>5.0469778272560928E+16</v>
      </c>
      <c r="V14557">
        <v>785546022116751</v>
      </c>
      <c r="W14557">
        <v>1.1640442764107166E+16</v>
      </c>
      <c r="X14557">
        <v>572186721542294</v>
      </c>
      <c r="Y14557">
        <v>5059867189703355</v>
      </c>
      <c r="Z14557">
        <v>1.1345292515353932E+16</v>
      </c>
      <c r="AA14557">
        <v>0</v>
      </c>
      <c r="AB14557">
        <v>6259274525968672</v>
      </c>
      <c r="AC14557">
        <v>6566459332864047</v>
      </c>
      <c r="AD14557" s="1" t="s">
        <v>15</v>
      </c>
      <c r="AE14557">
        <v>5</v>
      </c>
    </row>
    <row r="14558" spans="1:31" x14ac:dyDescent="0.25">
      <c r="A14558">
        <v>46457</v>
      </c>
      <c r="B14558" s="1" t="s">
        <v>19562</v>
      </c>
      <c r="C14558" s="1" t="s">
        <v>29958</v>
      </c>
      <c r="D14558">
        <v>1985</v>
      </c>
      <c r="E14558" s="1" t="s">
        <v>26011</v>
      </c>
      <c r="F14558" s="1" t="s">
        <v>29959</v>
      </c>
      <c r="G14558">
        <v>38</v>
      </c>
      <c r="H14558">
        <v>1.3850415705074194E+16</v>
      </c>
      <c r="I14558">
        <v>1.3850415624770248E+16</v>
      </c>
      <c r="J14558">
        <v>3714365866861994</v>
      </c>
      <c r="K14558">
        <v>1.3850416139295712E+16</v>
      </c>
      <c r="L14558">
        <v>1.3850415634974332E+16</v>
      </c>
      <c r="M14558">
        <v>1.3350319461400948E+16</v>
      </c>
      <c r="N14558">
        <v>2819215480085762</v>
      </c>
      <c r="O14558">
        <v>3147819952757598</v>
      </c>
      <c r="P14558">
        <v>1.3850415924457628E+16</v>
      </c>
      <c r="Q14558">
        <v>1385041583815833</v>
      </c>
      <c r="R14558">
        <v>1.3850415880386696E+16</v>
      </c>
      <c r="S14558">
        <v>1.3850415641220912E+16</v>
      </c>
      <c r="T14558">
        <v>5724149294303711</v>
      </c>
      <c r="U14558">
        <v>7683903490428198</v>
      </c>
      <c r="V14558">
        <v>1385041656628329</v>
      </c>
      <c r="W14558">
        <v>1.38504177623809E+16</v>
      </c>
      <c r="X14558">
        <v>2494313874147081</v>
      </c>
      <c r="Y14558">
        <v>7168679332359049</v>
      </c>
      <c r="Z14558">
        <v>2.7198822488777604E+16</v>
      </c>
      <c r="AA14558">
        <v>5951417004048583</v>
      </c>
      <c r="AB14558">
        <v>6176834295136026</v>
      </c>
      <c r="AC14558">
        <v>959958709421155</v>
      </c>
      <c r="AD14558" s="1" t="s">
        <v>9</v>
      </c>
      <c r="AE14558">
        <v>5</v>
      </c>
    </row>
    <row r="14559" spans="1:31" x14ac:dyDescent="0.25">
      <c r="A14559">
        <v>46458</v>
      </c>
      <c r="B14559" s="1" t="s">
        <v>27379</v>
      </c>
      <c r="C14559" s="1" t="s">
        <v>29960</v>
      </c>
      <c r="D14559">
        <v>1985</v>
      </c>
      <c r="E14559" s="1" t="s">
        <v>26011</v>
      </c>
      <c r="F14559" s="1" t="s">
        <v>29961</v>
      </c>
      <c r="G14559">
        <v>89</v>
      </c>
      <c r="H14559">
        <v>4056672332171578</v>
      </c>
      <c r="I14559">
        <v>7739938331561867</v>
      </c>
      <c r="J14559">
        <v>6792641641070596</v>
      </c>
      <c r="K14559">
        <v>7739938325737798</v>
      </c>
      <c r="L14559">
        <v>7739938107379546</v>
      </c>
      <c r="M14559">
        <v>7739938204993029</v>
      </c>
      <c r="N14559">
        <v>773993872888049</v>
      </c>
      <c r="O14559">
        <v>7739938248159134</v>
      </c>
      <c r="P14559">
        <v>7739938299783112</v>
      </c>
      <c r="Q14559">
        <v>1.7521491197055894E+16</v>
      </c>
      <c r="R14559">
        <v>7739938183990501</v>
      </c>
      <c r="S14559">
        <v>7739938262996186</v>
      </c>
      <c r="T14559">
        <v>5211188707164747</v>
      </c>
      <c r="U14559">
        <v>4.2006399987278816E+16</v>
      </c>
      <c r="V14559">
        <v>773993828746482</v>
      </c>
      <c r="W14559">
        <v>7739938094689611</v>
      </c>
      <c r="X14559">
        <v>7758041806563415</v>
      </c>
      <c r="Y14559">
        <v>5973130272030356</v>
      </c>
      <c r="Z14559">
        <v>4.6787095167766232E+16</v>
      </c>
      <c r="AA14559">
        <v>3137651821862348</v>
      </c>
      <c r="AB14559">
        <v>9031327287716404</v>
      </c>
      <c r="AC14559">
        <v>4414239964251135</v>
      </c>
      <c r="AD14559" s="1" t="s">
        <v>9</v>
      </c>
      <c r="AE14559">
        <v>5</v>
      </c>
    </row>
    <row r="14560" spans="1:31" x14ac:dyDescent="0.25">
      <c r="A14560">
        <v>46461</v>
      </c>
      <c r="B14560" s="1" t="s">
        <v>29888</v>
      </c>
      <c r="C14560" s="1" t="s">
        <v>29962</v>
      </c>
      <c r="D14560">
        <v>1985</v>
      </c>
      <c r="E14560" s="1" t="s">
        <v>26011</v>
      </c>
      <c r="F14560" s="1" t="s">
        <v>29963</v>
      </c>
      <c r="G14560">
        <v>177</v>
      </c>
      <c r="H14560">
        <v>2.7782876417892876E+16</v>
      </c>
      <c r="I14560">
        <v>3.2894737211493204E+16</v>
      </c>
      <c r="J14560">
        <v>3289473792627052</v>
      </c>
      <c r="K14560">
        <v>3.1238575876058504E+16</v>
      </c>
      <c r="L14560">
        <v>3289473698205427</v>
      </c>
      <c r="M14560">
        <v>3.2894737561731156E+16</v>
      </c>
      <c r="N14560">
        <v>2.7813250892270288E+16</v>
      </c>
      <c r="O14560">
        <v>3.2894738860378516E+16</v>
      </c>
      <c r="P14560">
        <v>2.5215166218154032E+16</v>
      </c>
      <c r="Q14560">
        <v>3.1666161723535812E+16</v>
      </c>
      <c r="R14560">
        <v>9774815341554926</v>
      </c>
      <c r="S14560">
        <v>328947376723608</v>
      </c>
      <c r="T14560">
        <v>3289473687101821</v>
      </c>
      <c r="U14560">
        <v>3.2894737744534284E+16</v>
      </c>
      <c r="V14560">
        <v>2.2303088526263608E+16</v>
      </c>
      <c r="W14560">
        <v>3.9636722948751488E+16</v>
      </c>
      <c r="X14560">
        <v>3772338351565038</v>
      </c>
      <c r="Y14560">
        <v>8018613952772863</v>
      </c>
      <c r="Z14560">
        <v>9939668614125116</v>
      </c>
      <c r="AA14560">
        <v>0</v>
      </c>
      <c r="AB14560">
        <v>4940230832646331</v>
      </c>
      <c r="AC14560">
        <v>9259236124291368</v>
      </c>
      <c r="AD14560" s="1" t="s">
        <v>16</v>
      </c>
      <c r="AE14560">
        <v>5</v>
      </c>
    </row>
    <row r="14561" spans="1:31" x14ac:dyDescent="0.25">
      <c r="A14561">
        <v>46463</v>
      </c>
      <c r="B14561" s="1" t="s">
        <v>27726</v>
      </c>
      <c r="C14561" s="1" t="s">
        <v>29964</v>
      </c>
      <c r="D14561">
        <v>1985</v>
      </c>
      <c r="E14561" s="1" t="s">
        <v>26011</v>
      </c>
      <c r="F14561" s="1" t="s">
        <v>29965</v>
      </c>
      <c r="G14561">
        <v>55</v>
      </c>
      <c r="H14561">
        <v>1.0964912365084796E+16</v>
      </c>
      <c r="I14561">
        <v>1.0964913198137984E+16</v>
      </c>
      <c r="J14561">
        <v>1.0964913413055024E+16</v>
      </c>
      <c r="K14561">
        <v>1.0964912367534672E+16</v>
      </c>
      <c r="L14561">
        <v>1.0964912406137964E+16</v>
      </c>
      <c r="M14561">
        <v>1.0964912335687012E+16</v>
      </c>
      <c r="N14561">
        <v>1.0964912717221504E+16</v>
      </c>
      <c r="O14561">
        <v>2629508646498809</v>
      </c>
      <c r="P14561">
        <v>1.6631395200877686E+16</v>
      </c>
      <c r="Q14561">
        <v>1096491305569945</v>
      </c>
      <c r="R14561">
        <v>1.0964913044558736E+16</v>
      </c>
      <c r="S14561">
        <v>1.0964913233178694E+16</v>
      </c>
      <c r="T14561">
        <v>1.2369581753415818E+16</v>
      </c>
      <c r="U14561">
        <v>1096491290750452</v>
      </c>
      <c r="V14561">
        <v>3484125820188526</v>
      </c>
      <c r="W14561">
        <v>1.096491290239512E+16</v>
      </c>
      <c r="X14561">
        <v>4.1405826925159752E+16</v>
      </c>
      <c r="Y14561">
        <v>5944158141681408</v>
      </c>
      <c r="Z14561">
        <v>7458842830163485</v>
      </c>
      <c r="AA14561">
        <v>2.0546558704453444E+16</v>
      </c>
      <c r="AB14561">
        <v>2992580379225062</v>
      </c>
      <c r="AC14561">
        <v>8578534184451004</v>
      </c>
      <c r="AD14561" s="1" t="s">
        <v>21</v>
      </c>
      <c r="AE14561">
        <v>5</v>
      </c>
    </row>
    <row r="14562" spans="1:31" x14ac:dyDescent="0.25">
      <c r="A14562">
        <v>46467</v>
      </c>
      <c r="B14562" s="1" t="s">
        <v>27379</v>
      </c>
      <c r="C14562" s="1" t="s">
        <v>29966</v>
      </c>
      <c r="D14562">
        <v>1985</v>
      </c>
      <c r="E14562" s="1" t="s">
        <v>26011</v>
      </c>
      <c r="F14562" s="1" t="s">
        <v>29967</v>
      </c>
      <c r="G14562">
        <v>92</v>
      </c>
      <c r="H14562">
        <v>6578947507553216</v>
      </c>
      <c r="I14562">
        <v>6578947766380032</v>
      </c>
      <c r="J14562">
        <v>6578947844462003</v>
      </c>
      <c r="K14562">
        <v>4503233351768442</v>
      </c>
      <c r="L14562">
        <v>6578947483425533</v>
      </c>
      <c r="M14562">
        <v>6578947415508359</v>
      </c>
      <c r="N14562">
        <v>6578947427355162</v>
      </c>
      <c r="O14562">
        <v>5198309572947012</v>
      </c>
      <c r="P14562">
        <v>1.2650690557736528E+16</v>
      </c>
      <c r="Q14562">
        <v>6578947486093889</v>
      </c>
      <c r="R14562">
        <v>657894754678006</v>
      </c>
      <c r="S14562">
        <v>657894740769746</v>
      </c>
      <c r="T14562">
        <v>6578947916041047</v>
      </c>
      <c r="U14562">
        <v>2.6523401186026796E+16</v>
      </c>
      <c r="V14562">
        <v>6578947456418109</v>
      </c>
      <c r="W14562">
        <v>5020331266646574</v>
      </c>
      <c r="X14562">
        <v>7563088920177624</v>
      </c>
      <c r="Y14562">
        <v>5939799502602363</v>
      </c>
      <c r="Z14562">
        <v>2.0983856409494384E+16</v>
      </c>
      <c r="AA14562">
        <v>2995951417004048</v>
      </c>
      <c r="AB14562">
        <v>8907666941467436</v>
      </c>
      <c r="AC14562">
        <v>3973785767883841</v>
      </c>
      <c r="AD14562" s="1" t="s">
        <v>22</v>
      </c>
      <c r="AE14562">
        <v>5</v>
      </c>
    </row>
    <row r="14563" spans="1:31" x14ac:dyDescent="0.25">
      <c r="A14563">
        <v>46470</v>
      </c>
      <c r="B14563" s="1" t="s">
        <v>28362</v>
      </c>
      <c r="C14563" s="1" t="s">
        <v>11442</v>
      </c>
      <c r="D14563">
        <v>1985</v>
      </c>
      <c r="E14563" s="1" t="s">
        <v>26011</v>
      </c>
      <c r="F14563" s="1" t="s">
        <v>29968</v>
      </c>
      <c r="G14563">
        <v>60</v>
      </c>
      <c r="H14563">
        <v>9569378151281594</v>
      </c>
      <c r="I14563">
        <v>3524828203917303</v>
      </c>
      <c r="J14563">
        <v>9569378147262444</v>
      </c>
      <c r="K14563">
        <v>8377243321768223</v>
      </c>
      <c r="L14563">
        <v>9569378057773456</v>
      </c>
      <c r="M14563">
        <v>9569378122429932</v>
      </c>
      <c r="N14563">
        <v>9569378023011678</v>
      </c>
      <c r="O14563">
        <v>9569378397395444</v>
      </c>
      <c r="P14563">
        <v>2.1301245219502352E+16</v>
      </c>
      <c r="Q14563">
        <v>1.7874135675847196E+16</v>
      </c>
      <c r="R14563">
        <v>956937867024979</v>
      </c>
      <c r="S14563">
        <v>9569378217584860</v>
      </c>
      <c r="T14563">
        <v>956937809964727</v>
      </c>
      <c r="U14563">
        <v>6650650338897117</v>
      </c>
      <c r="V14563">
        <v>9569378203347974</v>
      </c>
      <c r="W14563">
        <v>6149641366151604</v>
      </c>
      <c r="X14563">
        <v>5266977147189429</v>
      </c>
      <c r="Y14563">
        <v>6685126785119093</v>
      </c>
      <c r="Z14563">
        <v>2.6505046691813948E+16</v>
      </c>
      <c r="AA14563">
        <v>1700404858299595</v>
      </c>
      <c r="AB14563">
        <v>6764220939818631</v>
      </c>
      <c r="AC14563">
        <v>7437357402953926</v>
      </c>
      <c r="AD14563" s="1" t="s">
        <v>8</v>
      </c>
      <c r="AE14563">
        <v>5</v>
      </c>
    </row>
    <row r="14564" spans="1:31" x14ac:dyDescent="0.25">
      <c r="A14564">
        <v>46471</v>
      </c>
      <c r="B14564" s="1" t="s">
        <v>29482</v>
      </c>
      <c r="C14564" s="1" t="s">
        <v>29969</v>
      </c>
      <c r="D14564">
        <v>1985</v>
      </c>
      <c r="E14564" s="1" t="s">
        <v>26011</v>
      </c>
      <c r="F14564" s="1" t="s">
        <v>29970</v>
      </c>
      <c r="G14564">
        <v>94</v>
      </c>
      <c r="H14564">
        <v>907441043159743</v>
      </c>
      <c r="I14564">
        <v>721032859384161</v>
      </c>
      <c r="J14564">
        <v>9074410643957908</v>
      </c>
      <c r="K14564">
        <v>9102586064516126</v>
      </c>
      <c r="L14564">
        <v>9074410352220960</v>
      </c>
      <c r="M14564">
        <v>9074410216742292</v>
      </c>
      <c r="N14564">
        <v>6110050226986562</v>
      </c>
      <c r="O14564">
        <v>2956957580971913</v>
      </c>
      <c r="P14564">
        <v>9074410840557144</v>
      </c>
      <c r="Q14564">
        <v>3912952596275147</v>
      </c>
      <c r="R14564">
        <v>907441077478562</v>
      </c>
      <c r="S14564">
        <v>769825996825678</v>
      </c>
      <c r="T14564">
        <v>9074410226214182</v>
      </c>
      <c r="U14564">
        <v>9074411023115388</v>
      </c>
      <c r="V14564">
        <v>9074410473747976</v>
      </c>
      <c r="W14564">
        <v>9074410180125806</v>
      </c>
      <c r="X14564">
        <v>7119029567854437</v>
      </c>
      <c r="Y14564">
        <v>7005614952695945</v>
      </c>
      <c r="Z14564">
        <v>2.5902636448430168E+16</v>
      </c>
      <c r="AA14564">
        <v>458502024291.49792</v>
      </c>
      <c r="AB14564">
        <v>7815333882934873</v>
      </c>
      <c r="AC14564">
        <v>7107016755678455</v>
      </c>
      <c r="AD14564" s="1" t="s">
        <v>16</v>
      </c>
      <c r="AE14564">
        <v>5</v>
      </c>
    </row>
    <row r="14565" spans="1:31" x14ac:dyDescent="0.25">
      <c r="A14565">
        <v>46474</v>
      </c>
      <c r="B14565" s="1" t="s">
        <v>29482</v>
      </c>
      <c r="C14565" s="1" t="s">
        <v>29971</v>
      </c>
      <c r="D14565">
        <v>1985</v>
      </c>
      <c r="E14565" s="1" t="s">
        <v>26011</v>
      </c>
      <c r="F14565" s="1" t="s">
        <v>29972</v>
      </c>
      <c r="G14565">
        <v>105</v>
      </c>
      <c r="H14565">
        <v>1.0583225790417584E+16</v>
      </c>
      <c r="I14565">
        <v>6925207871443876</v>
      </c>
      <c r="J14565">
        <v>692520902168391</v>
      </c>
      <c r="K14565">
        <v>692520784763445</v>
      </c>
      <c r="L14565">
        <v>4288823773658594</v>
      </c>
      <c r="M14565">
        <v>692520783545748</v>
      </c>
      <c r="N14565">
        <v>1.5755806082934104E+16</v>
      </c>
      <c r="O14565">
        <v>6925208295237688</v>
      </c>
      <c r="P14565">
        <v>5461692048437779</v>
      </c>
      <c r="Q14565">
        <v>6925207881432596</v>
      </c>
      <c r="R14565">
        <v>6925208048649504</v>
      </c>
      <c r="S14565">
        <v>6925207880988793</v>
      </c>
      <c r="T14565">
        <v>1.9402247457488224E+16</v>
      </c>
      <c r="U14565">
        <v>6925208006157544</v>
      </c>
      <c r="V14565">
        <v>3191466096161103</v>
      </c>
      <c r="W14565">
        <v>6925207763699535</v>
      </c>
      <c r="X14565">
        <v>6794108090544786</v>
      </c>
      <c r="Y14565">
        <v>7255595723405891</v>
      </c>
      <c r="Z14565">
        <v>6365367836714696</v>
      </c>
      <c r="AA14565">
        <v>6740890688259109</v>
      </c>
      <c r="AB14565">
        <v>6042868920032975</v>
      </c>
      <c r="AC14565">
        <v>8348296763622648</v>
      </c>
      <c r="AD14565" s="1" t="s">
        <v>21</v>
      </c>
      <c r="AE14565">
        <v>5</v>
      </c>
    </row>
    <row r="14566" spans="1:31" x14ac:dyDescent="0.25">
      <c r="A14566">
        <v>46476</v>
      </c>
      <c r="B14566" s="1" t="s">
        <v>28748</v>
      </c>
      <c r="C14566" s="1" t="s">
        <v>29973</v>
      </c>
      <c r="D14566">
        <v>1985</v>
      </c>
      <c r="E14566" s="1" t="s">
        <v>26011</v>
      </c>
      <c r="F14566" s="1" t="s">
        <v>29974</v>
      </c>
      <c r="G14566">
        <v>30</v>
      </c>
      <c r="H14566">
        <v>2.3923445147282364E+16</v>
      </c>
      <c r="I14566">
        <v>6185725672706525</v>
      </c>
      <c r="J14566">
        <v>2.3923445891531256E+16</v>
      </c>
      <c r="K14566">
        <v>2392344556207546</v>
      </c>
      <c r="L14566">
        <v>2.3923445053682056E+16</v>
      </c>
      <c r="M14566">
        <v>2392344909826312</v>
      </c>
      <c r="N14566">
        <v>2.3923445124938936E+16</v>
      </c>
      <c r="O14566">
        <v>2764310383913613</v>
      </c>
      <c r="P14566">
        <v>2.3923446510372044E+16</v>
      </c>
      <c r="Q14566">
        <v>2392344812814299</v>
      </c>
      <c r="R14566">
        <v>6671888066434095</v>
      </c>
      <c r="S14566">
        <v>2.3923446344638884E+16</v>
      </c>
      <c r="T14566">
        <v>2.3923448612414472E+16</v>
      </c>
      <c r="U14566">
        <v>2392344517601172</v>
      </c>
      <c r="V14566">
        <v>2.3923445746764164E+16</v>
      </c>
      <c r="W14566">
        <v>2392344534968134</v>
      </c>
      <c r="X14566">
        <v>4.3138741470811224E+16</v>
      </c>
      <c r="Y14566">
        <v>5541625003204882</v>
      </c>
      <c r="Z14566">
        <v>4.0461787612236552E+16</v>
      </c>
      <c r="AA14566">
        <v>0</v>
      </c>
      <c r="AB14566">
        <v>5486397361912614</v>
      </c>
      <c r="AC14566">
        <v>3.2230115695304996E+16</v>
      </c>
      <c r="AD14566" s="1" t="s">
        <v>8</v>
      </c>
      <c r="AE14566">
        <v>5</v>
      </c>
    </row>
    <row r="14567" spans="1:31" x14ac:dyDescent="0.25">
      <c r="A14567">
        <v>46479</v>
      </c>
      <c r="B14567" s="1" t="s">
        <v>27379</v>
      </c>
      <c r="C14567" s="1" t="s">
        <v>29975</v>
      </c>
      <c r="D14567">
        <v>1985</v>
      </c>
      <c r="E14567" s="1" t="s">
        <v>26011</v>
      </c>
      <c r="F14567" s="1" t="s">
        <v>29976</v>
      </c>
      <c r="G14567">
        <v>141</v>
      </c>
      <c r="H14567">
        <v>9074410503902778</v>
      </c>
      <c r="I14567">
        <v>9074411016463584</v>
      </c>
      <c r="J14567">
        <v>9074410551953112</v>
      </c>
      <c r="K14567">
        <v>907441126192825</v>
      </c>
      <c r="L14567">
        <v>9074410240988100</v>
      </c>
      <c r="M14567">
        <v>1.0450048682670264E+16</v>
      </c>
      <c r="N14567">
        <v>9074411057839084</v>
      </c>
      <c r="O14567">
        <v>5085390882945278</v>
      </c>
      <c r="P14567">
        <v>9074410530477224</v>
      </c>
      <c r="Q14567">
        <v>3.2474338888866992E+16</v>
      </c>
      <c r="R14567">
        <v>9074410558187462</v>
      </c>
      <c r="S14567">
        <v>1.2588407320469584E+16</v>
      </c>
      <c r="T14567">
        <v>1.5147146425527802E+16</v>
      </c>
      <c r="U14567">
        <v>6615296261564613</v>
      </c>
      <c r="V14567">
        <v>1.6550442228712668E+16</v>
      </c>
      <c r="W14567">
        <v>9074410392508218</v>
      </c>
      <c r="X14567">
        <v>7270659590598939</v>
      </c>
      <c r="Y14567">
        <v>5530087429172115</v>
      </c>
      <c r="Z14567">
        <v>5803208637759677</v>
      </c>
      <c r="AA14567">
        <v>0</v>
      </c>
      <c r="AB14567">
        <v>8608821104699094</v>
      </c>
      <c r="AC14567">
        <v>3493290280937702</v>
      </c>
      <c r="AD14567" s="1" t="s">
        <v>16</v>
      </c>
      <c r="AE14567">
        <v>5</v>
      </c>
    </row>
    <row r="14568" spans="1:31" x14ac:dyDescent="0.25">
      <c r="A14568">
        <v>46480</v>
      </c>
      <c r="B14568" s="1" t="s">
        <v>27989</v>
      </c>
      <c r="C14568" s="1" t="s">
        <v>29977</v>
      </c>
      <c r="D14568">
        <v>1985</v>
      </c>
      <c r="E14568" s="1" t="s">
        <v>26011</v>
      </c>
      <c r="F14568" s="1" t="s">
        <v>29978</v>
      </c>
      <c r="G14568">
        <v>81</v>
      </c>
      <c r="H14568">
        <v>8628127860244523</v>
      </c>
      <c r="I14568">
        <v>8628128036280364</v>
      </c>
      <c r="J14568">
        <v>8628127919948893</v>
      </c>
      <c r="K14568">
        <v>5900104694623985</v>
      </c>
      <c r="L14568">
        <v>8628127720625652</v>
      </c>
      <c r="M14568">
        <v>8628127760129944</v>
      </c>
      <c r="N14568">
        <v>8628128281996097</v>
      </c>
      <c r="O14568">
        <v>8215352383607903</v>
      </c>
      <c r="P14568">
        <v>8628128347754474</v>
      </c>
      <c r="Q14568">
        <v>8628127728232894</v>
      </c>
      <c r="R14568">
        <v>2314820192557603</v>
      </c>
      <c r="S14568">
        <v>8341179565387159</v>
      </c>
      <c r="T14568">
        <v>862812772232852</v>
      </c>
      <c r="U14568">
        <v>8628127757646835</v>
      </c>
      <c r="V14568">
        <v>862812789856364</v>
      </c>
      <c r="W14568">
        <v>8628127723661409</v>
      </c>
      <c r="X14568">
        <v>5960142965450017</v>
      </c>
      <c r="Y14568">
        <v>7080480988641898</v>
      </c>
      <c r="Z14568">
        <v>8323201127711977</v>
      </c>
      <c r="AA14568">
        <v>7459514170040486</v>
      </c>
      <c r="AB14568">
        <v>8021434460016489</v>
      </c>
      <c r="AC14568">
        <v>788782192196593</v>
      </c>
      <c r="AD14568" s="1" t="s">
        <v>10</v>
      </c>
      <c r="AE14568">
        <v>5</v>
      </c>
    </row>
    <row r="14569" spans="1:31" x14ac:dyDescent="0.25">
      <c r="A14569">
        <v>46481</v>
      </c>
      <c r="B14569" s="1" t="s">
        <v>27776</v>
      </c>
      <c r="C14569" s="1" t="s">
        <v>29979</v>
      </c>
      <c r="D14569">
        <v>1985</v>
      </c>
      <c r="E14569" s="1" t="s">
        <v>26011</v>
      </c>
      <c r="F14569" s="1" t="s">
        <v>29980</v>
      </c>
      <c r="G14569">
        <v>23</v>
      </c>
      <c r="H14569">
        <v>2.2883295245771244E+16</v>
      </c>
      <c r="I14569">
        <v>2.2883295857744156E+16</v>
      </c>
      <c r="J14569">
        <v>1.1455619879416722E+16</v>
      </c>
      <c r="K14569">
        <v>2.2883297015120936E+16</v>
      </c>
      <c r="L14569">
        <v>2288329520214646</v>
      </c>
      <c r="M14569">
        <v>2288329521464639</v>
      </c>
      <c r="N14569">
        <v>491571784906608</v>
      </c>
      <c r="O14569">
        <v>2.2883295678817212E+16</v>
      </c>
      <c r="P14569">
        <v>2.2883295823857264E+16</v>
      </c>
      <c r="Q14569">
        <v>2288329524310028</v>
      </c>
      <c r="R14569">
        <v>2288329560185007</v>
      </c>
      <c r="S14569">
        <v>2288329699562868</v>
      </c>
      <c r="T14569">
        <v>2.2883295217849924E+16</v>
      </c>
      <c r="U14569">
        <v>2.2883295976359504E+16</v>
      </c>
      <c r="V14569">
        <v>3294055178325852</v>
      </c>
      <c r="W14569">
        <v>2.2883298517151136E+16</v>
      </c>
      <c r="X14569">
        <v>4757933499404311</v>
      </c>
      <c r="Y14569">
        <v>5156013639976411</v>
      </c>
      <c r="Z14569">
        <v>8734938488894066</v>
      </c>
      <c r="AA14569">
        <v>1.0091093117408908E+16</v>
      </c>
      <c r="AB14569">
        <v>2508244023083265</v>
      </c>
      <c r="AC14569">
        <v>2.4121754353088904E+16</v>
      </c>
      <c r="AD14569" s="1" t="s">
        <v>13</v>
      </c>
      <c r="AE14569">
        <v>5</v>
      </c>
    </row>
    <row r="14570" spans="1:31" x14ac:dyDescent="0.25">
      <c r="A14570">
        <v>46482</v>
      </c>
      <c r="B14570" s="1" t="s">
        <v>5783</v>
      </c>
      <c r="C14570" s="1" t="s">
        <v>29981</v>
      </c>
      <c r="D14570">
        <v>1985</v>
      </c>
      <c r="E14570" s="1" t="s">
        <v>26011</v>
      </c>
      <c r="F14570" s="1" t="s">
        <v>29982</v>
      </c>
      <c r="G14570">
        <v>22</v>
      </c>
      <c r="H14570">
        <v>2.0420023221310896E+16</v>
      </c>
      <c r="I14570">
        <v>2.5062657772392464E+16</v>
      </c>
      <c r="J14570">
        <v>2.5062657344317584E+16</v>
      </c>
      <c r="K14570">
        <v>4.6043021839622504E+16</v>
      </c>
      <c r="L14570">
        <v>2506265673331658</v>
      </c>
      <c r="M14570">
        <v>2.5062656855664452E+16</v>
      </c>
      <c r="N14570">
        <v>2506265707753125</v>
      </c>
      <c r="O14570">
        <v>2952692981948982</v>
      </c>
      <c r="P14570">
        <v>2506265697387667</v>
      </c>
      <c r="Q14570">
        <v>2.5062657800945744E+16</v>
      </c>
      <c r="R14570">
        <v>2.5062657211659436E+16</v>
      </c>
      <c r="S14570">
        <v>2506265679686348</v>
      </c>
      <c r="T14570">
        <v>250626570460054</v>
      </c>
      <c r="U14570">
        <v>2506265664975595</v>
      </c>
      <c r="V14570">
        <v>2.5062657007551768E+16</v>
      </c>
      <c r="W14570">
        <v>2506265664169561</v>
      </c>
      <c r="X14570">
        <v>1.5520415899490956E+16</v>
      </c>
      <c r="Y14570">
        <v>4752967720431761</v>
      </c>
      <c r="Z14570">
        <v>2.9417599816867284E+16</v>
      </c>
      <c r="AA14570">
        <v>6052631578947368</v>
      </c>
      <c r="AB14570">
        <v>1.2778235779060184E+16</v>
      </c>
      <c r="AC14570">
        <v>4013827058462686</v>
      </c>
      <c r="AD14570" s="1" t="s">
        <v>10</v>
      </c>
      <c r="AE14570">
        <v>5</v>
      </c>
    </row>
    <row r="14571" spans="1:31" x14ac:dyDescent="0.25">
      <c r="A14571">
        <v>46483</v>
      </c>
      <c r="B14571" s="1" t="s">
        <v>27776</v>
      </c>
      <c r="C14571" s="1" t="s">
        <v>29983</v>
      </c>
      <c r="D14571">
        <v>1985</v>
      </c>
      <c r="E14571" s="1" t="s">
        <v>26011</v>
      </c>
      <c r="F14571" s="1" t="s">
        <v>29984</v>
      </c>
      <c r="G14571">
        <v>26</v>
      </c>
      <c r="H14571">
        <v>228832952665592</v>
      </c>
      <c r="I14571">
        <v>2.3677845466043732E+16</v>
      </c>
      <c r="J14571">
        <v>2.2883296154553996E+16</v>
      </c>
      <c r="K14571">
        <v>2.2883295343852656E+16</v>
      </c>
      <c r="L14571">
        <v>2288329519502919</v>
      </c>
      <c r="M14571">
        <v>2288329548444308</v>
      </c>
      <c r="N14571">
        <v>2.2883296262768404E+16</v>
      </c>
      <c r="O14571">
        <v>2288329566075197</v>
      </c>
      <c r="P14571">
        <v>2288329539142439</v>
      </c>
      <c r="Q14571">
        <v>1.6465567672423588E+16</v>
      </c>
      <c r="R14571">
        <v>2.2883296659781944E+16</v>
      </c>
      <c r="S14571">
        <v>1.9860014714560568E+16</v>
      </c>
      <c r="T14571">
        <v>2.2883295712912388E+16</v>
      </c>
      <c r="U14571">
        <v>2.2883295715499512E+16</v>
      </c>
      <c r="V14571">
        <v>3656407777662179</v>
      </c>
      <c r="W14571">
        <v>2288329855752908</v>
      </c>
      <c r="X14571">
        <v>2700097476443193</v>
      </c>
      <c r="Y14571">
        <v>3770222803374099</v>
      </c>
      <c r="Z14571">
        <v>9146585488539648</v>
      </c>
      <c r="AA14571">
        <v>1.9534412955465588E+16</v>
      </c>
      <c r="AB14571">
        <v>1354080791426216</v>
      </c>
      <c r="AC14571">
        <v>1.0607818782728748E+16</v>
      </c>
      <c r="AD14571" s="1" t="s">
        <v>21</v>
      </c>
      <c r="AE14571">
        <v>5</v>
      </c>
    </row>
    <row r="14572" spans="1:31" x14ac:dyDescent="0.25">
      <c r="A14572">
        <v>46484</v>
      </c>
      <c r="B14572" s="1" t="s">
        <v>28748</v>
      </c>
      <c r="C14572" s="1" t="s">
        <v>3318</v>
      </c>
      <c r="D14572">
        <v>1985</v>
      </c>
      <c r="E14572" s="1" t="s">
        <v>26011</v>
      </c>
      <c r="F14572" s="1" t="s">
        <v>29985</v>
      </c>
      <c r="G14572">
        <v>39</v>
      </c>
      <c r="H14572">
        <v>2024291532582878</v>
      </c>
      <c r="I14572">
        <v>920906111438961</v>
      </c>
      <c r="J14572">
        <v>4.60879444118768E+16</v>
      </c>
      <c r="K14572">
        <v>2.0242915181093364E+16</v>
      </c>
      <c r="L14572">
        <v>2.0242915097406188E+16</v>
      </c>
      <c r="M14572">
        <v>202429150769018</v>
      </c>
      <c r="N14572">
        <v>2.0242915042821352E+16</v>
      </c>
      <c r="O14572">
        <v>2429525809542044</v>
      </c>
      <c r="P14572">
        <v>2.0242915521213948E+16</v>
      </c>
      <c r="Q14572">
        <v>2.0242915211533316E+16</v>
      </c>
      <c r="R14572">
        <v>6096828168639596</v>
      </c>
      <c r="S14572">
        <v>2024291663396022</v>
      </c>
      <c r="T14572">
        <v>2.0242915390719716E+16</v>
      </c>
      <c r="U14572">
        <v>2.0242916662793896E+16</v>
      </c>
      <c r="V14572">
        <v>2.0242916013766244E+16</v>
      </c>
      <c r="W14572">
        <v>2.0242914982297916E+16</v>
      </c>
      <c r="X14572">
        <v>4.1189212606953328E+16</v>
      </c>
      <c r="Y14572">
        <v>5017562751583211</v>
      </c>
      <c r="Z14572">
        <v>8222889782017855</v>
      </c>
      <c r="AA14572">
        <v>0</v>
      </c>
      <c r="AB14572">
        <v>5074196207749382</v>
      </c>
      <c r="AC14572">
        <v>1.92166962571804E+16</v>
      </c>
      <c r="AD14572" s="1" t="s">
        <v>9</v>
      </c>
      <c r="AE14572">
        <v>5</v>
      </c>
    </row>
    <row r="14573" spans="1:31" x14ac:dyDescent="0.25">
      <c r="A14573">
        <v>46488</v>
      </c>
      <c r="B14573" s="1" t="s">
        <v>27379</v>
      </c>
      <c r="C14573" s="1" t="s">
        <v>277</v>
      </c>
      <c r="D14573">
        <v>1985</v>
      </c>
      <c r="E14573" s="1" t="s">
        <v>26011</v>
      </c>
      <c r="F14573" s="1" t="s">
        <v>29986</v>
      </c>
      <c r="G14573">
        <v>40</v>
      </c>
      <c r="H14573">
        <v>5288937551615719</v>
      </c>
      <c r="I14573">
        <v>343735758983825</v>
      </c>
      <c r="J14573">
        <v>2.1929825059486804E+16</v>
      </c>
      <c r="K14573">
        <v>2.1929824617947384E+16</v>
      </c>
      <c r="L14573">
        <v>2.192982465786064E+16</v>
      </c>
      <c r="M14573">
        <v>2192982460729748</v>
      </c>
      <c r="N14573">
        <v>1.5524677566682446E+16</v>
      </c>
      <c r="O14573">
        <v>1392289479266407</v>
      </c>
      <c r="P14573">
        <v>2.1929825150471044E+16</v>
      </c>
      <c r="Q14573">
        <v>1.5606179552400626E+16</v>
      </c>
      <c r="R14573">
        <v>2192982553045922</v>
      </c>
      <c r="S14573">
        <v>5600980652229544</v>
      </c>
      <c r="T14573">
        <v>2192982460010622</v>
      </c>
      <c r="U14573">
        <v>2.1929825000240176E+16</v>
      </c>
      <c r="V14573">
        <v>2192982479747865</v>
      </c>
      <c r="W14573">
        <v>705117499866816</v>
      </c>
      <c r="X14573">
        <v>7335643886060871</v>
      </c>
      <c r="Y14573">
        <v>5145245237545829</v>
      </c>
      <c r="Z14573">
        <v>4016058249054467</v>
      </c>
      <c r="AA14573">
        <v>6.9838056680161944E+16</v>
      </c>
      <c r="AB14573">
        <v>7938994229183842</v>
      </c>
      <c r="AC14573">
        <v>2872650276965606</v>
      </c>
      <c r="AD14573" s="1" t="s">
        <v>8</v>
      </c>
      <c r="AE14573">
        <v>5</v>
      </c>
    </row>
    <row r="14574" spans="1:31" x14ac:dyDescent="0.25">
      <c r="A14574">
        <v>46492</v>
      </c>
      <c r="B14574" s="1" t="s">
        <v>5783</v>
      </c>
      <c r="C14574" s="1" t="s">
        <v>29987</v>
      </c>
      <c r="D14574">
        <v>1985</v>
      </c>
      <c r="E14574" s="1" t="s">
        <v>26011</v>
      </c>
      <c r="F14574" s="1" t="s">
        <v>29988</v>
      </c>
      <c r="G14574">
        <v>123</v>
      </c>
      <c r="H14574">
        <v>1.6373941889983852E+16</v>
      </c>
      <c r="I14574">
        <v>3637705045878412</v>
      </c>
      <c r="J14574">
        <v>7309942001648984</v>
      </c>
      <c r="K14574">
        <v>730994289118111</v>
      </c>
      <c r="L14574">
        <v>730994152524741</v>
      </c>
      <c r="M14574">
        <v>7309942469171555</v>
      </c>
      <c r="N14574">
        <v>3944533671460942</v>
      </c>
      <c r="O14574">
        <v>7309941933244421</v>
      </c>
      <c r="P14574">
        <v>7309942149964133</v>
      </c>
      <c r="Q14574">
        <v>7309941818906367</v>
      </c>
      <c r="R14574">
        <v>1.1114854329095964E+16</v>
      </c>
      <c r="S14574">
        <v>695797858045344</v>
      </c>
      <c r="T14574">
        <v>8790179918424951</v>
      </c>
      <c r="U14574">
        <v>8364625685281846</v>
      </c>
      <c r="V14574">
        <v>6824647376822739</v>
      </c>
      <c r="W14574">
        <v>7309941539267359</v>
      </c>
      <c r="X14574">
        <v>2949203942380591</v>
      </c>
      <c r="Y14574">
        <v>5848011691408352</v>
      </c>
      <c r="Z14574">
        <v>2.2690685432415096E+16</v>
      </c>
      <c r="AA14574">
        <v>1.0222672064777328E+16</v>
      </c>
      <c r="AB14574">
        <v>1.0861500412201156E+16</v>
      </c>
      <c r="AC14574">
        <v>7817749663452951</v>
      </c>
      <c r="AD14574" s="1" t="s">
        <v>8</v>
      </c>
      <c r="AE14574">
        <v>5</v>
      </c>
    </row>
    <row r="14575" spans="1:31" x14ac:dyDescent="0.25">
      <c r="A14575">
        <v>46493</v>
      </c>
      <c r="B14575" s="1" t="s">
        <v>28748</v>
      </c>
      <c r="C14575" s="1" t="s">
        <v>22615</v>
      </c>
      <c r="D14575">
        <v>1985</v>
      </c>
      <c r="E14575" s="1" t="s">
        <v>26011</v>
      </c>
      <c r="F14575" s="1" t="s">
        <v>29989</v>
      </c>
      <c r="G14575">
        <v>49</v>
      </c>
      <c r="H14575">
        <v>1.5948963486428274E+16</v>
      </c>
      <c r="I14575">
        <v>1.5948963705004424E+16</v>
      </c>
      <c r="J14575">
        <v>856282363121231</v>
      </c>
      <c r="K14575">
        <v>1373892385247175</v>
      </c>
      <c r="L14575">
        <v>1.5948963317386052E+16</v>
      </c>
      <c r="M14575">
        <v>181198041684159</v>
      </c>
      <c r="N14575">
        <v>1.5948963671328846E+16</v>
      </c>
      <c r="O14575">
        <v>9704910166446404</v>
      </c>
      <c r="P14575">
        <v>5.2684119486937168E+16</v>
      </c>
      <c r="Q14575">
        <v>1594896340868643</v>
      </c>
      <c r="R14575">
        <v>5245030415301832</v>
      </c>
      <c r="S14575">
        <v>1594896612078282</v>
      </c>
      <c r="T14575">
        <v>1.5948963525544402E+16</v>
      </c>
      <c r="U14575">
        <v>1.5948963520114488E+16</v>
      </c>
      <c r="V14575">
        <v>3744622017576097</v>
      </c>
      <c r="W14575">
        <v>1.5948963345813984E+16</v>
      </c>
      <c r="X14575">
        <v>3.7290154879237528E+16</v>
      </c>
      <c r="Y14575">
        <v>5092428787529164</v>
      </c>
      <c r="Z14575">
        <v>4267062517131041</v>
      </c>
      <c r="AA14575">
        <v>0</v>
      </c>
      <c r="AB14575">
        <v>29719703215169</v>
      </c>
      <c r="AC14575">
        <v>1.8515973672050616E+16</v>
      </c>
      <c r="AD14575" s="1" t="s">
        <v>21</v>
      </c>
      <c r="AE14575">
        <v>5</v>
      </c>
    </row>
    <row r="14576" spans="1:31" x14ac:dyDescent="0.25">
      <c r="A14576">
        <v>46503</v>
      </c>
      <c r="B14576" s="1" t="s">
        <v>28696</v>
      </c>
      <c r="C14576" s="1" t="s">
        <v>29990</v>
      </c>
      <c r="D14576">
        <v>1985</v>
      </c>
      <c r="E14576" s="1" t="s">
        <v>26011</v>
      </c>
      <c r="F14576" s="1" t="s">
        <v>29991</v>
      </c>
      <c r="G14576">
        <v>67</v>
      </c>
      <c r="H14576">
        <v>1164978589373342</v>
      </c>
      <c r="I14576">
        <v>4044644732269485</v>
      </c>
      <c r="J14576">
        <v>1.0319918083992072E+16</v>
      </c>
      <c r="K14576">
        <v>1.031991761492998E+16</v>
      </c>
      <c r="L14576">
        <v>603405210948638</v>
      </c>
      <c r="M14576">
        <v>1.0319917490336224E+16</v>
      </c>
      <c r="N14576">
        <v>1.0319917612173354E+16</v>
      </c>
      <c r="O14576">
        <v>1.0319917602042226E+16</v>
      </c>
      <c r="P14576">
        <v>1.0319918236376842E+16</v>
      </c>
      <c r="Q14576">
        <v>1.0319917529320908E+16</v>
      </c>
      <c r="R14576">
        <v>1.9538536294245276E+16</v>
      </c>
      <c r="S14576">
        <v>1031991802900886</v>
      </c>
      <c r="T14576">
        <v>1.0319918326529096E+16</v>
      </c>
      <c r="U14576">
        <v>1.0319919366578036E+16</v>
      </c>
      <c r="V14576">
        <v>1.0319917775812948E+16</v>
      </c>
      <c r="W14576">
        <v>1.0319917456493452E+16</v>
      </c>
      <c r="X14576">
        <v>6122603704104842</v>
      </c>
      <c r="Y14576">
        <v>5046534881932159</v>
      </c>
      <c r="Z14576">
        <v>1.1044087393662044E+16</v>
      </c>
      <c r="AA14576">
        <v>3188259109311741</v>
      </c>
      <c r="AB14576">
        <v>649629018961253</v>
      </c>
      <c r="AC14576">
        <v>7517439984111614</v>
      </c>
      <c r="AD14576" s="1" t="s">
        <v>8</v>
      </c>
      <c r="AE14576">
        <v>5</v>
      </c>
    </row>
    <row r="14577" spans="1:31" x14ac:dyDescent="0.25">
      <c r="A14577">
        <v>46505</v>
      </c>
      <c r="B14577" s="1" t="s">
        <v>29992</v>
      </c>
      <c r="C14577" s="1" t="s">
        <v>29993</v>
      </c>
      <c r="D14577">
        <v>1986</v>
      </c>
      <c r="E14577" s="1" t="s">
        <v>26011</v>
      </c>
      <c r="F14577" s="1" t="s">
        <v>29994</v>
      </c>
      <c r="G14577">
        <v>115</v>
      </c>
      <c r="H14577">
        <v>9398496337384832</v>
      </c>
      <c r="I14577">
        <v>9398496896369864</v>
      </c>
      <c r="J14577">
        <v>6809628315369334</v>
      </c>
      <c r="K14577">
        <v>9398496477055772</v>
      </c>
      <c r="L14577">
        <v>1.5050985061801188E+16</v>
      </c>
      <c r="M14577">
        <v>8711131802344783</v>
      </c>
      <c r="N14577">
        <v>9398496328139154</v>
      </c>
      <c r="O14577">
        <v>9398496775767014</v>
      </c>
      <c r="P14577">
        <v>9398496508350142</v>
      </c>
      <c r="Q14577">
        <v>3347893450168268</v>
      </c>
      <c r="R14577">
        <v>8109517213871606</v>
      </c>
      <c r="S14577">
        <v>3484150770813143</v>
      </c>
      <c r="T14577">
        <v>5416362365137419</v>
      </c>
      <c r="U14577">
        <v>9398496295514168</v>
      </c>
      <c r="V14577">
        <v>9398496948288062</v>
      </c>
      <c r="W14577">
        <v>9398496665920746</v>
      </c>
      <c r="X14577">
        <v>552691432903715</v>
      </c>
      <c r="Y14577">
        <v>7408917262774658</v>
      </c>
      <c r="Z14577">
        <v>3.2328345711190476E+16</v>
      </c>
      <c r="AA14577">
        <v>9008097165991902</v>
      </c>
      <c r="AB14577">
        <v>9134377576257212</v>
      </c>
      <c r="AC14577">
        <v>7907842567255353</v>
      </c>
      <c r="AD14577" s="1" t="s">
        <v>16</v>
      </c>
      <c r="AE14577">
        <v>4857142857142857</v>
      </c>
    </row>
    <row r="14578" spans="1:31" x14ac:dyDescent="0.25">
      <c r="A14578">
        <v>46507</v>
      </c>
      <c r="B14578" s="1" t="s">
        <v>5508</v>
      </c>
      <c r="C14578" s="1" t="s">
        <v>29995</v>
      </c>
      <c r="D14578">
        <v>1986</v>
      </c>
      <c r="E14578" s="1" t="s">
        <v>26011</v>
      </c>
      <c r="F14578" s="1" t="s">
        <v>29996</v>
      </c>
      <c r="G14578">
        <v>79</v>
      </c>
      <c r="H14578">
        <v>2.0242915042250524E+16</v>
      </c>
      <c r="I14578">
        <v>3.4392807659875976E+16</v>
      </c>
      <c r="J14578">
        <v>2.0242916319724268E+16</v>
      </c>
      <c r="K14578">
        <v>2.0242915156498408E+16</v>
      </c>
      <c r="L14578">
        <v>1.4923045244634242E+16</v>
      </c>
      <c r="M14578">
        <v>2.0242915116166296E+16</v>
      </c>
      <c r="N14578">
        <v>2024291498544363</v>
      </c>
      <c r="O14578">
        <v>2.0242915526143304E+16</v>
      </c>
      <c r="P14578">
        <v>2.0242916152484572E+16</v>
      </c>
      <c r="Q14578">
        <v>43414868854404</v>
      </c>
      <c r="R14578">
        <v>4330622288237047</v>
      </c>
      <c r="S14578">
        <v>2024291549311088</v>
      </c>
      <c r="T14578">
        <v>2.0242917501912548E+16</v>
      </c>
      <c r="U14578">
        <v>2024291498336394</v>
      </c>
      <c r="V14578">
        <v>2.0242915403655256E+16</v>
      </c>
      <c r="W14578">
        <v>2024291498665892</v>
      </c>
      <c r="X14578">
        <v>3404094010614102</v>
      </c>
      <c r="Y14578">
        <v>5840576365920569</v>
      </c>
      <c r="Z14578">
        <v>5441672130192902</v>
      </c>
      <c r="AA14578">
        <v>3.0870445344129556E+16</v>
      </c>
      <c r="AB14578">
        <v>9649629018961252</v>
      </c>
      <c r="AC14578">
        <v>7407326435019792</v>
      </c>
      <c r="AD14578" s="1" t="s">
        <v>8</v>
      </c>
      <c r="AE14578">
        <v>4857142857142857</v>
      </c>
    </row>
    <row r="14579" spans="1:31" x14ac:dyDescent="0.25">
      <c r="A14579">
        <v>46508</v>
      </c>
      <c r="B14579" s="1" t="s">
        <v>28323</v>
      </c>
      <c r="C14579" s="1" t="s">
        <v>29997</v>
      </c>
      <c r="D14579">
        <v>1986</v>
      </c>
      <c r="E14579" s="1" t="s">
        <v>26011</v>
      </c>
      <c r="F14579" s="1" t="s">
        <v>29998</v>
      </c>
      <c r="G14579">
        <v>55</v>
      </c>
      <c r="H14579">
        <v>105263162278936</v>
      </c>
      <c r="I14579">
        <v>1.0526316210936876E+16</v>
      </c>
      <c r="J14579">
        <v>3509633732867551</v>
      </c>
      <c r="K14579">
        <v>1.0526316096768698E+16</v>
      </c>
      <c r="L14579">
        <v>1.0526316260304924E+16</v>
      </c>
      <c r="M14579">
        <v>1.0526315909989212E+16</v>
      </c>
      <c r="N14579">
        <v>9825941542338680</v>
      </c>
      <c r="O14579">
        <v>1.7761276474727586E+16</v>
      </c>
      <c r="P14579">
        <v>1.0526316505004658E+16</v>
      </c>
      <c r="Q14579">
        <v>1.0526316232957276E+16</v>
      </c>
      <c r="R14579">
        <v>1052631615374773</v>
      </c>
      <c r="S14579">
        <v>1.0526316120318108E+16</v>
      </c>
      <c r="T14579">
        <v>1.0526315861594076E+16</v>
      </c>
      <c r="U14579">
        <v>1.0526316841685398E+16</v>
      </c>
      <c r="V14579">
        <v>2.4196816245896944E+16</v>
      </c>
      <c r="W14579">
        <v>1.1645944127075908E+16</v>
      </c>
      <c r="X14579">
        <v>4433012022094661</v>
      </c>
      <c r="Y14579">
        <v>574391713457939</v>
      </c>
      <c r="Z14579">
        <v>9628423321710164</v>
      </c>
      <c r="AA14579">
        <v>0</v>
      </c>
      <c r="AB14579">
        <v>2.4670239076669416E+16</v>
      </c>
      <c r="AC14579">
        <v>3.8836928640814392E+16</v>
      </c>
      <c r="AD14579" s="1" t="s">
        <v>9</v>
      </c>
      <c r="AE14579">
        <v>4857142857142857</v>
      </c>
    </row>
    <row r="14580" spans="1:31" x14ac:dyDescent="0.25">
      <c r="A14580">
        <v>46510</v>
      </c>
      <c r="B14580" s="1" t="s">
        <v>4984</v>
      </c>
      <c r="C14580" s="1" t="s">
        <v>29999</v>
      </c>
      <c r="D14580">
        <v>1986</v>
      </c>
      <c r="E14580" s="1" t="s">
        <v>26011</v>
      </c>
      <c r="F14580" s="1" t="s">
        <v>30000</v>
      </c>
      <c r="G14580">
        <v>36</v>
      </c>
      <c r="H14580">
        <v>1.8796993746136056E+16</v>
      </c>
      <c r="I14580">
        <v>1.5583286962031426E+16</v>
      </c>
      <c r="J14580">
        <v>1.6749662612607104E+16</v>
      </c>
      <c r="K14580">
        <v>1.8796992684723256E+16</v>
      </c>
      <c r="L14580">
        <v>1.8796992629891676E+16</v>
      </c>
      <c r="M14580">
        <v>1.8796992791633972E+16</v>
      </c>
      <c r="N14580">
        <v>1.879699349812876E+16</v>
      </c>
      <c r="O14580">
        <v>1879699459979277</v>
      </c>
      <c r="P14580">
        <v>1.879699292290112E+16</v>
      </c>
      <c r="Q14580">
        <v>1.8796992949202376E+16</v>
      </c>
      <c r="R14580">
        <v>1.8796993118351592E+16</v>
      </c>
      <c r="S14580">
        <v>3000181741970412</v>
      </c>
      <c r="T14580">
        <v>1.8796993897567596E+16</v>
      </c>
      <c r="U14580">
        <v>1.8796993496753392E+16</v>
      </c>
      <c r="V14580">
        <v>3.0225018252746768E+16</v>
      </c>
      <c r="W14580">
        <v>1.8796992581527624E+16</v>
      </c>
      <c r="X14580">
        <v>5873497238167443</v>
      </c>
      <c r="Y14580">
        <v>4276081327077404</v>
      </c>
      <c r="Z14580">
        <v>4588257618732549</v>
      </c>
      <c r="AA14580">
        <v>138663967611336</v>
      </c>
      <c r="AB14580">
        <v>2.0239076669414672E+16</v>
      </c>
      <c r="AC14580">
        <v>2.9727535034127184E+16</v>
      </c>
      <c r="AD14580" s="1" t="s">
        <v>21</v>
      </c>
      <c r="AE14580">
        <v>4857142857142857</v>
      </c>
    </row>
    <row r="14581" spans="1:31" x14ac:dyDescent="0.25">
      <c r="A14581">
        <v>46513</v>
      </c>
      <c r="B14581" s="1" t="s">
        <v>27674</v>
      </c>
      <c r="C14581" s="1" t="s">
        <v>30001</v>
      </c>
      <c r="D14581">
        <v>1986</v>
      </c>
      <c r="E14581" s="1" t="s">
        <v>26011</v>
      </c>
      <c r="F14581" s="1" t="s">
        <v>30002</v>
      </c>
      <c r="G14581">
        <v>65</v>
      </c>
      <c r="H14581">
        <v>8354219404717035</v>
      </c>
      <c r="I14581">
        <v>8354219029295831</v>
      </c>
      <c r="J14581">
        <v>3398644623366055</v>
      </c>
      <c r="K14581">
        <v>7407565468380208</v>
      </c>
      <c r="L14581">
        <v>835421939125143</v>
      </c>
      <c r="M14581">
        <v>8354218937243592</v>
      </c>
      <c r="N14581">
        <v>1654909339018635</v>
      </c>
      <c r="O14581">
        <v>283701042175711</v>
      </c>
      <c r="P14581">
        <v>2.2736877733936936E+16</v>
      </c>
      <c r="Q14581">
        <v>8354219316436597</v>
      </c>
      <c r="R14581">
        <v>8354219118690265</v>
      </c>
      <c r="S14581">
        <v>8354219035508507</v>
      </c>
      <c r="T14581">
        <v>8354218975146797</v>
      </c>
      <c r="U14581">
        <v>8510358242670422</v>
      </c>
      <c r="V14581">
        <v>8354219483203913</v>
      </c>
      <c r="W14581">
        <v>8354219917910955</v>
      </c>
      <c r="X14581">
        <v>4.4005198743636952E+16</v>
      </c>
      <c r="Y14581">
        <v>5264979616952541</v>
      </c>
      <c r="Z14581">
        <v>7931724831049028</v>
      </c>
      <c r="AA14581">
        <v>15991902834.008097</v>
      </c>
      <c r="AB14581">
        <v>8285243198680957</v>
      </c>
      <c r="AC14581">
        <v>2762536727873783</v>
      </c>
      <c r="AD14581" s="1" t="s">
        <v>9</v>
      </c>
      <c r="AE14581">
        <v>4857142857142857</v>
      </c>
    </row>
    <row r="14582" spans="1:31" x14ac:dyDescent="0.25">
      <c r="A14582">
        <v>46517</v>
      </c>
      <c r="B14582" s="1" t="s">
        <v>3268</v>
      </c>
      <c r="C14582" s="1" t="s">
        <v>30003</v>
      </c>
      <c r="D14582">
        <v>1986</v>
      </c>
      <c r="E14582" s="1" t="s">
        <v>26011</v>
      </c>
      <c r="F14582" s="1" t="s">
        <v>30004</v>
      </c>
      <c r="G14582">
        <v>109</v>
      </c>
      <c r="H14582">
        <v>478468941445655</v>
      </c>
      <c r="I14582">
        <v>4784689095216738</v>
      </c>
      <c r="J14582">
        <v>4.3833879617672816E+16</v>
      </c>
      <c r="K14582">
        <v>4.7846890367254992E+16</v>
      </c>
      <c r="L14582">
        <v>4002310203338247</v>
      </c>
      <c r="M14582">
        <v>1.9959499749093892E+16</v>
      </c>
      <c r="N14582">
        <v>3708494678749697</v>
      </c>
      <c r="O14582">
        <v>3389999882257132</v>
      </c>
      <c r="P14582">
        <v>4784689128510709</v>
      </c>
      <c r="Q14582">
        <v>4784689090291654</v>
      </c>
      <c r="R14582">
        <v>4.7846892412464976E+16</v>
      </c>
      <c r="S14582">
        <v>4.7846891041474072E+16</v>
      </c>
      <c r="T14582">
        <v>4.7846890870047888E+16</v>
      </c>
      <c r="U14582">
        <v>4784689044435947</v>
      </c>
      <c r="V14582">
        <v>4784689223718657</v>
      </c>
      <c r="W14582">
        <v>47846890043836</v>
      </c>
      <c r="X14582">
        <v>7129860283764757</v>
      </c>
      <c r="Y14582">
        <v>760992744147886</v>
      </c>
      <c r="Z14582">
        <v>2.5602334942103356E+16</v>
      </c>
      <c r="AA14582">
        <v>1983805668.0161941</v>
      </c>
      <c r="AB14582">
        <v>7104286892003296</v>
      </c>
      <c r="AC14582">
        <v>7477398693532771</v>
      </c>
      <c r="AD14582" s="1" t="s">
        <v>13</v>
      </c>
      <c r="AE14582">
        <v>4857142857142857</v>
      </c>
    </row>
    <row r="14583" spans="1:31" x14ac:dyDescent="0.25">
      <c r="A14583">
        <v>46519</v>
      </c>
      <c r="B14583" s="1" t="s">
        <v>28323</v>
      </c>
      <c r="C14583" s="1" t="s">
        <v>30005</v>
      </c>
      <c r="D14583">
        <v>1986</v>
      </c>
      <c r="E14583" s="1" t="s">
        <v>26011</v>
      </c>
      <c r="F14583" s="1" t="s">
        <v>30006</v>
      </c>
      <c r="G14583">
        <v>71</v>
      </c>
      <c r="H14583">
        <v>6128507915092355</v>
      </c>
      <c r="I14583">
        <v>1.1695906980718256E+16</v>
      </c>
      <c r="J14583">
        <v>388871862439688</v>
      </c>
      <c r="K14583">
        <v>1169590805044458</v>
      </c>
      <c r="L14583">
        <v>3.1149132016674148E+16</v>
      </c>
      <c r="M14583">
        <v>1.169590676967906E+16</v>
      </c>
      <c r="N14583">
        <v>2.8859515208703712E+16</v>
      </c>
      <c r="O14583">
        <v>1.1695907201597676E+16</v>
      </c>
      <c r="P14583">
        <v>1169590716135908</v>
      </c>
      <c r="Q14583">
        <v>1169590648396807</v>
      </c>
      <c r="R14583">
        <v>1.4105839788379482E+16</v>
      </c>
      <c r="S14583">
        <v>2.9172800797473536E+16</v>
      </c>
      <c r="T14583">
        <v>1.1695906536150444E+16</v>
      </c>
      <c r="U14583">
        <v>1.1695907403184844E+16</v>
      </c>
      <c r="V14583">
        <v>3.0735497970561752E+16</v>
      </c>
      <c r="W14583">
        <v>8681220397704</v>
      </c>
      <c r="X14583">
        <v>507202426080364</v>
      </c>
      <c r="Y14583">
        <v>6254390687895802</v>
      </c>
      <c r="Z14583">
        <v>1.6867386413038568E+16</v>
      </c>
      <c r="AA14583">
        <v>200404858299.59515</v>
      </c>
      <c r="AB14583">
        <v>6372629843363561</v>
      </c>
      <c r="AC14583">
        <v>7317233531217391</v>
      </c>
      <c r="AD14583" s="1" t="s">
        <v>21</v>
      </c>
      <c r="AE14583">
        <v>4857142857142857</v>
      </c>
    </row>
    <row r="14584" spans="1:31" x14ac:dyDescent="0.25">
      <c r="A14584">
        <v>46520</v>
      </c>
      <c r="B14584" s="1" t="s">
        <v>5508</v>
      </c>
      <c r="C14584" s="1" t="s">
        <v>30007</v>
      </c>
      <c r="D14584">
        <v>1986</v>
      </c>
      <c r="E14584" s="1" t="s">
        <v>26011</v>
      </c>
      <c r="F14584" s="1" t="s">
        <v>30008</v>
      </c>
      <c r="G14584">
        <v>80</v>
      </c>
      <c r="H14584">
        <v>1.5037594534770904E+16</v>
      </c>
      <c r="I14584">
        <v>6125179825494318</v>
      </c>
      <c r="J14584">
        <v>1.5037594779111144E+16</v>
      </c>
      <c r="K14584">
        <v>7676131473331568</v>
      </c>
      <c r="L14584">
        <v>1.5037594082268356E+16</v>
      </c>
      <c r="M14584">
        <v>664480407672311</v>
      </c>
      <c r="N14584">
        <v>1.5037595903822632E+16</v>
      </c>
      <c r="O14584">
        <v>1.5037594501009468E+16</v>
      </c>
      <c r="P14584">
        <v>1503759487678781</v>
      </c>
      <c r="Q14584">
        <v>3295088936782592</v>
      </c>
      <c r="R14584">
        <v>1.9026914006042964E+16</v>
      </c>
      <c r="S14584">
        <v>1.5037594858215314E+16</v>
      </c>
      <c r="T14584">
        <v>1.5037594160720862E+16</v>
      </c>
      <c r="U14584">
        <v>1.5037595638318134E+16</v>
      </c>
      <c r="V14584">
        <v>1.5037594974305536E+16</v>
      </c>
      <c r="W14584">
        <v>1.5037594011695192E+16</v>
      </c>
      <c r="X14584">
        <v>3707354056103108</v>
      </c>
      <c r="Y14584">
        <v>4903725354459913</v>
      </c>
      <c r="Z14584">
        <v>4.6977958813211664E+16</v>
      </c>
      <c r="AA14584">
        <v>6143724696356275</v>
      </c>
      <c r="AB14584">
        <v>1.4468260511129428E+16</v>
      </c>
      <c r="AC14584">
        <v>5635499326905904</v>
      </c>
      <c r="AD14584" s="1" t="s">
        <v>8</v>
      </c>
      <c r="AE14584">
        <v>4857142857142857</v>
      </c>
    </row>
    <row r="14585" spans="1:31" x14ac:dyDescent="0.25">
      <c r="A14585">
        <v>46522</v>
      </c>
      <c r="B14585" s="1" t="s">
        <v>29169</v>
      </c>
      <c r="C14585" s="1" t="s">
        <v>30009</v>
      </c>
      <c r="D14585">
        <v>1986</v>
      </c>
      <c r="E14585" s="1" t="s">
        <v>26011</v>
      </c>
      <c r="F14585" s="1" t="s">
        <v>30010</v>
      </c>
      <c r="G14585">
        <v>9</v>
      </c>
      <c r="H14585">
        <v>1.4950435386354452E+16</v>
      </c>
      <c r="I14585">
        <v>7518797580316004</v>
      </c>
      <c r="J14585">
        <v>7518797483219641</v>
      </c>
      <c r="K14585">
        <v>751879706196233</v>
      </c>
      <c r="L14585">
        <v>75187969924827</v>
      </c>
      <c r="M14585">
        <v>7518796993156773</v>
      </c>
      <c r="N14585">
        <v>5789473586342359</v>
      </c>
      <c r="O14585">
        <v>7518797010677412</v>
      </c>
      <c r="P14585">
        <v>7518797225137977</v>
      </c>
      <c r="Q14585">
        <v>751879724370932</v>
      </c>
      <c r="R14585">
        <v>7518797357882053</v>
      </c>
      <c r="S14585">
        <v>7.5188059439441088E+16</v>
      </c>
      <c r="T14585">
        <v>7518797034129929</v>
      </c>
      <c r="U14585">
        <v>75187969924827</v>
      </c>
      <c r="V14585">
        <v>7518797417346233</v>
      </c>
      <c r="W14585">
        <v>75187969924827</v>
      </c>
      <c r="X14585">
        <v>2.2452074082096824E+16</v>
      </c>
      <c r="Y14585">
        <v>5351896007999384</v>
      </c>
      <c r="Z14585">
        <v>2167672859109296</v>
      </c>
      <c r="AA14585">
        <v>714574898785425</v>
      </c>
      <c r="AB14585">
        <v>5760511129431162</v>
      </c>
      <c r="AC14585">
        <v>8828792250568785</v>
      </c>
      <c r="AD14585" s="1" t="s">
        <v>13</v>
      </c>
      <c r="AE14585">
        <v>4857142857142857</v>
      </c>
    </row>
    <row r="14586" spans="1:31" x14ac:dyDescent="0.25">
      <c r="A14586">
        <v>46523</v>
      </c>
      <c r="B14586" s="1" t="s">
        <v>28127</v>
      </c>
      <c r="C14586" s="1" t="s">
        <v>30011</v>
      </c>
      <c r="D14586">
        <v>1986</v>
      </c>
      <c r="E14586" s="1" t="s">
        <v>26011</v>
      </c>
      <c r="F14586" s="1" t="s">
        <v>30012</v>
      </c>
      <c r="G14586">
        <v>51</v>
      </c>
      <c r="H14586">
        <v>1.3157896372766948E+16</v>
      </c>
      <c r="I14586">
        <v>1.3157895490499838E+16</v>
      </c>
      <c r="J14586">
        <v>9810814338641498</v>
      </c>
      <c r="K14586">
        <v>1315789669050611</v>
      </c>
      <c r="L14586">
        <v>1315789606235162</v>
      </c>
      <c r="M14586">
        <v>1.3157894890918664E+16</v>
      </c>
      <c r="N14586">
        <v>1.3157895153491426E+16</v>
      </c>
      <c r="O14586">
        <v>1347845047724412</v>
      </c>
      <c r="P14586">
        <v>1.3157895110785088E+16</v>
      </c>
      <c r="Q14586">
        <v>5741715724285368</v>
      </c>
      <c r="R14586">
        <v>2.1964886735599664E+16</v>
      </c>
      <c r="S14586">
        <v>1.3157895874175756E+16</v>
      </c>
      <c r="T14586">
        <v>1.3157894832873558E+16</v>
      </c>
      <c r="U14586">
        <v>1013061669993695</v>
      </c>
      <c r="V14586">
        <v>3.7162989628632056E+16</v>
      </c>
      <c r="W14586">
        <v>1315789476503693</v>
      </c>
      <c r="X14586">
        <v>4389689158453375</v>
      </c>
      <c r="Y14586">
        <v>7243032587236878</v>
      </c>
      <c r="Z14586">
        <v>5090366557</v>
      </c>
      <c r="AA14586">
        <v>5657894736842106</v>
      </c>
      <c r="AB14586">
        <v>6341714756801319</v>
      </c>
      <c r="AC14586">
        <v>8258203859820246</v>
      </c>
      <c r="AD14586" s="1" t="s">
        <v>21</v>
      </c>
      <c r="AE14586">
        <v>4857142857142857</v>
      </c>
    </row>
    <row r="14587" spans="1:31" x14ac:dyDescent="0.25">
      <c r="A14587">
        <v>46526</v>
      </c>
      <c r="B14587" s="1" t="s">
        <v>30013</v>
      </c>
      <c r="C14587" s="1" t="s">
        <v>2700</v>
      </c>
      <c r="D14587">
        <v>1986</v>
      </c>
      <c r="E14587" s="1" t="s">
        <v>26011</v>
      </c>
      <c r="F14587" s="1" t="s">
        <v>30014</v>
      </c>
      <c r="G14587">
        <v>48</v>
      </c>
      <c r="H14587">
        <v>1.3495276911750944E+16</v>
      </c>
      <c r="I14587">
        <v>2.3172886363358716E+16</v>
      </c>
      <c r="J14587">
        <v>6453360823993701</v>
      </c>
      <c r="K14587">
        <v>134952784950644</v>
      </c>
      <c r="L14587">
        <v>1349527698201899</v>
      </c>
      <c r="M14587">
        <v>1.3495276858320832E+16</v>
      </c>
      <c r="N14587">
        <v>1.3495276926527648E+16</v>
      </c>
      <c r="O14587">
        <v>8852999291617404</v>
      </c>
      <c r="P14587">
        <v>1349527779196561</v>
      </c>
      <c r="Q14587">
        <v>9843465910732914</v>
      </c>
      <c r="R14587">
        <v>1349527747519213</v>
      </c>
      <c r="S14587">
        <v>1.3495277694281804E+16</v>
      </c>
      <c r="T14587">
        <v>5074080694215868</v>
      </c>
      <c r="U14587">
        <v>1.3495277953948432E+16</v>
      </c>
      <c r="V14587">
        <v>3921011390940488</v>
      </c>
      <c r="W14587">
        <v>2.9919981258452696E+16</v>
      </c>
      <c r="X14587">
        <v>2310191703671613</v>
      </c>
      <c r="Y14587">
        <v>6045945183703818</v>
      </c>
      <c r="Z14587">
        <v>5953720837069114</v>
      </c>
      <c r="AA14587">
        <v>0</v>
      </c>
      <c r="AB14587">
        <v>9701154163231656</v>
      </c>
      <c r="AC14587">
        <v>502486964557852</v>
      </c>
      <c r="AD14587" s="1" t="s">
        <v>21</v>
      </c>
      <c r="AE14587">
        <v>4857142857142857</v>
      </c>
    </row>
    <row r="14588" spans="1:31" x14ac:dyDescent="0.25">
      <c r="A14588">
        <v>46528</v>
      </c>
      <c r="B14588" s="1" t="s">
        <v>7021</v>
      </c>
      <c r="C14588" s="1" t="s">
        <v>30015</v>
      </c>
      <c r="D14588">
        <v>1986</v>
      </c>
      <c r="E14588" s="1" t="s">
        <v>26011</v>
      </c>
      <c r="F14588" s="1" t="s">
        <v>30016</v>
      </c>
      <c r="G14588">
        <v>134</v>
      </c>
      <c r="H14588">
        <v>5980861332523945</v>
      </c>
      <c r="I14588">
        <v>8831173890199347</v>
      </c>
      <c r="J14588">
        <v>5980861551656874</v>
      </c>
      <c r="K14588">
        <v>5980861956529238</v>
      </c>
      <c r="L14588">
        <v>1.2365917043767454E+16</v>
      </c>
      <c r="M14588">
        <v>5980861304799716</v>
      </c>
      <c r="N14588">
        <v>5980861391069003</v>
      </c>
      <c r="O14588">
        <v>3055053053974575</v>
      </c>
      <c r="P14588">
        <v>5980861354097627</v>
      </c>
      <c r="Q14588">
        <v>5980861297402545</v>
      </c>
      <c r="R14588">
        <v>5980861589037475</v>
      </c>
      <c r="S14588">
        <v>2.7549376622095624E+16</v>
      </c>
      <c r="T14588">
        <v>5980862386082764</v>
      </c>
      <c r="U14588">
        <v>5980861751067853</v>
      </c>
      <c r="V14588">
        <v>1.5904751245910404E+16</v>
      </c>
      <c r="W14588">
        <v>3.5763722151609832E+16</v>
      </c>
      <c r="X14588">
        <v>3.9781219538611504E+16</v>
      </c>
      <c r="Y14588">
        <v>694408122452119</v>
      </c>
      <c r="Z14588">
        <v>7911644489602901</v>
      </c>
      <c r="AA14588">
        <v>0</v>
      </c>
      <c r="AB14588">
        <v>9690849134377576</v>
      </c>
      <c r="AC14588">
        <v>5405261906077548</v>
      </c>
      <c r="AD14588" s="1" t="s">
        <v>22</v>
      </c>
      <c r="AE14588">
        <v>4857142857142857</v>
      </c>
    </row>
    <row r="14589" spans="1:31" x14ac:dyDescent="0.25">
      <c r="A14589">
        <v>46536</v>
      </c>
      <c r="B14589" s="1" t="s">
        <v>27651</v>
      </c>
      <c r="C14589" s="1" t="s">
        <v>30017</v>
      </c>
      <c r="D14589">
        <v>1986</v>
      </c>
      <c r="E14589" s="1" t="s">
        <v>26011</v>
      </c>
      <c r="F14589" s="1" t="s">
        <v>30018</v>
      </c>
      <c r="G14589">
        <v>64</v>
      </c>
      <c r="H14589">
        <v>8354219198914104</v>
      </c>
      <c r="I14589">
        <v>8699230976078307</v>
      </c>
      <c r="J14589">
        <v>8354219165042725</v>
      </c>
      <c r="K14589">
        <v>8354220197892631</v>
      </c>
      <c r="L14589">
        <v>1.8399628553111156E+16</v>
      </c>
      <c r="M14589">
        <v>8354219003358319</v>
      </c>
      <c r="N14589">
        <v>6916129738957077</v>
      </c>
      <c r="O14589">
        <v>1.2536198628664828E+16</v>
      </c>
      <c r="P14589">
        <v>835421924446742</v>
      </c>
      <c r="Q14589">
        <v>8354219082403247</v>
      </c>
      <c r="R14589">
        <v>835421944527165</v>
      </c>
      <c r="S14589">
        <v>4834937697707714</v>
      </c>
      <c r="T14589">
        <v>835421891636145</v>
      </c>
      <c r="U14589">
        <v>8042760232771784</v>
      </c>
      <c r="V14589">
        <v>8354219133545282</v>
      </c>
      <c r="W14589">
        <v>4824585252131546</v>
      </c>
      <c r="X14589">
        <v>5743528647243584</v>
      </c>
      <c r="Y14589">
        <v>6272338025280106</v>
      </c>
      <c r="Z14589">
        <v>1.7771001778114234E+16</v>
      </c>
      <c r="AA14589">
        <v>2.0242914979757084E+16</v>
      </c>
      <c r="AB14589">
        <v>9103462489694972</v>
      </c>
      <c r="AC14589">
        <v>7657584501137572</v>
      </c>
      <c r="AD14589" s="1" t="s">
        <v>22</v>
      </c>
      <c r="AE14589">
        <v>4857142857142857</v>
      </c>
    </row>
    <row r="14590" spans="1:31" x14ac:dyDescent="0.25">
      <c r="A14590">
        <v>46537</v>
      </c>
      <c r="B14590" s="1" t="s">
        <v>27651</v>
      </c>
      <c r="C14590" s="1" t="s">
        <v>30019</v>
      </c>
      <c r="D14590">
        <v>1986</v>
      </c>
      <c r="E14590" s="1" t="s">
        <v>26011</v>
      </c>
      <c r="F14590" s="1" t="s">
        <v>30020</v>
      </c>
      <c r="G14590">
        <v>90</v>
      </c>
      <c r="H14590">
        <v>3.1308706090878664E+16</v>
      </c>
      <c r="I14590">
        <v>6265664443806715</v>
      </c>
      <c r="J14590">
        <v>6265664312824291</v>
      </c>
      <c r="K14590">
        <v>62656644974616</v>
      </c>
      <c r="L14590">
        <v>2.2899270301319452E+16</v>
      </c>
      <c r="M14590">
        <v>6265664666966038</v>
      </c>
      <c r="N14590">
        <v>6447380707693198</v>
      </c>
      <c r="O14590">
        <v>5250695226901034</v>
      </c>
      <c r="P14590">
        <v>1.2399845576233882E+16</v>
      </c>
      <c r="Q14590">
        <v>6265664256472707</v>
      </c>
      <c r="R14590">
        <v>3340139397029507</v>
      </c>
      <c r="S14590">
        <v>6265664384092477</v>
      </c>
      <c r="T14590">
        <v>412055021406498</v>
      </c>
      <c r="U14590">
        <v>6265664332337843</v>
      </c>
      <c r="V14590">
        <v>3.5353408998634644E+16</v>
      </c>
      <c r="W14590">
        <v>3206817910723908</v>
      </c>
      <c r="X14590">
        <v>3306617567421208</v>
      </c>
      <c r="Y14590">
        <v>6085172935415224</v>
      </c>
      <c r="Z14590">
        <v>2.2488978402588756E+16</v>
      </c>
      <c r="AA14590">
        <v>19534412955.465591</v>
      </c>
      <c r="AB14590">
        <v>8464550700741962</v>
      </c>
      <c r="AC14590">
        <v>7327243853862102</v>
      </c>
      <c r="AD14590" s="1" t="s">
        <v>21</v>
      </c>
      <c r="AE14590">
        <v>4857142857142857</v>
      </c>
    </row>
    <row r="14591" spans="1:31" x14ac:dyDescent="0.25">
      <c r="A14591">
        <v>46541</v>
      </c>
      <c r="B14591" s="1" t="s">
        <v>27597</v>
      </c>
      <c r="C14591" s="1" t="s">
        <v>30021</v>
      </c>
      <c r="D14591">
        <v>1986</v>
      </c>
      <c r="E14591" s="1" t="s">
        <v>26011</v>
      </c>
      <c r="F14591" s="1" t="s">
        <v>30022</v>
      </c>
      <c r="G14591">
        <v>25</v>
      </c>
      <c r="H14591">
        <v>3813003238290902</v>
      </c>
      <c r="I14591">
        <v>2.0242915117308916E+16</v>
      </c>
      <c r="J14591">
        <v>2.0242915341694984E+16</v>
      </c>
      <c r="K14591">
        <v>4612580733972491</v>
      </c>
      <c r="L14591">
        <v>2.0242915132778872E+16</v>
      </c>
      <c r="M14591">
        <v>2.0242915022010088E+16</v>
      </c>
      <c r="N14591">
        <v>5542538643098026</v>
      </c>
      <c r="O14591">
        <v>2.0242917084046568E+16</v>
      </c>
      <c r="P14591">
        <v>2024291534488988</v>
      </c>
      <c r="Q14591">
        <v>2.0242915250868296E+16</v>
      </c>
      <c r="R14591">
        <v>2024291523490054</v>
      </c>
      <c r="S14591">
        <v>9009882321297092</v>
      </c>
      <c r="T14591">
        <v>2024291507498202</v>
      </c>
      <c r="U14591">
        <v>2.0242915261887912E+16</v>
      </c>
      <c r="V14591">
        <v>2.0242915208136416E+16</v>
      </c>
      <c r="W14591">
        <v>2.0242915064063136E+16</v>
      </c>
      <c r="X14591">
        <v>5440268601754575</v>
      </c>
      <c r="Y14591">
        <v>5514960387662486</v>
      </c>
      <c r="Z14591">
        <v>796175498168171</v>
      </c>
      <c r="AA14591">
        <v>2.7327935222672064E+16</v>
      </c>
      <c r="AB14591">
        <v>8227535037098105</v>
      </c>
      <c r="AC14591">
        <v>5875747070378975</v>
      </c>
      <c r="AD14591" s="1" t="s">
        <v>13</v>
      </c>
      <c r="AE14591">
        <v>4857142857142857</v>
      </c>
    </row>
    <row r="14592" spans="1:31" x14ac:dyDescent="0.25">
      <c r="A14592">
        <v>46542</v>
      </c>
      <c r="B14592" s="1" t="s">
        <v>27573</v>
      </c>
      <c r="C14592" s="1" t="s">
        <v>30023</v>
      </c>
      <c r="D14592">
        <v>1986</v>
      </c>
      <c r="E14592" s="1" t="s">
        <v>26011</v>
      </c>
      <c r="F14592" s="1" t="s">
        <v>30024</v>
      </c>
      <c r="G14592">
        <v>76</v>
      </c>
      <c r="H14592">
        <v>9074410191397096</v>
      </c>
      <c r="I14592">
        <v>9074410837329708</v>
      </c>
      <c r="J14592">
        <v>2.5655815195259872E+16</v>
      </c>
      <c r="K14592">
        <v>1.4751700347578256E+16</v>
      </c>
      <c r="L14592">
        <v>9074411121880556</v>
      </c>
      <c r="M14592">
        <v>9074410208156040</v>
      </c>
      <c r="N14592">
        <v>9074410605371152</v>
      </c>
      <c r="O14592">
        <v>9074410276675304</v>
      </c>
      <c r="P14592">
        <v>9074410291623896</v>
      </c>
      <c r="Q14592">
        <v>3.4092060839071088E+16</v>
      </c>
      <c r="R14592">
        <v>9289009231835776</v>
      </c>
      <c r="S14592">
        <v>1.1331209987614544E+16</v>
      </c>
      <c r="T14592">
        <v>9074410230878458</v>
      </c>
      <c r="U14592">
        <v>9074410417016394</v>
      </c>
      <c r="V14592">
        <v>9074411064709756</v>
      </c>
      <c r="W14592">
        <v>1.0220364541648264E+16</v>
      </c>
      <c r="X14592">
        <v>4.3463662948120872E+16</v>
      </c>
      <c r="Y14592">
        <v>6123631515524446</v>
      </c>
      <c r="Z14592">
        <v>2.4497916162566428E+16</v>
      </c>
      <c r="AA14592">
        <v>91497975708.502029</v>
      </c>
      <c r="AB14592">
        <v>9278647980214344</v>
      </c>
      <c r="AC14592">
        <v>6426314815838092</v>
      </c>
      <c r="AD14592" s="1" t="s">
        <v>16</v>
      </c>
      <c r="AE14592">
        <v>4857142857142857</v>
      </c>
    </row>
    <row r="14593" spans="1:31" x14ac:dyDescent="0.25">
      <c r="A14593">
        <v>46550</v>
      </c>
      <c r="B14593" s="1" t="s">
        <v>6995</v>
      </c>
      <c r="C14593" s="1" t="s">
        <v>281</v>
      </c>
      <c r="D14593">
        <v>1986</v>
      </c>
      <c r="E14593" s="1" t="s">
        <v>26011</v>
      </c>
      <c r="F14593" s="1" t="s">
        <v>30025</v>
      </c>
      <c r="G14593">
        <v>96</v>
      </c>
      <c r="H14593">
        <v>1.0741138603526456E+16</v>
      </c>
      <c r="I14593">
        <v>3737761890029388</v>
      </c>
      <c r="J14593">
        <v>1.0741139922723164E+16</v>
      </c>
      <c r="K14593">
        <v>1.0741138833237792E+16</v>
      </c>
      <c r="L14593">
        <v>1074113856228429</v>
      </c>
      <c r="M14593">
        <v>1.0741138590568084E+16</v>
      </c>
      <c r="N14593">
        <v>1.0741138733067262E+16</v>
      </c>
      <c r="O14593">
        <v>1.0741138744553028E+16</v>
      </c>
      <c r="P14593">
        <v>1.0741138909713396E+16</v>
      </c>
      <c r="Q14593">
        <v>1.0741139049993838E+16</v>
      </c>
      <c r="R14593">
        <v>1.0741139049827076E+16</v>
      </c>
      <c r="S14593">
        <v>5839323584139661</v>
      </c>
      <c r="T14593">
        <v>2510563047913214</v>
      </c>
      <c r="U14593">
        <v>1.0741138918593176E+16</v>
      </c>
      <c r="V14593">
        <v>1.0741138743567328E+16</v>
      </c>
      <c r="W14593">
        <v>1.0741138569838252E+16</v>
      </c>
      <c r="X14593">
        <v>2.4293295786851516E+16</v>
      </c>
      <c r="Y14593">
        <v>7406609747968105</v>
      </c>
      <c r="Z14593">
        <v>5803208637759677</v>
      </c>
      <c r="AA14593">
        <v>161943319838.05667</v>
      </c>
      <c r="AB14593">
        <v>5579142621599339</v>
      </c>
      <c r="AC14593">
        <v>5014859322933809</v>
      </c>
      <c r="AD14593" s="1" t="s">
        <v>8</v>
      </c>
      <c r="AE14593">
        <v>4857142857142857</v>
      </c>
    </row>
    <row r="14594" spans="1:31" x14ac:dyDescent="0.25">
      <c r="A14594">
        <v>46551</v>
      </c>
      <c r="B14594" s="1" t="s">
        <v>30026</v>
      </c>
      <c r="C14594" s="1" t="s">
        <v>30027</v>
      </c>
      <c r="D14594">
        <v>1986</v>
      </c>
      <c r="E14594" s="1" t="s">
        <v>26011</v>
      </c>
      <c r="F14594" s="1" t="s">
        <v>30028</v>
      </c>
      <c r="G14594">
        <v>111</v>
      </c>
      <c r="H14594">
        <v>1.0964912405269052E+16</v>
      </c>
      <c r="I14594">
        <v>1.0964912511098984E+16</v>
      </c>
      <c r="J14594">
        <v>1.0964912541099846E+16</v>
      </c>
      <c r="K14594">
        <v>1.0964912798202312E+16</v>
      </c>
      <c r="L14594">
        <v>1.0964912392734052E+16</v>
      </c>
      <c r="M14594">
        <v>9276498178608814</v>
      </c>
      <c r="N14594">
        <v>1.0964912488605192E+16</v>
      </c>
      <c r="O14594">
        <v>1.0100787599474768E+16</v>
      </c>
      <c r="P14594">
        <v>3.0590341232770344E+16</v>
      </c>
      <c r="Q14594">
        <v>1.0964912320320474E+16</v>
      </c>
      <c r="R14594">
        <v>1.1265355454875188E+16</v>
      </c>
      <c r="S14594">
        <v>3230257362276372</v>
      </c>
      <c r="T14594">
        <v>1096491252063835</v>
      </c>
      <c r="U14594">
        <v>1.0964913000882284E+16</v>
      </c>
      <c r="V14594">
        <v>1.0964912591142574E+16</v>
      </c>
      <c r="W14594">
        <v>1.0964913542045058E+16</v>
      </c>
      <c r="X14594">
        <v>7184013863316365</v>
      </c>
      <c r="Y14594">
        <v>7383790990436633</v>
      </c>
      <c r="Z14594">
        <v>2.1084258116725016E+16</v>
      </c>
      <c r="AA14594">
        <v>2074898785425101</v>
      </c>
      <c r="AB14594">
        <v>6176834295136026</v>
      </c>
      <c r="AC14594">
        <v>6916820625428941</v>
      </c>
      <c r="AD14594" s="1" t="s">
        <v>15</v>
      </c>
      <c r="AE14594">
        <v>4857142857142857</v>
      </c>
    </row>
    <row r="14595" spans="1:31" x14ac:dyDescent="0.25">
      <c r="A14595">
        <v>46554</v>
      </c>
      <c r="B14595" s="1" t="s">
        <v>27434</v>
      </c>
      <c r="C14595" s="1" t="s">
        <v>30029</v>
      </c>
      <c r="D14595">
        <v>1986</v>
      </c>
      <c r="E14595" s="1" t="s">
        <v>26011</v>
      </c>
      <c r="F14595" s="1" t="s">
        <v>30030</v>
      </c>
      <c r="G14595">
        <v>55</v>
      </c>
      <c r="H14595">
        <v>1.6447368504368188E+16</v>
      </c>
      <c r="I14595">
        <v>1.6447368637210918E+16</v>
      </c>
      <c r="J14595">
        <v>1.6447368787454112E+16</v>
      </c>
      <c r="K14595">
        <v>1.4870471346289524E+16</v>
      </c>
      <c r="L14595">
        <v>3353368856919139</v>
      </c>
      <c r="M14595">
        <v>1.6447368518632584E+16</v>
      </c>
      <c r="N14595">
        <v>1.6447368454707294E+16</v>
      </c>
      <c r="O14595">
        <v>3165190262415145</v>
      </c>
      <c r="P14595">
        <v>4765715185618162</v>
      </c>
      <c r="Q14595">
        <v>1644736846521454</v>
      </c>
      <c r="R14595">
        <v>1.6447369646706218E+16</v>
      </c>
      <c r="S14595">
        <v>1644737013375223</v>
      </c>
      <c r="T14595">
        <v>1644736850819942</v>
      </c>
      <c r="U14595">
        <v>1644736906897182</v>
      </c>
      <c r="V14595">
        <v>1.6447368757831454E+16</v>
      </c>
      <c r="W14595">
        <v>1.6447368421398248E+16</v>
      </c>
      <c r="X14595">
        <v>4627964908480451</v>
      </c>
      <c r="Y14595">
        <v>4.637848370638156E+16</v>
      </c>
      <c r="Z14595">
        <v>1516055739011786</v>
      </c>
      <c r="AA14595">
        <v>3168016194331984</v>
      </c>
      <c r="AB14595">
        <v>9237427864798020</v>
      </c>
      <c r="AC14595">
        <v>4.5143431906982472E+16</v>
      </c>
      <c r="AD14595" s="1" t="s">
        <v>15</v>
      </c>
      <c r="AE14595">
        <v>4857142857142857</v>
      </c>
    </row>
    <row r="14596" spans="1:31" x14ac:dyDescent="0.25">
      <c r="A14596">
        <v>46559</v>
      </c>
      <c r="B14596" s="1" t="s">
        <v>27674</v>
      </c>
      <c r="C14596" s="1" t="s">
        <v>30031</v>
      </c>
      <c r="D14596">
        <v>1986</v>
      </c>
      <c r="E14596" s="1" t="s">
        <v>26011</v>
      </c>
      <c r="F14596" s="1" t="s">
        <v>30032</v>
      </c>
      <c r="G14596">
        <v>84</v>
      </c>
      <c r="H14596">
        <v>3.9117347683759864E+16</v>
      </c>
      <c r="I14596">
        <v>7017544152294796</v>
      </c>
      <c r="J14596">
        <v>701754406559329</v>
      </c>
      <c r="K14596">
        <v>7017544225855505</v>
      </c>
      <c r="L14596">
        <v>2407925320303363</v>
      </c>
      <c r="M14596">
        <v>7017544019342401</v>
      </c>
      <c r="N14596">
        <v>7017543913902151</v>
      </c>
      <c r="O14596">
        <v>701754436691972</v>
      </c>
      <c r="P14596">
        <v>7017544047989049</v>
      </c>
      <c r="Q14596">
        <v>7017544261602933</v>
      </c>
      <c r="R14596">
        <v>7017544361201903</v>
      </c>
      <c r="S14596">
        <v>568188277900885</v>
      </c>
      <c r="T14596">
        <v>7017543928122526</v>
      </c>
      <c r="U14596">
        <v>9864326750406696</v>
      </c>
      <c r="V14596">
        <v>6440036763985919</v>
      </c>
      <c r="W14596">
        <v>731198641668712</v>
      </c>
      <c r="X14596">
        <v>572186721542294</v>
      </c>
      <c r="Y14596">
        <v>570904802194703</v>
      </c>
      <c r="Z14596">
        <v>3865455688208522</v>
      </c>
      <c r="AA14596">
        <v>0</v>
      </c>
      <c r="AB14596">
        <v>9288953009068426</v>
      </c>
      <c r="AC14596">
        <v>6186067072365022</v>
      </c>
      <c r="AD14596" s="1" t="s">
        <v>21</v>
      </c>
      <c r="AE14596">
        <v>4857142857142857</v>
      </c>
    </row>
    <row r="14597" spans="1:31" x14ac:dyDescent="0.25">
      <c r="A14597">
        <v>46560</v>
      </c>
      <c r="B14597" s="1" t="s">
        <v>3268</v>
      </c>
      <c r="C14597" s="1" t="s">
        <v>30033</v>
      </c>
      <c r="D14597">
        <v>1986</v>
      </c>
      <c r="E14597" s="1" t="s">
        <v>26011</v>
      </c>
      <c r="F14597" s="1" t="s">
        <v>30034</v>
      </c>
      <c r="G14597">
        <v>79</v>
      </c>
      <c r="H14597">
        <v>5.2060390544152144E+16</v>
      </c>
      <c r="I14597">
        <v>8771930363058106</v>
      </c>
      <c r="J14597">
        <v>1930269318841603</v>
      </c>
      <c r="K14597">
        <v>8771930050310514</v>
      </c>
      <c r="L14597">
        <v>87719298345466</v>
      </c>
      <c r="M14597">
        <v>8771929862596652</v>
      </c>
      <c r="N14597">
        <v>8771929851157387</v>
      </c>
      <c r="O14597">
        <v>8771930432610491</v>
      </c>
      <c r="P14597">
        <v>3.5616302403291344E+16</v>
      </c>
      <c r="Q14597">
        <v>8771930148769523</v>
      </c>
      <c r="R14597">
        <v>8771930307622999</v>
      </c>
      <c r="S14597">
        <v>877193045826054</v>
      </c>
      <c r="T14597">
        <v>8771930045074252</v>
      </c>
      <c r="U14597">
        <v>8771929962484406</v>
      </c>
      <c r="V14597">
        <v>3.7137469221955064E+16</v>
      </c>
      <c r="W14597">
        <v>8771930538903615</v>
      </c>
      <c r="X14597">
        <v>533196144265136</v>
      </c>
      <c r="Y14597">
        <v>8010153065148834</v>
      </c>
      <c r="Z14597">
        <v>206826512878025</v>
      </c>
      <c r="AA14597">
        <v>2945344129.554656</v>
      </c>
      <c r="AB14597">
        <v>584707337180544</v>
      </c>
      <c r="AC14597">
        <v>8128069665439001</v>
      </c>
      <c r="AD14597" s="1" t="s">
        <v>21</v>
      </c>
      <c r="AE14597">
        <v>4857142857142857</v>
      </c>
    </row>
    <row r="14598" spans="1:31" x14ac:dyDescent="0.25">
      <c r="A14598">
        <v>46562</v>
      </c>
      <c r="B14598" s="1" t="s">
        <v>17428</v>
      </c>
      <c r="C14598" s="1" t="s">
        <v>15243</v>
      </c>
      <c r="D14598">
        <v>1986</v>
      </c>
      <c r="E14598" s="1" t="s">
        <v>26011</v>
      </c>
      <c r="F14598" s="1" t="s">
        <v>30035</v>
      </c>
      <c r="G14598">
        <v>162</v>
      </c>
      <c r="H14598">
        <v>1.6566726806338036E+16</v>
      </c>
      <c r="I14598">
        <v>3225307856920282</v>
      </c>
      <c r="J14598">
        <v>7017544280568077</v>
      </c>
      <c r="K14598">
        <v>701754446682137</v>
      </c>
      <c r="L14598">
        <v>5408465470277445</v>
      </c>
      <c r="M14598">
        <v>7017544074922657</v>
      </c>
      <c r="N14598">
        <v>2.0713405778408644E+16</v>
      </c>
      <c r="O14598">
        <v>7017544279432436</v>
      </c>
      <c r="P14598">
        <v>7017544155609004</v>
      </c>
      <c r="Q14598">
        <v>1.4867237533275884E+16</v>
      </c>
      <c r="R14598">
        <v>7017544465627578</v>
      </c>
      <c r="S14598">
        <v>1.6676857362485978E+16</v>
      </c>
      <c r="T14598">
        <v>7017544084895093</v>
      </c>
      <c r="U14598">
        <v>3654883156172909</v>
      </c>
      <c r="V14598">
        <v>2.263953478967928E+16</v>
      </c>
      <c r="W14598">
        <v>7017544252750984</v>
      </c>
      <c r="X14598">
        <v>6371710170042241</v>
      </c>
      <c r="Y14598">
        <v>5682896187472757</v>
      </c>
      <c r="Z14598">
        <v>5702806930529047</v>
      </c>
      <c r="AA14598">
        <v>0</v>
      </c>
      <c r="AB14598">
        <v>8639736191261335</v>
      </c>
      <c r="AC14598">
        <v>4.0638786716862424E+16</v>
      </c>
      <c r="AD14598" s="1" t="s">
        <v>8</v>
      </c>
      <c r="AE14598">
        <v>4857142857142857</v>
      </c>
    </row>
    <row r="14599" spans="1:31" x14ac:dyDescent="0.25">
      <c r="A14599">
        <v>46563</v>
      </c>
      <c r="B14599" s="1" t="s">
        <v>28323</v>
      </c>
      <c r="C14599" s="1" t="s">
        <v>30036</v>
      </c>
      <c r="D14599">
        <v>1986</v>
      </c>
      <c r="E14599" s="1" t="s">
        <v>26011</v>
      </c>
      <c r="F14599" s="1" t="s">
        <v>30037</v>
      </c>
      <c r="G14599">
        <v>73</v>
      </c>
      <c r="H14599">
        <v>4.9705547249001616E+16</v>
      </c>
      <c r="I14599">
        <v>7518797113747844</v>
      </c>
      <c r="J14599">
        <v>7518797286410516</v>
      </c>
      <c r="K14599">
        <v>4236748290801209</v>
      </c>
      <c r="L14599">
        <v>2.8974167721470432E+16</v>
      </c>
      <c r="M14599">
        <v>7518797047129955</v>
      </c>
      <c r="N14599">
        <v>2.4515257327817896E+16</v>
      </c>
      <c r="O14599">
        <v>714640093106978</v>
      </c>
      <c r="P14599">
        <v>3.6504227619866256E+16</v>
      </c>
      <c r="Q14599">
        <v>751879714177134</v>
      </c>
      <c r="R14599">
        <v>7518797124065481</v>
      </c>
      <c r="S14599">
        <v>751879713414329</v>
      </c>
      <c r="T14599">
        <v>7518797002622483</v>
      </c>
      <c r="U14599">
        <v>2.1059615100974036E+16</v>
      </c>
      <c r="V14599">
        <v>4.7096518550798184E+16</v>
      </c>
      <c r="W14599">
        <v>2.6288394058629048E+16</v>
      </c>
      <c r="X14599">
        <v>5321130726741038</v>
      </c>
      <c r="Y14599">
        <v>598594979873343</v>
      </c>
      <c r="Z14599">
        <v>3343276449072741</v>
      </c>
      <c r="AA14599">
        <v>27530364372.469635</v>
      </c>
      <c r="AB14599">
        <v>5640972794723825</v>
      </c>
      <c r="AC14599">
        <v>4.8246631926842952E+16</v>
      </c>
      <c r="AD14599" s="1" t="s">
        <v>21</v>
      </c>
      <c r="AE14599">
        <v>4857142857142857</v>
      </c>
    </row>
    <row r="14600" spans="1:31" x14ac:dyDescent="0.25">
      <c r="A14600">
        <v>46567</v>
      </c>
      <c r="B14600" s="1" t="s">
        <v>28323</v>
      </c>
      <c r="C14600" s="1" t="s">
        <v>30038</v>
      </c>
      <c r="D14600">
        <v>1986</v>
      </c>
      <c r="E14600" s="1" t="s">
        <v>26011</v>
      </c>
      <c r="F14600" s="1" t="s">
        <v>30039</v>
      </c>
      <c r="G14600">
        <v>78</v>
      </c>
      <c r="H14600">
        <v>1.4733277853211484E+16</v>
      </c>
      <c r="I14600">
        <v>7112375830369038</v>
      </c>
      <c r="J14600">
        <v>7112375961569046</v>
      </c>
      <c r="K14600">
        <v>9052792223243924</v>
      </c>
      <c r="L14600">
        <v>7112375544319314</v>
      </c>
      <c r="M14600">
        <v>7112375568716677</v>
      </c>
      <c r="N14600">
        <v>2.2255012143726344E+16</v>
      </c>
      <c r="O14600">
        <v>1.8155289821033004E+16</v>
      </c>
      <c r="P14600">
        <v>3717797546550195</v>
      </c>
      <c r="Q14600">
        <v>7112375650597208</v>
      </c>
      <c r="R14600">
        <v>7112375966313323</v>
      </c>
      <c r="S14600">
        <v>5002354538648319</v>
      </c>
      <c r="T14600">
        <v>7112375561407397</v>
      </c>
      <c r="U14600">
        <v>711237628358271</v>
      </c>
      <c r="V14600">
        <v>3594486552188588</v>
      </c>
      <c r="W14600">
        <v>3616199088242831</v>
      </c>
      <c r="X14600">
        <v>5830174374526157</v>
      </c>
      <c r="Y14600">
        <v>6136194651693458</v>
      </c>
      <c r="Z14600">
        <v>5.3713909351314616E+16</v>
      </c>
      <c r="AA14600">
        <v>2307692307.6923079</v>
      </c>
      <c r="AB14600">
        <v>7464962901896124</v>
      </c>
      <c r="AC14600">
        <v>7287202563283257</v>
      </c>
      <c r="AD14600" s="1" t="s">
        <v>21</v>
      </c>
      <c r="AE14600">
        <v>4857142857142857</v>
      </c>
    </row>
    <row r="14601" spans="1:31" x14ac:dyDescent="0.25">
      <c r="A14601">
        <v>46571</v>
      </c>
      <c r="B14601" s="1" t="s">
        <v>26020</v>
      </c>
      <c r="C14601" s="1" t="s">
        <v>30040</v>
      </c>
      <c r="D14601">
        <v>1986</v>
      </c>
      <c r="E14601" s="1" t="s">
        <v>26011</v>
      </c>
      <c r="F14601" s="1" t="s">
        <v>30041</v>
      </c>
      <c r="G14601">
        <v>146</v>
      </c>
      <c r="H14601">
        <v>7209805654687762</v>
      </c>
      <c r="I14601">
        <v>720980566853112</v>
      </c>
      <c r="J14601">
        <v>7209806402542841</v>
      </c>
      <c r="K14601">
        <v>7209805590407226</v>
      </c>
      <c r="L14601">
        <v>1.3846258888495072E+16</v>
      </c>
      <c r="M14601">
        <v>1.2713034919298412E+16</v>
      </c>
      <c r="N14601">
        <v>7209805391124483</v>
      </c>
      <c r="O14601">
        <v>7209805999443949</v>
      </c>
      <c r="P14601">
        <v>3.4119080622369412E+16</v>
      </c>
      <c r="Q14601">
        <v>7209805866998017</v>
      </c>
      <c r="R14601">
        <v>1.8319622159259456E+16</v>
      </c>
      <c r="S14601">
        <v>6185187701963501</v>
      </c>
      <c r="T14601">
        <v>2.4102165931746564E+16</v>
      </c>
      <c r="U14601">
        <v>4.5060846174006304E+16</v>
      </c>
      <c r="V14601">
        <v>7209805622342624</v>
      </c>
      <c r="W14601">
        <v>343422617768457</v>
      </c>
      <c r="X14601">
        <v>6934907397378968</v>
      </c>
      <c r="Y14601">
        <v>5037817603774069</v>
      </c>
      <c r="Z14601">
        <v>9648594024692796</v>
      </c>
      <c r="AA14601">
        <v>1.1842105263157894E+16</v>
      </c>
      <c r="AB14601">
        <v>4.4043693322341304E+16</v>
      </c>
      <c r="AC14601">
        <v>8906063933127842</v>
      </c>
      <c r="AD14601" s="1" t="s">
        <v>15</v>
      </c>
      <c r="AE14601">
        <v>4857142857142857</v>
      </c>
    </row>
    <row r="14602" spans="1:31" x14ac:dyDescent="0.25">
      <c r="A14602">
        <v>46579</v>
      </c>
      <c r="B14602" s="1" t="s">
        <v>18497</v>
      </c>
      <c r="C14602" s="1" t="s">
        <v>30042</v>
      </c>
      <c r="D14602">
        <v>1986</v>
      </c>
      <c r="E14602" s="1" t="s">
        <v>26011</v>
      </c>
      <c r="F14602" s="1" t="s">
        <v>30043</v>
      </c>
      <c r="G14602">
        <v>82</v>
      </c>
      <c r="H14602">
        <v>8223684642321164</v>
      </c>
      <c r="I14602">
        <v>8223684598599329</v>
      </c>
      <c r="J14602">
        <v>3996270590672528</v>
      </c>
      <c r="K14602">
        <v>8003090409748102</v>
      </c>
      <c r="L14602">
        <v>1.6455709278030444E+16</v>
      </c>
      <c r="M14602">
        <v>8223684877245046</v>
      </c>
      <c r="N14602">
        <v>8223684386040016</v>
      </c>
      <c r="O14602">
        <v>8223684561184686</v>
      </c>
      <c r="P14602">
        <v>1.2210616968211816E+16</v>
      </c>
      <c r="Q14602">
        <v>8223684430514243</v>
      </c>
      <c r="R14602">
        <v>2.6884035918486104E+16</v>
      </c>
      <c r="S14602">
        <v>8223684647230066</v>
      </c>
      <c r="T14602">
        <v>8223685260899005</v>
      </c>
      <c r="U14602">
        <v>8223684732381264</v>
      </c>
      <c r="V14602">
        <v>8223684949817186</v>
      </c>
      <c r="W14602">
        <v>4.4640963886633224E+16</v>
      </c>
      <c r="X14602">
        <v>5808512942705513</v>
      </c>
      <c r="Y14602">
        <v>6732559033920467</v>
      </c>
      <c r="Z14602">
        <v>3253005274101681</v>
      </c>
      <c r="AA14602">
        <v>0</v>
      </c>
      <c r="AB14602">
        <v>8588211046990931</v>
      </c>
      <c r="AC14602">
        <v>6376263202614536</v>
      </c>
      <c r="AD14602" s="1" t="s">
        <v>9</v>
      </c>
      <c r="AE14602">
        <v>4857142857142857</v>
      </c>
    </row>
    <row r="14603" spans="1:31" x14ac:dyDescent="0.25">
      <c r="A14603">
        <v>46582</v>
      </c>
      <c r="B14603" s="1" t="s">
        <v>18497</v>
      </c>
      <c r="C14603" s="1" t="s">
        <v>30044</v>
      </c>
      <c r="D14603">
        <v>1986</v>
      </c>
      <c r="E14603" s="1" t="s">
        <v>26011</v>
      </c>
      <c r="F14603" s="1" t="s">
        <v>30045</v>
      </c>
      <c r="G14603">
        <v>88</v>
      </c>
      <c r="H14603">
        <v>7209805454608171</v>
      </c>
      <c r="I14603">
        <v>7209806432549088</v>
      </c>
      <c r="J14603">
        <v>2.2238297320476904E+16</v>
      </c>
      <c r="K14603">
        <v>1.8656658206576476E+16</v>
      </c>
      <c r="L14603">
        <v>7209805363569573</v>
      </c>
      <c r="M14603">
        <v>7209805494612365</v>
      </c>
      <c r="N14603">
        <v>7209805575389695</v>
      </c>
      <c r="O14603">
        <v>7209805774787043</v>
      </c>
      <c r="P14603">
        <v>2.5041513419834876E+16</v>
      </c>
      <c r="Q14603">
        <v>7209805891782105</v>
      </c>
      <c r="R14603">
        <v>7209805435321015</v>
      </c>
      <c r="S14603">
        <v>1.6593738280296256E+16</v>
      </c>
      <c r="T14603">
        <v>7209805364322382</v>
      </c>
      <c r="U14603">
        <v>7209805844360254</v>
      </c>
      <c r="V14603">
        <v>5459405765385857</v>
      </c>
      <c r="W14603">
        <v>7209805382426242</v>
      </c>
      <c r="X14603">
        <v>5386115022202967</v>
      </c>
      <c r="Y14603">
        <v>6209009563366921</v>
      </c>
      <c r="Z14603">
        <v>3.7851343224240184E+16</v>
      </c>
      <c r="AA14603">
        <v>0</v>
      </c>
      <c r="AB14603">
        <v>4.51772464962902E+16</v>
      </c>
      <c r="AC14603">
        <v>5195045130538611</v>
      </c>
      <c r="AD14603" s="1" t="s">
        <v>21</v>
      </c>
      <c r="AE14603">
        <v>4857142857142857</v>
      </c>
    </row>
    <row r="14604" spans="1:31" x14ac:dyDescent="0.25">
      <c r="A14604">
        <v>46583</v>
      </c>
      <c r="B14604" s="1" t="s">
        <v>26720</v>
      </c>
      <c r="C14604" s="1" t="s">
        <v>30046</v>
      </c>
      <c r="D14604">
        <v>1986</v>
      </c>
      <c r="E14604" s="1" t="s">
        <v>26011</v>
      </c>
      <c r="F14604" s="1" t="s">
        <v>30047</v>
      </c>
      <c r="G14604">
        <v>53</v>
      </c>
      <c r="H14604">
        <v>2373556438358775</v>
      </c>
      <c r="I14604">
        <v>1144164814970454</v>
      </c>
      <c r="J14604">
        <v>1.1441647986140618E+16</v>
      </c>
      <c r="K14604">
        <v>1144164821444853</v>
      </c>
      <c r="L14604">
        <v>114416476250391</v>
      </c>
      <c r="M14604">
        <v>8244175334188783</v>
      </c>
      <c r="N14604">
        <v>4.9943012392933088E+16</v>
      </c>
      <c r="O14604">
        <v>1.8259077428737956E+16</v>
      </c>
      <c r="P14604">
        <v>1.1441647889383292E+16</v>
      </c>
      <c r="Q14604">
        <v>1144164921130141</v>
      </c>
      <c r="R14604">
        <v>1.1441647928840744E+16</v>
      </c>
      <c r="S14604">
        <v>5848632358797516</v>
      </c>
      <c r="T14604">
        <v>1.144164886742944E+16</v>
      </c>
      <c r="U14604">
        <v>33920990893714</v>
      </c>
      <c r="V14604">
        <v>6200769613883373</v>
      </c>
      <c r="W14604">
        <v>4.4800960485978768E+16</v>
      </c>
      <c r="X14604">
        <v>3544893317448284</v>
      </c>
      <c r="Y14604">
        <v>2.4598107837858616E+16</v>
      </c>
      <c r="Z14604">
        <v>8855420537570822</v>
      </c>
      <c r="AA14604">
        <v>74392712550.607285</v>
      </c>
      <c r="AB14604">
        <v>2.0651277823577904E+16</v>
      </c>
      <c r="AC14604">
        <v>34304174464708</v>
      </c>
      <c r="AD14604" s="1" t="s">
        <v>13</v>
      </c>
      <c r="AE14604">
        <v>4857142857142857</v>
      </c>
    </row>
    <row r="14605" spans="1:31" x14ac:dyDescent="0.25">
      <c r="A14605">
        <v>46588</v>
      </c>
      <c r="B14605" s="1" t="s">
        <v>29169</v>
      </c>
      <c r="C14605" s="1" t="s">
        <v>30048</v>
      </c>
      <c r="D14605">
        <v>1986</v>
      </c>
      <c r="E14605" s="1" t="s">
        <v>26011</v>
      </c>
      <c r="F14605" s="1" t="s">
        <v>30049</v>
      </c>
      <c r="G14605">
        <v>44</v>
      </c>
      <c r="H14605">
        <v>1.5037593984964388E+16</v>
      </c>
      <c r="I14605">
        <v>3197564012515798</v>
      </c>
      <c r="J14605">
        <v>150375940291693</v>
      </c>
      <c r="K14605">
        <v>1.5037594013690784E+16</v>
      </c>
      <c r="L14605">
        <v>1.5037593984964388E+16</v>
      </c>
      <c r="M14605">
        <v>1503759398599205</v>
      </c>
      <c r="N14605">
        <v>15037594193179</v>
      </c>
      <c r="O14605">
        <v>1.5037594128886864E+16</v>
      </c>
      <c r="P14605">
        <v>1.5037595462993806E+16</v>
      </c>
      <c r="Q14605">
        <v>1.5543508569755692E+16</v>
      </c>
      <c r="R14605">
        <v>1.5037594412869484E+16</v>
      </c>
      <c r="S14605">
        <v>1.5037593999407772E+16</v>
      </c>
      <c r="T14605">
        <v>1.5037594034100154E+16</v>
      </c>
      <c r="U14605">
        <v>1503759510976983</v>
      </c>
      <c r="V14605">
        <v>3.3215934273106536E+16</v>
      </c>
      <c r="W14605">
        <v>1.5037593997868474E+16</v>
      </c>
      <c r="X14605">
        <v>3.2416332719592768E+16</v>
      </c>
      <c r="Y14605">
        <v>4719380560469707</v>
      </c>
      <c r="Z14605">
        <v>2610444387996374</v>
      </c>
      <c r="AA14605">
        <v>2.0647773279352228E+16</v>
      </c>
      <c r="AB14605">
        <v>1941467436108821</v>
      </c>
      <c r="AC14605">
        <v>722714062741499</v>
      </c>
      <c r="AD14605" s="1" t="s">
        <v>21</v>
      </c>
      <c r="AE14605">
        <v>4857142857142857</v>
      </c>
    </row>
    <row r="14606" spans="1:31" x14ac:dyDescent="0.25">
      <c r="A14606">
        <v>46590</v>
      </c>
      <c r="B14606" s="1" t="s">
        <v>28696</v>
      </c>
      <c r="C14606" s="1" t="s">
        <v>30050</v>
      </c>
      <c r="D14606">
        <v>1986</v>
      </c>
      <c r="E14606" s="1" t="s">
        <v>26011</v>
      </c>
      <c r="F14606" s="1" t="s">
        <v>30051</v>
      </c>
      <c r="G14606">
        <v>45</v>
      </c>
      <c r="H14606">
        <v>1.4708707054581944E+16</v>
      </c>
      <c r="I14606">
        <v>1.3657647663095872E+16</v>
      </c>
      <c r="J14606">
        <v>1.1961722726533548E+16</v>
      </c>
      <c r="K14606">
        <v>1.1961722514866062E+16</v>
      </c>
      <c r="L14606">
        <v>1.1961722529790732E+16</v>
      </c>
      <c r="M14606">
        <v>1196172258337512</v>
      </c>
      <c r="N14606">
        <v>1.1961723082992528E+16</v>
      </c>
      <c r="O14606">
        <v>9091311789465756</v>
      </c>
      <c r="P14606">
        <v>5365498974140748</v>
      </c>
      <c r="Q14606">
        <v>1196172255166158</v>
      </c>
      <c r="R14606">
        <v>1196172276922418</v>
      </c>
      <c r="S14606">
        <v>1.1961722538740748E+16</v>
      </c>
      <c r="T14606">
        <v>4659460611564632</v>
      </c>
      <c r="U14606">
        <v>1.1961722607403682E+16</v>
      </c>
      <c r="V14606">
        <v>1.1961722590809048E+16</v>
      </c>
      <c r="W14606">
        <v>3394888188628643</v>
      </c>
      <c r="X14606">
        <v>5115347124444927</v>
      </c>
      <c r="Y14606">
        <v>5716483347434813</v>
      </c>
      <c r="Z14606">
        <v>1.8273010314267384E+16</v>
      </c>
      <c r="AA14606">
        <v>1.9129554655870444E+16</v>
      </c>
      <c r="AB14606">
        <v>857790601813685</v>
      </c>
      <c r="AC14606">
        <v>4774611579460739</v>
      </c>
      <c r="AD14606" s="1" t="s">
        <v>22</v>
      </c>
      <c r="AE14606">
        <v>4857142857142857</v>
      </c>
    </row>
    <row r="14607" spans="1:31" x14ac:dyDescent="0.25">
      <c r="A14607">
        <v>46591</v>
      </c>
      <c r="B14607" s="1" t="s">
        <v>30052</v>
      </c>
      <c r="C14607" s="1" t="s">
        <v>30053</v>
      </c>
      <c r="D14607">
        <v>1986</v>
      </c>
      <c r="E14607" s="1" t="s">
        <v>26011</v>
      </c>
      <c r="F14607" s="1" t="s">
        <v>30054</v>
      </c>
      <c r="G14607">
        <v>110</v>
      </c>
      <c r="H14607">
        <v>7855460339064198</v>
      </c>
      <c r="I14607">
        <v>3014885099448366</v>
      </c>
      <c r="J14607">
        <v>7855459810413962</v>
      </c>
      <c r="K14607">
        <v>1.4683357405089142E+16</v>
      </c>
      <c r="L14607">
        <v>7855459578165133</v>
      </c>
      <c r="M14607">
        <v>4.1359377698408264E+16</v>
      </c>
      <c r="N14607">
        <v>7855459644800833</v>
      </c>
      <c r="O14607">
        <v>785546010784826</v>
      </c>
      <c r="P14607">
        <v>7855459941530355</v>
      </c>
      <c r="Q14607">
        <v>1.8407124325921636E+16</v>
      </c>
      <c r="R14607">
        <v>2406775135948937</v>
      </c>
      <c r="S14607">
        <v>7855459835306995</v>
      </c>
      <c r="T14607">
        <v>7855459655936565</v>
      </c>
      <c r="U14607">
        <v>1.156633422125836E+16</v>
      </c>
      <c r="V14607">
        <v>7855459715567525</v>
      </c>
      <c r="W14607">
        <v>2399580480078894</v>
      </c>
      <c r="X14607">
        <v>4075598397054045</v>
      </c>
      <c r="Y14607">
        <v>4.3106940491757032E+16</v>
      </c>
      <c r="Z14607">
        <v>5783128296313552</v>
      </c>
      <c r="AA14607">
        <v>3097165991902834</v>
      </c>
      <c r="AB14607">
        <v>3178070898598516</v>
      </c>
      <c r="AC14607">
        <v>2992774148702141</v>
      </c>
      <c r="AD14607" s="1" t="s">
        <v>8</v>
      </c>
      <c r="AE14607">
        <v>4857142857142857</v>
      </c>
    </row>
    <row r="14608" spans="1:31" x14ac:dyDescent="0.25">
      <c r="A14608">
        <v>46594</v>
      </c>
      <c r="B14608" s="1" t="s">
        <v>19181</v>
      </c>
      <c r="C14608" s="1" t="s">
        <v>30055</v>
      </c>
      <c r="D14608">
        <v>1986</v>
      </c>
      <c r="E14608" s="1" t="s">
        <v>26011</v>
      </c>
      <c r="F14608" s="1" t="s">
        <v>30056</v>
      </c>
      <c r="G14608">
        <v>180</v>
      </c>
      <c r="H14608">
        <v>6265664673719759</v>
      </c>
      <c r="I14608">
        <v>7692315979000756</v>
      </c>
      <c r="J14608">
        <v>626566442947102</v>
      </c>
      <c r="K14608">
        <v>6265664562954891</v>
      </c>
      <c r="L14608">
        <v>193705204191419</v>
      </c>
      <c r="M14608">
        <v>6265664200980481</v>
      </c>
      <c r="N14608">
        <v>6265664477420718</v>
      </c>
      <c r="O14608">
        <v>626566470822663</v>
      </c>
      <c r="P14608">
        <v>5495813551253981</v>
      </c>
      <c r="Q14608">
        <v>1.2310779396921154E+16</v>
      </c>
      <c r="R14608">
        <v>5528415097758608</v>
      </c>
      <c r="S14608">
        <v>4041783048364122</v>
      </c>
      <c r="T14608">
        <v>6265664539022484</v>
      </c>
      <c r="U14608">
        <v>7232551914751213</v>
      </c>
      <c r="V14608">
        <v>626566443498208</v>
      </c>
      <c r="W14608">
        <v>6265664981159293</v>
      </c>
      <c r="X14608">
        <v>6339218022311276</v>
      </c>
      <c r="Y14608">
        <v>6982539804630412</v>
      </c>
      <c r="Z14608">
        <v>1.3955736903350304E+16</v>
      </c>
      <c r="AA14608">
        <v>5293522267.2064781</v>
      </c>
      <c r="AB14608">
        <v>8340890354492992</v>
      </c>
      <c r="AC14608">
        <v>729721288592797</v>
      </c>
      <c r="AD14608" s="1" t="s">
        <v>15</v>
      </c>
      <c r="AE14608">
        <v>4857142857142857</v>
      </c>
    </row>
    <row r="14609" spans="1:31" x14ac:dyDescent="0.25">
      <c r="A14609">
        <v>46595</v>
      </c>
      <c r="B14609" s="1" t="s">
        <v>28323</v>
      </c>
      <c r="C14609" s="1" t="s">
        <v>30057</v>
      </c>
      <c r="D14609">
        <v>1986</v>
      </c>
      <c r="E14609" s="1" t="s">
        <v>26011</v>
      </c>
      <c r="F14609" s="1" t="s">
        <v>30058</v>
      </c>
      <c r="G14609">
        <v>105</v>
      </c>
      <c r="H14609">
        <v>5263157956512315</v>
      </c>
      <c r="I14609">
        <v>90043439795191</v>
      </c>
      <c r="J14609">
        <v>526315807990961</v>
      </c>
      <c r="K14609">
        <v>3906329997193332</v>
      </c>
      <c r="L14609">
        <v>628897698386373</v>
      </c>
      <c r="M14609">
        <v>1.4660899639084788E+16</v>
      </c>
      <c r="N14609">
        <v>5263158034603312</v>
      </c>
      <c r="O14609">
        <v>4803200834970242</v>
      </c>
      <c r="P14609">
        <v>1006496116057767</v>
      </c>
      <c r="Q14609">
        <v>5263157946629519</v>
      </c>
      <c r="R14609">
        <v>5263158405555387</v>
      </c>
      <c r="S14609">
        <v>5263157947718233</v>
      </c>
      <c r="T14609">
        <v>526315795298773</v>
      </c>
      <c r="U14609">
        <v>5263157984232726</v>
      </c>
      <c r="V14609">
        <v>3.7588323714671832E+16</v>
      </c>
      <c r="W14609">
        <v>1.6267837157275264E+16</v>
      </c>
      <c r="X14609">
        <v>6317556590490632</v>
      </c>
      <c r="Y14609">
        <v>603774068661385</v>
      </c>
      <c r="Z14609">
        <v>2.6505950307179028E+16</v>
      </c>
      <c r="AA14609">
        <v>0</v>
      </c>
      <c r="AB14609">
        <v>7382522671063478</v>
      </c>
      <c r="AC14609">
        <v>4.9347767417761184E+16</v>
      </c>
      <c r="AD14609" s="1" t="s">
        <v>21</v>
      </c>
      <c r="AE14609">
        <v>4857142857142857</v>
      </c>
    </row>
    <row r="14610" spans="1:31" x14ac:dyDescent="0.25">
      <c r="A14610">
        <v>46598</v>
      </c>
      <c r="B14610" s="1" t="s">
        <v>4984</v>
      </c>
      <c r="C14610" s="1" t="s">
        <v>30059</v>
      </c>
      <c r="D14610">
        <v>1986</v>
      </c>
      <c r="E14610" s="1" t="s">
        <v>26011</v>
      </c>
      <c r="F14610" s="1" t="s">
        <v>30060</v>
      </c>
      <c r="G14610">
        <v>39</v>
      </c>
      <c r="H14610">
        <v>1.5479877369500984E+16</v>
      </c>
      <c r="I14610">
        <v>1.1344591722104452E+16</v>
      </c>
      <c r="J14610">
        <v>4587252785070099</v>
      </c>
      <c r="K14610">
        <v>1.5479876593985154E+16</v>
      </c>
      <c r="L14610">
        <v>1547987616731815</v>
      </c>
      <c r="M14610">
        <v>1.5479876452436544E+16</v>
      </c>
      <c r="N14610">
        <v>1547987687812065</v>
      </c>
      <c r="O14610">
        <v>1.5479877675971864E+16</v>
      </c>
      <c r="P14610">
        <v>1547987673773872</v>
      </c>
      <c r="Q14610">
        <v>1547987668517488</v>
      </c>
      <c r="R14610">
        <v>1.5479877502349104E+16</v>
      </c>
      <c r="S14610">
        <v>3.0372307639349284E+16</v>
      </c>
      <c r="T14610">
        <v>3506759229777056</v>
      </c>
      <c r="U14610">
        <v>1.5479876474075306E+16</v>
      </c>
      <c r="V14610">
        <v>1547987658523723</v>
      </c>
      <c r="W14610">
        <v>1.5479876822530182E+16</v>
      </c>
      <c r="X14610">
        <v>4.8012563630455976E+16</v>
      </c>
      <c r="Y14610">
        <v>3.2876958182703888E+16</v>
      </c>
      <c r="Z14610">
        <v>6907627417296605</v>
      </c>
      <c r="AA14610">
        <v>1.04251012145749E+16</v>
      </c>
      <c r="AB14610">
        <v>1.2819455894476506E+16</v>
      </c>
      <c r="AC14610">
        <v>1.120843814141142E+16</v>
      </c>
      <c r="AD14610" s="1" t="s">
        <v>9</v>
      </c>
      <c r="AE14610">
        <v>4857142857142857</v>
      </c>
    </row>
    <row r="14611" spans="1:31" x14ac:dyDescent="0.25">
      <c r="A14611">
        <v>46608</v>
      </c>
      <c r="B14611" s="1" t="s">
        <v>5508</v>
      </c>
      <c r="C14611" s="1" t="s">
        <v>30061</v>
      </c>
      <c r="D14611">
        <v>1986</v>
      </c>
      <c r="E14611" s="1" t="s">
        <v>26011</v>
      </c>
      <c r="F14611" s="1" t="s">
        <v>30062</v>
      </c>
      <c r="G14611">
        <v>49</v>
      </c>
      <c r="H14611">
        <v>1.8148820665907824E+16</v>
      </c>
      <c r="I14611">
        <v>5848176220364388</v>
      </c>
      <c r="J14611">
        <v>1.8148821102954348E+16</v>
      </c>
      <c r="K14611">
        <v>1.8148822013815192E+16</v>
      </c>
      <c r="L14611">
        <v>1.8148820574054024E+16</v>
      </c>
      <c r="M14611">
        <v>1814882049607054</v>
      </c>
      <c r="N14611">
        <v>1.8148824519363556E+16</v>
      </c>
      <c r="O14611">
        <v>2.6795073155139104E+16</v>
      </c>
      <c r="P14611">
        <v>1.8148821927008972E+16</v>
      </c>
      <c r="Q14611">
        <v>1.8148820714732996E+16</v>
      </c>
      <c r="R14611">
        <v>1.814882154018096E+16</v>
      </c>
      <c r="S14611">
        <v>5685779183968546</v>
      </c>
      <c r="T14611">
        <v>6315062274971975</v>
      </c>
      <c r="U14611">
        <v>1.814882084531828E+16</v>
      </c>
      <c r="V14611">
        <v>181488209676133</v>
      </c>
      <c r="W14611">
        <v>1.8148820370042556E+16</v>
      </c>
      <c r="X14611">
        <v>3.4474168742553884E+16</v>
      </c>
      <c r="Y14611">
        <v>5397277132528266</v>
      </c>
      <c r="Z14611">
        <v>6947697738652349</v>
      </c>
      <c r="AA14611">
        <v>6497975708502024</v>
      </c>
      <c r="AB14611">
        <v>5626545754328112</v>
      </c>
      <c r="AC14611">
        <v>7857790954031797</v>
      </c>
      <c r="AD14611" s="1" t="s">
        <v>8</v>
      </c>
      <c r="AE14611">
        <v>4857142857142857</v>
      </c>
    </row>
    <row r="14612" spans="1:31" x14ac:dyDescent="0.25">
      <c r="A14612">
        <v>46612</v>
      </c>
      <c r="B14612" s="1" t="s">
        <v>29256</v>
      </c>
      <c r="C14612" s="1" t="s">
        <v>30063</v>
      </c>
      <c r="D14612">
        <v>1986</v>
      </c>
      <c r="E14612" s="1" t="s">
        <v>26011</v>
      </c>
      <c r="F14612" s="1" t="s">
        <v>30064</v>
      </c>
      <c r="G14612">
        <v>87</v>
      </c>
      <c r="H14612">
        <v>1.5948963397913192E+16</v>
      </c>
      <c r="I14612">
        <v>3.9007614635318552E+16</v>
      </c>
      <c r="J14612">
        <v>1.8393440525673668E+16</v>
      </c>
      <c r="K14612">
        <v>648462078639491</v>
      </c>
      <c r="L14612">
        <v>1.5948963351323792E+16</v>
      </c>
      <c r="M14612">
        <v>1.5948963553330192E+16</v>
      </c>
      <c r="N14612">
        <v>1.5948963537591046E+16</v>
      </c>
      <c r="O14612">
        <v>1.5948964740426664E+16</v>
      </c>
      <c r="P14612">
        <v>2533907438932557</v>
      </c>
      <c r="Q14612">
        <v>1.5948964123290952E+16</v>
      </c>
      <c r="R14612">
        <v>1.594896457574116E+16</v>
      </c>
      <c r="S14612">
        <v>1.594896379229394E+16</v>
      </c>
      <c r="T14612">
        <v>1.5948963450852266E+16</v>
      </c>
      <c r="U14612">
        <v>1594896345863828</v>
      </c>
      <c r="V14612">
        <v>1.5948963881476816E+16</v>
      </c>
      <c r="W14612">
        <v>1.5948963330586286E+16</v>
      </c>
      <c r="X14612">
        <v>6057619408642911</v>
      </c>
      <c r="Y14612">
        <v>4769376714611696</v>
      </c>
      <c r="Z14612">
        <v>594377102788256</v>
      </c>
      <c r="AA14612">
        <v>0</v>
      </c>
      <c r="AB14612">
        <v>8990107172300081</v>
      </c>
      <c r="AC14612">
        <v>3213001246885788</v>
      </c>
      <c r="AD14612" s="1" t="s">
        <v>8</v>
      </c>
      <c r="AE14612">
        <v>4857142857142857</v>
      </c>
    </row>
    <row r="14613" spans="1:31" x14ac:dyDescent="0.25">
      <c r="A14613">
        <v>46616</v>
      </c>
      <c r="B14613" s="1" t="s">
        <v>30026</v>
      </c>
      <c r="C14613" s="1" t="s">
        <v>30065</v>
      </c>
      <c r="D14613">
        <v>1986</v>
      </c>
      <c r="E14613" s="1" t="s">
        <v>26011</v>
      </c>
      <c r="F14613" s="1" t="s">
        <v>30066</v>
      </c>
      <c r="G14613">
        <v>80</v>
      </c>
      <c r="H14613">
        <v>1422475235365048</v>
      </c>
      <c r="I14613">
        <v>38029663406744</v>
      </c>
      <c r="J14613">
        <v>1.4224751523870098E+16</v>
      </c>
      <c r="K14613">
        <v>1.1306875714393408E+16</v>
      </c>
      <c r="L14613">
        <v>1.4224751089298528E+16</v>
      </c>
      <c r="M14613">
        <v>1.4224751226315976E+16</v>
      </c>
      <c r="N14613">
        <v>1.4224751461173324E+16</v>
      </c>
      <c r="O14613">
        <v>1.4224751256366932E+16</v>
      </c>
      <c r="P14613">
        <v>3.1950813642965992E+16</v>
      </c>
      <c r="Q14613">
        <v>1.4224751536447796E+16</v>
      </c>
      <c r="R14613">
        <v>1.4224751619244186E+16</v>
      </c>
      <c r="S14613">
        <v>4.2298164441699936E+16</v>
      </c>
      <c r="T14613">
        <v>3178749880640565</v>
      </c>
      <c r="U14613">
        <v>1.4224751115064194E+16</v>
      </c>
      <c r="V14613">
        <v>1.4224751640942446E+16</v>
      </c>
      <c r="W14613">
        <v>1.422475108418306E+16</v>
      </c>
      <c r="X14613">
        <v>7422289613343442</v>
      </c>
      <c r="Y14613">
        <v>743865856472579</v>
      </c>
      <c r="Z14613">
        <v>2.4296209132740092E+16</v>
      </c>
      <c r="AA14613">
        <v>2.2469635627530368E+16</v>
      </c>
      <c r="AB14613">
        <v>8093569661995054</v>
      </c>
      <c r="AC14613">
        <v>8098038697504867</v>
      </c>
      <c r="AD14613" s="1" t="s">
        <v>8</v>
      </c>
      <c r="AE14613">
        <v>4857142857142857</v>
      </c>
    </row>
    <row r="14614" spans="1:31" x14ac:dyDescent="0.25">
      <c r="A14614">
        <v>46621</v>
      </c>
      <c r="B14614" s="1" t="s">
        <v>27776</v>
      </c>
      <c r="C14614" s="1" t="s">
        <v>30067</v>
      </c>
      <c r="D14614">
        <v>1986</v>
      </c>
      <c r="E14614" s="1" t="s">
        <v>26011</v>
      </c>
      <c r="F14614" s="1" t="s">
        <v>30068</v>
      </c>
      <c r="G14614">
        <v>60</v>
      </c>
      <c r="H14614">
        <v>1.01214581111441E+16</v>
      </c>
      <c r="I14614">
        <v>1012145800866812</v>
      </c>
      <c r="J14614">
        <v>1.0121457922704304E+16</v>
      </c>
      <c r="K14614">
        <v>1.138384405484274E+16</v>
      </c>
      <c r="L14614">
        <v>1.0121459142718788E+16</v>
      </c>
      <c r="M14614">
        <v>1.0121458393728276E+16</v>
      </c>
      <c r="N14614">
        <v>7663765006561801</v>
      </c>
      <c r="O14614">
        <v>8446841375230225</v>
      </c>
      <c r="P14614">
        <v>1.0121457743509346E+16</v>
      </c>
      <c r="Q14614">
        <v>5818564943057164</v>
      </c>
      <c r="R14614">
        <v>1.0121457785976086E+16</v>
      </c>
      <c r="S14614">
        <v>1.0121458656950916E+16</v>
      </c>
      <c r="T14614">
        <v>1.6494141101046866E+16</v>
      </c>
      <c r="U14614">
        <v>1.0121457676726126E+16</v>
      </c>
      <c r="V14614">
        <v>4.8877053970124296E+16</v>
      </c>
      <c r="W14614">
        <v>1012145832315707</v>
      </c>
      <c r="X14614">
        <v>4.9312249539694576E+16</v>
      </c>
      <c r="Y14614">
        <v>7135604953465118</v>
      </c>
      <c r="Z14614">
        <v>3.6546121030242E+16</v>
      </c>
      <c r="AA14614">
        <v>0</v>
      </c>
      <c r="AB14614">
        <v>29719703215169</v>
      </c>
      <c r="AC14614">
        <v>510495222673621</v>
      </c>
      <c r="AD14614" s="1" t="s">
        <v>21</v>
      </c>
      <c r="AE14614">
        <v>4857142857142857</v>
      </c>
    </row>
    <row r="14615" spans="1:31" x14ac:dyDescent="0.25">
      <c r="A14615">
        <v>46622</v>
      </c>
      <c r="B14615" s="1" t="s">
        <v>29549</v>
      </c>
      <c r="C14615" s="1" t="s">
        <v>30069</v>
      </c>
      <c r="D14615">
        <v>1986</v>
      </c>
      <c r="E14615" s="1" t="s">
        <v>26011</v>
      </c>
      <c r="F14615" s="1" t="s">
        <v>30070</v>
      </c>
      <c r="G14615">
        <v>70</v>
      </c>
      <c r="H14615">
        <v>1031991781602849</v>
      </c>
      <c r="I14615">
        <v>3.0231911184462036E+16</v>
      </c>
      <c r="J14615">
        <v>1031991822182443</v>
      </c>
      <c r="K14615">
        <v>1.0319919458282924E+16</v>
      </c>
      <c r="L14615">
        <v>1031991751258064</v>
      </c>
      <c r="M14615">
        <v>1.0319917582919672E+16</v>
      </c>
      <c r="N14615">
        <v>9336669141354244</v>
      </c>
      <c r="O14615">
        <v>1.0319918357923344E+16</v>
      </c>
      <c r="P14615">
        <v>2.2875430579649384E+16</v>
      </c>
      <c r="Q14615">
        <v>1.3893411902495676E+16</v>
      </c>
      <c r="R14615">
        <v>1.0319917912349692E+16</v>
      </c>
      <c r="S14615">
        <v>1.5174665375576002E+16</v>
      </c>
      <c r="T14615">
        <v>3521597283879575</v>
      </c>
      <c r="U14615">
        <v>1.0319917926455528E+16</v>
      </c>
      <c r="V14615">
        <v>1.0319917997962852E+16</v>
      </c>
      <c r="W14615">
        <v>1.0319919818999382E+16</v>
      </c>
      <c r="X14615">
        <v>4.454673453915304E+16</v>
      </c>
      <c r="Y14615">
        <v>582339820013845</v>
      </c>
      <c r="Z14615">
        <v>2.8714787866252884E+16</v>
      </c>
      <c r="AA14615">
        <v>1.0931174089068828E+16</v>
      </c>
      <c r="AB14615">
        <v>6145919208573783</v>
      </c>
      <c r="AC14615">
        <v>4914756096486696</v>
      </c>
      <c r="AD14615" s="1" t="s">
        <v>8</v>
      </c>
      <c r="AE14615">
        <v>4857142857142857</v>
      </c>
    </row>
    <row r="14616" spans="1:31" x14ac:dyDescent="0.25">
      <c r="A14616">
        <v>46623</v>
      </c>
      <c r="B14616" s="1" t="s">
        <v>7021</v>
      </c>
      <c r="C14616" s="1" t="s">
        <v>19013</v>
      </c>
      <c r="D14616">
        <v>1986</v>
      </c>
      <c r="E14616" s="1" t="s">
        <v>26011</v>
      </c>
      <c r="F14616" s="1" t="s">
        <v>30071</v>
      </c>
      <c r="G14616">
        <v>127</v>
      </c>
      <c r="H14616">
        <v>8851577364615848</v>
      </c>
      <c r="I14616">
        <v>2.0358344261204104E+16</v>
      </c>
      <c r="J14616">
        <v>6662225555920505</v>
      </c>
      <c r="K14616">
        <v>6662225217506357</v>
      </c>
      <c r="L14616">
        <v>6662225839718352</v>
      </c>
      <c r="M14616">
        <v>1.3610430194468404E+16</v>
      </c>
      <c r="N14616">
        <v>6662225802888377</v>
      </c>
      <c r="O14616">
        <v>6662225695185457</v>
      </c>
      <c r="P14616">
        <v>4.0289621608081392E+16</v>
      </c>
      <c r="Q14616">
        <v>6662225758942734</v>
      </c>
      <c r="R14616">
        <v>1.1591611332440664E+16</v>
      </c>
      <c r="S14616">
        <v>6662225324042315</v>
      </c>
      <c r="T14616">
        <v>4094597934352676</v>
      </c>
      <c r="U14616">
        <v>6662225266548703</v>
      </c>
      <c r="V14616">
        <v>3.1471747155636676E+16</v>
      </c>
      <c r="W14616">
        <v>6442641166494228</v>
      </c>
      <c r="X14616">
        <v>2.0285930900032496E+16</v>
      </c>
      <c r="Y14616">
        <v>6592569802322898</v>
      </c>
      <c r="Z14616">
        <v>8634536781663437</v>
      </c>
      <c r="AA14616">
        <v>12348178137.651821</v>
      </c>
      <c r="AB14616">
        <v>3.2192910140148396E+16</v>
      </c>
      <c r="AC14616">
        <v>2.8926709222550284E+16</v>
      </c>
      <c r="AD14616" s="1" t="s">
        <v>21</v>
      </c>
      <c r="AE14616">
        <v>4857142857142857</v>
      </c>
    </row>
    <row r="14617" spans="1:31" x14ac:dyDescent="0.25">
      <c r="A14617">
        <v>46625</v>
      </c>
      <c r="B14617" s="1" t="s">
        <v>5783</v>
      </c>
      <c r="C14617" s="1" t="s">
        <v>30072</v>
      </c>
      <c r="D14617">
        <v>1986</v>
      </c>
      <c r="E14617" s="1" t="s">
        <v>26011</v>
      </c>
      <c r="F14617" s="1" t="s">
        <v>30073</v>
      </c>
      <c r="G14617">
        <v>162</v>
      </c>
      <c r="H14617">
        <v>6119951137558549</v>
      </c>
      <c r="I14617">
        <v>4872975340068904</v>
      </c>
      <c r="J14617">
        <v>4443472929020279</v>
      </c>
      <c r="K14617">
        <v>216143117598585</v>
      </c>
      <c r="L14617">
        <v>2.3102658452753352E+16</v>
      </c>
      <c r="M14617">
        <v>6119951613303611</v>
      </c>
      <c r="N14617">
        <v>6119951088962485</v>
      </c>
      <c r="O14617">
        <v>6119951442715116</v>
      </c>
      <c r="P14617">
        <v>6119951312876114</v>
      </c>
      <c r="Q14617">
        <v>6119951147560776</v>
      </c>
      <c r="R14617">
        <v>1.8624666816556584E+16</v>
      </c>
      <c r="S14617">
        <v>157388136803071</v>
      </c>
      <c r="T14617">
        <v>2538420214714342</v>
      </c>
      <c r="U14617">
        <v>4779981300086088</v>
      </c>
      <c r="V14617">
        <v>6119951378626208</v>
      </c>
      <c r="W14617">
        <v>611995104966981</v>
      </c>
      <c r="X14617">
        <v>1573703021769739</v>
      </c>
      <c r="Y14617">
        <v>602415198830859</v>
      </c>
      <c r="Z14617">
        <v>138544315807546</v>
      </c>
      <c r="AA14617">
        <v>1325910931174089</v>
      </c>
      <c r="AB14617">
        <v>4053998351195384</v>
      </c>
      <c r="AC14617">
        <v>8037976761636598</v>
      </c>
      <c r="AD14617" s="1" t="s">
        <v>8</v>
      </c>
      <c r="AE14617">
        <v>4857142857142857</v>
      </c>
    </row>
    <row r="14618" spans="1:31" x14ac:dyDescent="0.25">
      <c r="A14618">
        <v>46626</v>
      </c>
      <c r="B14618" s="1" t="s">
        <v>28838</v>
      </c>
      <c r="C14618" s="1" t="s">
        <v>30074</v>
      </c>
      <c r="D14618">
        <v>1986</v>
      </c>
      <c r="E14618" s="1" t="s">
        <v>26011</v>
      </c>
      <c r="F14618" s="1" t="s">
        <v>30075</v>
      </c>
      <c r="G14618">
        <v>47</v>
      </c>
      <c r="H14618">
        <v>4.2861888350307056E+16</v>
      </c>
      <c r="I14618">
        <v>1.8796993357156948E+16</v>
      </c>
      <c r="J14618">
        <v>1.8796992803383252E+16</v>
      </c>
      <c r="K14618">
        <v>6.0256628988674048E+16</v>
      </c>
      <c r="L14618">
        <v>4.0818790389594248E+16</v>
      </c>
      <c r="M14618">
        <v>807444608497052</v>
      </c>
      <c r="N14618">
        <v>1.8796992577269192E+16</v>
      </c>
      <c r="O14618">
        <v>1.8796994108696984E+16</v>
      </c>
      <c r="P14618">
        <v>3225095456522295</v>
      </c>
      <c r="Q14618">
        <v>1.8796992801802268E+16</v>
      </c>
      <c r="R14618">
        <v>1.8796993710428184E+16</v>
      </c>
      <c r="S14618">
        <v>1.8796993580790896E+16</v>
      </c>
      <c r="T14618">
        <v>1.4742410524593108E+16</v>
      </c>
      <c r="U14618">
        <v>1707809606078519</v>
      </c>
      <c r="V14618">
        <v>8981627477294596</v>
      </c>
      <c r="W14618">
        <v>2.5990351892571924E+16</v>
      </c>
      <c r="X14618">
        <v>7032383840571862</v>
      </c>
      <c r="Y14618">
        <v>5755198318078096</v>
      </c>
      <c r="Z14618">
        <v>422690183423879</v>
      </c>
      <c r="AA14618">
        <v>1.4271255060728744E+16</v>
      </c>
      <c r="AB14618">
        <v>9000412201154163</v>
      </c>
      <c r="AC14618">
        <v>5915788360957819</v>
      </c>
      <c r="AD14618" s="1" t="s">
        <v>15</v>
      </c>
      <c r="AE14618">
        <v>4857142857142857</v>
      </c>
    </row>
    <row r="14619" spans="1:31" x14ac:dyDescent="0.25">
      <c r="A14619">
        <v>46628</v>
      </c>
      <c r="B14619" s="1" t="s">
        <v>30076</v>
      </c>
      <c r="C14619" s="1" t="s">
        <v>30077</v>
      </c>
      <c r="D14619">
        <v>1986</v>
      </c>
      <c r="E14619" s="1" t="s">
        <v>26011</v>
      </c>
      <c r="F14619" s="1" t="s">
        <v>30078</v>
      </c>
      <c r="G14619">
        <v>57</v>
      </c>
      <c r="H14619">
        <v>1.0526315918547472E+16</v>
      </c>
      <c r="I14619">
        <v>1052631611016663</v>
      </c>
      <c r="J14619">
        <v>1.0526316662861244E+16</v>
      </c>
      <c r="K14619">
        <v>5923162210550693</v>
      </c>
      <c r="L14619">
        <v>3682140689320554</v>
      </c>
      <c r="M14619">
        <v>1052631589890938</v>
      </c>
      <c r="N14619">
        <v>4.4394394136109976E+16</v>
      </c>
      <c r="O14619">
        <v>1166239516639507</v>
      </c>
      <c r="P14619">
        <v>1.0526316143465248E+16</v>
      </c>
      <c r="Q14619">
        <v>7084142041241177</v>
      </c>
      <c r="R14619">
        <v>1.0526316103109456E+16</v>
      </c>
      <c r="S14619">
        <v>1052631644979863</v>
      </c>
      <c r="T14619">
        <v>1.0526315826669072E+16</v>
      </c>
      <c r="U14619">
        <v>8121289578105706</v>
      </c>
      <c r="V14619">
        <v>5491405577490899</v>
      </c>
      <c r="W14619">
        <v>1.0526316899094504E+16</v>
      </c>
      <c r="X14619">
        <v>5191162135817179</v>
      </c>
      <c r="Y14619">
        <v>6446427197907852</v>
      </c>
      <c r="Z14619">
        <v>2.6807155428870916E+16</v>
      </c>
      <c r="AA14619">
        <v>3076923076923077</v>
      </c>
      <c r="AB14619">
        <v>751648804616653</v>
      </c>
      <c r="AC14619">
        <v>6176056749720311</v>
      </c>
      <c r="AD14619" s="1" t="s">
        <v>21</v>
      </c>
      <c r="AE14619">
        <v>4857142857142857</v>
      </c>
    </row>
    <row r="14620" spans="1:31" x14ac:dyDescent="0.25">
      <c r="A14620">
        <v>46629</v>
      </c>
      <c r="B14620" s="1" t="s">
        <v>5783</v>
      </c>
      <c r="C14620" s="1" t="s">
        <v>30079</v>
      </c>
      <c r="D14620">
        <v>1986</v>
      </c>
      <c r="E14620" s="1" t="s">
        <v>26011</v>
      </c>
      <c r="F14620" s="1" t="s">
        <v>30080</v>
      </c>
      <c r="G14620">
        <v>30</v>
      </c>
      <c r="H14620">
        <v>8355092662306336</v>
      </c>
      <c r="I14620">
        <v>1.9493177627609284E+16</v>
      </c>
      <c r="J14620">
        <v>4.5935476833767312E+16</v>
      </c>
      <c r="K14620">
        <v>5106237663543886</v>
      </c>
      <c r="L14620">
        <v>7709334095834781</v>
      </c>
      <c r="M14620">
        <v>1.9493177390169644E+16</v>
      </c>
      <c r="N14620">
        <v>1.9493177387915256E+16</v>
      </c>
      <c r="O14620">
        <v>1.9493177476403388E+16</v>
      </c>
      <c r="P14620">
        <v>1.9493177879996056E+16</v>
      </c>
      <c r="Q14620">
        <v>1949317754234944</v>
      </c>
      <c r="R14620">
        <v>1949317782179056</v>
      </c>
      <c r="S14620">
        <v>1.4506029753172092E+16</v>
      </c>
      <c r="T14620">
        <v>121500122159405</v>
      </c>
      <c r="U14620">
        <v>3898635473177264</v>
      </c>
      <c r="V14620">
        <v>1.9493177533570268E+16</v>
      </c>
      <c r="W14620">
        <v>1949317738794596</v>
      </c>
      <c r="X14620">
        <v>2494313874147081</v>
      </c>
      <c r="Y14620">
        <v>6799476963310513</v>
      </c>
      <c r="Z14620">
        <v>1.2950816215678932E+16</v>
      </c>
      <c r="AA14620">
        <v>1.2651821862348178E+16</v>
      </c>
      <c r="AB14620">
        <v>3.3223413025556476E+16</v>
      </c>
      <c r="AC14620">
        <v>9469452899830304</v>
      </c>
      <c r="AD14620" s="1" t="s">
        <v>9</v>
      </c>
      <c r="AE14620">
        <v>4857142857142857</v>
      </c>
    </row>
    <row r="14621" spans="1:31" x14ac:dyDescent="0.25">
      <c r="A14621">
        <v>46630</v>
      </c>
      <c r="B14621" s="1" t="s">
        <v>27776</v>
      </c>
      <c r="C14621" s="1" t="s">
        <v>7957</v>
      </c>
      <c r="D14621">
        <v>1986</v>
      </c>
      <c r="E14621" s="1" t="s">
        <v>26011</v>
      </c>
      <c r="F14621" s="1" t="s">
        <v>30081</v>
      </c>
      <c r="G14621">
        <v>42</v>
      </c>
      <c r="H14621">
        <v>2853638921683165</v>
      </c>
      <c r="I14621">
        <v>7197921258161007</v>
      </c>
      <c r="J14621">
        <v>1.28369716166813E+16</v>
      </c>
      <c r="K14621">
        <v>1.0623914484038954E+16</v>
      </c>
      <c r="L14621">
        <v>1.2836970603107628E+16</v>
      </c>
      <c r="M14621">
        <v>2.8288568252167756E+16</v>
      </c>
      <c r="N14621">
        <v>3.9996830146688992E+16</v>
      </c>
      <c r="O14621">
        <v>1.1357670861552276E+16</v>
      </c>
      <c r="P14621">
        <v>1.2836970727062712E+16</v>
      </c>
      <c r="Q14621">
        <v>1283697052066049</v>
      </c>
      <c r="R14621">
        <v>1.2836970615346542E+16</v>
      </c>
      <c r="S14621">
        <v>1283697099882306</v>
      </c>
      <c r="T14621">
        <v>2807937560433346</v>
      </c>
      <c r="U14621">
        <v>1.2836970601730016E+16</v>
      </c>
      <c r="V14621">
        <v>1.2836972019359816E+16</v>
      </c>
      <c r="W14621">
        <v>2092116313139995</v>
      </c>
      <c r="X14621">
        <v>5776020794974548</v>
      </c>
      <c r="Y14621">
        <v>7775555726482577</v>
      </c>
      <c r="Z14621">
        <v>7058139616606042</v>
      </c>
      <c r="AA14621">
        <v>152834008097166</v>
      </c>
      <c r="AB14621">
        <v>583676834295136</v>
      </c>
      <c r="AC14621">
        <v>9469452899830304</v>
      </c>
      <c r="AD14621" s="1" t="s">
        <v>13</v>
      </c>
      <c r="AE14621">
        <v>4857142857142857</v>
      </c>
    </row>
    <row r="14622" spans="1:31" x14ac:dyDescent="0.25">
      <c r="A14622">
        <v>46632</v>
      </c>
      <c r="B14622" s="1" t="s">
        <v>5783</v>
      </c>
      <c r="C14622" s="1" t="s">
        <v>30082</v>
      </c>
      <c r="D14622">
        <v>1986</v>
      </c>
      <c r="E14622" s="1" t="s">
        <v>26011</v>
      </c>
      <c r="F14622" s="1" t="s">
        <v>30083</v>
      </c>
      <c r="G14622">
        <v>31</v>
      </c>
      <c r="H14622">
        <v>2392344851473302</v>
      </c>
      <c r="I14622">
        <v>3.6898965108138016E+16</v>
      </c>
      <c r="J14622">
        <v>2.3923445480286672E+16</v>
      </c>
      <c r="K14622">
        <v>2392344541205178</v>
      </c>
      <c r="L14622">
        <v>2.3923445133815892E+16</v>
      </c>
      <c r="M14622">
        <v>2392344540092869</v>
      </c>
      <c r="N14622">
        <v>9396398516513586</v>
      </c>
      <c r="O14622">
        <v>1.7209728517620296E+16</v>
      </c>
      <c r="P14622">
        <v>2392344546284547</v>
      </c>
      <c r="Q14622">
        <v>2.3923445676027476E+16</v>
      </c>
      <c r="R14622">
        <v>2.3923446421695948E+16</v>
      </c>
      <c r="S14622">
        <v>185437229958847</v>
      </c>
      <c r="T14622">
        <v>5606523238716196</v>
      </c>
      <c r="U14622">
        <v>2392344563652339</v>
      </c>
      <c r="V14622">
        <v>2392344751097546</v>
      </c>
      <c r="W14622">
        <v>9234613663448196</v>
      </c>
      <c r="X14622">
        <v>3.5773854651792488E+16</v>
      </c>
      <c r="Y14622">
        <v>4409148014255313</v>
      </c>
      <c r="Z14622">
        <v>5863449662098055</v>
      </c>
      <c r="AA14622">
        <v>5121457489878543</v>
      </c>
      <c r="AB14622">
        <v>3610882110469909</v>
      </c>
      <c r="AC14622">
        <v>4.9347767417761184E+16</v>
      </c>
      <c r="AD14622" s="1" t="s">
        <v>8</v>
      </c>
      <c r="AE14622">
        <v>4857142857142857</v>
      </c>
    </row>
    <row r="14623" spans="1:31" x14ac:dyDescent="0.25">
      <c r="A14623">
        <v>46635</v>
      </c>
      <c r="B14623" s="1" t="s">
        <v>30026</v>
      </c>
      <c r="C14623" s="1" t="s">
        <v>30084</v>
      </c>
      <c r="D14623">
        <v>1986</v>
      </c>
      <c r="E14623" s="1" t="s">
        <v>26011</v>
      </c>
      <c r="F14623" s="1" t="s">
        <v>30085</v>
      </c>
      <c r="G14623">
        <v>107</v>
      </c>
      <c r="H14623">
        <v>7017544191941756</v>
      </c>
      <c r="I14623">
        <v>7017544088520327</v>
      </c>
      <c r="J14623">
        <v>1.072704305043094E+16</v>
      </c>
      <c r="K14623">
        <v>8713425612111622</v>
      </c>
      <c r="L14623">
        <v>815411016812118</v>
      </c>
      <c r="M14623">
        <v>7017544000109878</v>
      </c>
      <c r="N14623">
        <v>7017543944282027</v>
      </c>
      <c r="O14623">
        <v>7017544540447947</v>
      </c>
      <c r="P14623">
        <v>3.1099415803815144E+16</v>
      </c>
      <c r="Q14623">
        <v>7602575072840842</v>
      </c>
      <c r="R14623">
        <v>1.2685273038962766E+16</v>
      </c>
      <c r="S14623">
        <v>701754464920033</v>
      </c>
      <c r="T14623">
        <v>7017543939637938</v>
      </c>
      <c r="U14623">
        <v>7017544580228884</v>
      </c>
      <c r="V14623">
        <v>7017544642524784</v>
      </c>
      <c r="W14623">
        <v>7017544539478311</v>
      </c>
      <c r="X14623">
        <v>6577493772338353</v>
      </c>
      <c r="Y14623">
        <v>7983744840140501</v>
      </c>
      <c r="Z14623">
        <v>4376510418183151</v>
      </c>
      <c r="AA14623">
        <v>8775303643724697</v>
      </c>
      <c r="AB14623">
        <v>7083676834295135</v>
      </c>
      <c r="AC14623">
        <v>9399380641317326</v>
      </c>
      <c r="AD14623" s="1" t="s">
        <v>15</v>
      </c>
      <c r="AE14623">
        <v>4857142857142857</v>
      </c>
    </row>
    <row r="14624" spans="1:31" x14ac:dyDescent="0.25">
      <c r="A14624">
        <v>46636</v>
      </c>
      <c r="B14624" s="1" t="s">
        <v>29137</v>
      </c>
      <c r="C14624" s="1" t="s">
        <v>30086</v>
      </c>
      <c r="D14624">
        <v>1986</v>
      </c>
      <c r="E14624" s="1" t="s">
        <v>26011</v>
      </c>
      <c r="F14624" s="1" t="s">
        <v>30087</v>
      </c>
      <c r="G14624">
        <v>51</v>
      </c>
      <c r="H14624">
        <v>1.4619883291205104E+16</v>
      </c>
      <c r="I14624">
        <v>3.3519614373005796E+16</v>
      </c>
      <c r="J14624">
        <v>1.4619883586619476E+16</v>
      </c>
      <c r="K14624">
        <v>1.4619883213103282E+16</v>
      </c>
      <c r="L14624">
        <v>1.4619883135432532E+16</v>
      </c>
      <c r="M14624">
        <v>1.4619883217722946E+16</v>
      </c>
      <c r="N14624">
        <v>3250529154298031</v>
      </c>
      <c r="O14624">
        <v>1.4619884341271828E+16</v>
      </c>
      <c r="P14624">
        <v>1.2957550504965862E+16</v>
      </c>
      <c r="Q14624">
        <v>2.0509824585515368E+16</v>
      </c>
      <c r="R14624">
        <v>8454290454693193</v>
      </c>
      <c r="S14624">
        <v>6.2307483938838568E+16</v>
      </c>
      <c r="T14624">
        <v>1.4619883661449848E+16</v>
      </c>
      <c r="U14624">
        <v>1.4619884552605744E+16</v>
      </c>
      <c r="V14624">
        <v>4.6670361576848872E+16</v>
      </c>
      <c r="W14624">
        <v>1461988310140565</v>
      </c>
      <c r="X14624">
        <v>3718184772013431</v>
      </c>
      <c r="Y14624">
        <v>7406096966899982</v>
      </c>
      <c r="Z14624">
        <v>1.1345292515353932E+16</v>
      </c>
      <c r="AA14624">
        <v>152834008097166</v>
      </c>
      <c r="AB14624">
        <v>9093157460840888</v>
      </c>
      <c r="AC14624">
        <v>7627553533203438</v>
      </c>
      <c r="AD14624" s="1" t="s">
        <v>8</v>
      </c>
      <c r="AE14624">
        <v>4857142857142857</v>
      </c>
    </row>
    <row r="14625" spans="1:31" x14ac:dyDescent="0.25">
      <c r="A14625">
        <v>46638</v>
      </c>
      <c r="B14625" s="1" t="s">
        <v>29137</v>
      </c>
      <c r="C14625" s="1" t="s">
        <v>30088</v>
      </c>
      <c r="D14625">
        <v>1986</v>
      </c>
      <c r="E14625" s="1" t="s">
        <v>26011</v>
      </c>
      <c r="F14625" s="1" t="s">
        <v>30089</v>
      </c>
      <c r="G14625">
        <v>52</v>
      </c>
      <c r="H14625">
        <v>3564529597022837</v>
      </c>
      <c r="I14625">
        <v>1594896378095542</v>
      </c>
      <c r="J14625">
        <v>1.5948963638911288E+16</v>
      </c>
      <c r="K14625">
        <v>1.5948963890609394E+16</v>
      </c>
      <c r="L14625">
        <v>1.5948964483610576E+16</v>
      </c>
      <c r="M14625">
        <v>1.5948964344140096E+16</v>
      </c>
      <c r="N14625">
        <v>1594896342676767</v>
      </c>
      <c r="O14625">
        <v>1.5948964712225116E+16</v>
      </c>
      <c r="P14625">
        <v>5007445145637377</v>
      </c>
      <c r="Q14625">
        <v>1.5948963654454074E+16</v>
      </c>
      <c r="R14625">
        <v>1594896440481114</v>
      </c>
      <c r="S14625">
        <v>1594896350991158</v>
      </c>
      <c r="T14625">
        <v>1.5948963356225468E+16</v>
      </c>
      <c r="U14625">
        <v>1594896423379691</v>
      </c>
      <c r="V14625">
        <v>5301303074387047</v>
      </c>
      <c r="W14625">
        <v>1.5948963520937734E+16</v>
      </c>
      <c r="X14625">
        <v>3826491931116647</v>
      </c>
      <c r="Y14625">
        <v>7341999333384611</v>
      </c>
      <c r="Z14625">
        <v>7700810944589302</v>
      </c>
      <c r="AA14625">
        <v>1.6194331983805668E+16</v>
      </c>
      <c r="AB14625">
        <v>8485160758450123</v>
      </c>
      <c r="AC14625">
        <v>9039009026107722</v>
      </c>
      <c r="AD14625" s="1" t="s">
        <v>15</v>
      </c>
      <c r="AE14625">
        <v>4857142857142857</v>
      </c>
    </row>
    <row r="14626" spans="1:31" x14ac:dyDescent="0.25">
      <c r="A14626">
        <v>46643</v>
      </c>
      <c r="B14626" s="1" t="s">
        <v>29549</v>
      </c>
      <c r="C14626" s="1" t="s">
        <v>30090</v>
      </c>
      <c r="D14626">
        <v>1986</v>
      </c>
      <c r="E14626" s="1" t="s">
        <v>26011</v>
      </c>
      <c r="F14626" s="1" t="s">
        <v>30091</v>
      </c>
      <c r="G14626">
        <v>93</v>
      </c>
      <c r="H14626">
        <v>7627765156472021</v>
      </c>
      <c r="I14626">
        <v>7627765539883272</v>
      </c>
      <c r="J14626">
        <v>7627765376007763</v>
      </c>
      <c r="K14626">
        <v>6.1457334153943784E+16</v>
      </c>
      <c r="L14626">
        <v>1.5631007555021064E+16</v>
      </c>
      <c r="M14626">
        <v>7627765294262902</v>
      </c>
      <c r="N14626">
        <v>2332202327856289</v>
      </c>
      <c r="O14626">
        <v>1.0495226021966344E+16</v>
      </c>
      <c r="P14626">
        <v>3470053369874877</v>
      </c>
      <c r="Q14626">
        <v>7627765265247278</v>
      </c>
      <c r="R14626">
        <v>4455214809740093</v>
      </c>
      <c r="S14626">
        <v>762776554421351</v>
      </c>
      <c r="T14626">
        <v>7627765504791909</v>
      </c>
      <c r="U14626">
        <v>7627765682687215</v>
      </c>
      <c r="V14626">
        <v>7627765203362391</v>
      </c>
      <c r="W14626">
        <v>1.4674731012583344E+16</v>
      </c>
      <c r="X14626">
        <v>8386223329362071</v>
      </c>
      <c r="Y14626">
        <v>5980565597518139</v>
      </c>
      <c r="Z14626">
        <v>9598302809540976</v>
      </c>
      <c r="AA14626">
        <v>2.6720647773279356E+16</v>
      </c>
      <c r="AB14626">
        <v>9670239076669416</v>
      </c>
      <c r="AC14626">
        <v>666656255931116</v>
      </c>
      <c r="AD14626" s="1" t="s">
        <v>15</v>
      </c>
      <c r="AE14626">
        <v>4857142857142857</v>
      </c>
    </row>
    <row r="14627" spans="1:31" x14ac:dyDescent="0.25">
      <c r="A14627">
        <v>46644</v>
      </c>
      <c r="B14627" s="1" t="s">
        <v>27651</v>
      </c>
      <c r="C14627" s="1" t="s">
        <v>30092</v>
      </c>
      <c r="D14627">
        <v>1986</v>
      </c>
      <c r="E14627" s="1" t="s">
        <v>26011</v>
      </c>
      <c r="F14627" s="1" t="s">
        <v>30093</v>
      </c>
      <c r="G14627">
        <v>34</v>
      </c>
      <c r="H14627">
        <v>2770083129816307</v>
      </c>
      <c r="I14627">
        <v>4684967917189726</v>
      </c>
      <c r="J14627">
        <v>2.7700831477445064E+16</v>
      </c>
      <c r="K14627">
        <v>2.7700832171470396E+16</v>
      </c>
      <c r="L14627">
        <v>2.7700831074107084E+16</v>
      </c>
      <c r="M14627">
        <v>2.7700832335328308E+16</v>
      </c>
      <c r="N14627">
        <v>2.7700831776312396E+16</v>
      </c>
      <c r="O14627">
        <v>2770083194661065</v>
      </c>
      <c r="P14627">
        <v>2770083200567807</v>
      </c>
      <c r="Q14627">
        <v>2.7700834321779084E+16</v>
      </c>
      <c r="R14627">
        <v>7365429989302184</v>
      </c>
      <c r="S14627">
        <v>2.7700831176169712E+16</v>
      </c>
      <c r="T14627">
        <v>6.0247847838136776E+16</v>
      </c>
      <c r="U14627">
        <v>2.7700831217304404E+16</v>
      </c>
      <c r="V14627">
        <v>2.7700831129557424E+16</v>
      </c>
      <c r="W14627">
        <v>3.5604981304165336E+16</v>
      </c>
      <c r="X14627">
        <v>2.1044081013755012E+16</v>
      </c>
      <c r="Y14627">
        <v>6019536958695484</v>
      </c>
      <c r="Z14627">
        <v>1.4156540317811564E+16</v>
      </c>
      <c r="AA14627">
        <v>2.8238866396761136E+16</v>
      </c>
      <c r="AB14627">
        <v>8248145094806266</v>
      </c>
      <c r="AC14627">
        <v>5735602553353016</v>
      </c>
      <c r="AD14627" s="1" t="s">
        <v>8</v>
      </c>
      <c r="AE14627">
        <v>4857142857142857</v>
      </c>
    </row>
    <row r="14628" spans="1:31" x14ac:dyDescent="0.25">
      <c r="A14628">
        <v>46647</v>
      </c>
      <c r="B14628" s="1" t="s">
        <v>28838</v>
      </c>
      <c r="C14628" s="1" t="s">
        <v>30094</v>
      </c>
      <c r="D14628">
        <v>1986</v>
      </c>
      <c r="E14628" s="1" t="s">
        <v>26011</v>
      </c>
      <c r="F14628" s="1" t="s">
        <v>30095</v>
      </c>
      <c r="G14628">
        <v>100</v>
      </c>
      <c r="H14628">
        <v>5.0194462155223656E+16</v>
      </c>
      <c r="I14628">
        <v>6049606829907089</v>
      </c>
      <c r="J14628">
        <v>6049607085535853</v>
      </c>
      <c r="K14628">
        <v>1.1667151466610248E+16</v>
      </c>
      <c r="L14628">
        <v>6049606809963507</v>
      </c>
      <c r="M14628">
        <v>4.4917532338109832E+16</v>
      </c>
      <c r="N14628">
        <v>6049606852567554</v>
      </c>
      <c r="O14628">
        <v>6849230856262044</v>
      </c>
      <c r="P14628">
        <v>3.0337006134558264E+16</v>
      </c>
      <c r="Q14628">
        <v>6049606900416451</v>
      </c>
      <c r="R14628">
        <v>2.285644343160984E+16</v>
      </c>
      <c r="S14628">
        <v>1.2000777818631956E+16</v>
      </c>
      <c r="T14628">
        <v>411197718123184</v>
      </c>
      <c r="U14628">
        <v>6049607070921988</v>
      </c>
      <c r="V14628">
        <v>6049606915935653</v>
      </c>
      <c r="W14628">
        <v>6049606794451852</v>
      </c>
      <c r="X14628">
        <v>6436694465504169</v>
      </c>
      <c r="Y14628">
        <v>5516498730866857</v>
      </c>
      <c r="Z14628">
        <v>1.7168591534730456E+16</v>
      </c>
      <c r="AA14628">
        <v>1568825910931174</v>
      </c>
      <c r="AB14628">
        <v>7722588623248146</v>
      </c>
      <c r="AC14628">
        <v>551537545516937</v>
      </c>
      <c r="AD14628" s="1" t="s">
        <v>15</v>
      </c>
      <c r="AE14628">
        <v>4857142857142857</v>
      </c>
    </row>
    <row r="14629" spans="1:31" x14ac:dyDescent="0.25">
      <c r="A14629">
        <v>46653</v>
      </c>
      <c r="B14629" s="1" t="s">
        <v>27674</v>
      </c>
      <c r="C14629" s="1" t="s">
        <v>30096</v>
      </c>
      <c r="D14629">
        <v>1986</v>
      </c>
      <c r="E14629" s="1" t="s">
        <v>26011</v>
      </c>
      <c r="F14629" s="1" t="s">
        <v>30097</v>
      </c>
      <c r="G14629">
        <v>53</v>
      </c>
      <c r="H14629">
        <v>5470960679071191</v>
      </c>
      <c r="I14629">
        <v>1.0121457855194564E+16</v>
      </c>
      <c r="J14629">
        <v>2123592690050889</v>
      </c>
      <c r="K14629">
        <v>2317415181519326</v>
      </c>
      <c r="L14629">
        <v>1.0121457920947756E+16</v>
      </c>
      <c r="M14629">
        <v>1.0121458971023404E+16</v>
      </c>
      <c r="N14629">
        <v>6757501226238449</v>
      </c>
      <c r="O14629">
        <v>2543575657020949</v>
      </c>
      <c r="P14629">
        <v>1.0121457992932152E+16</v>
      </c>
      <c r="Q14629">
        <v>1.0121459561805048E+16</v>
      </c>
      <c r="R14629">
        <v>1.012145848391832E+16</v>
      </c>
      <c r="S14629">
        <v>1012145777746548</v>
      </c>
      <c r="T14629">
        <v>1.0121457530809824E+16</v>
      </c>
      <c r="U14629">
        <v>1.0121458457675176E+16</v>
      </c>
      <c r="V14629">
        <v>3.7466649863251296E+16</v>
      </c>
      <c r="W14629">
        <v>1012145844006042</v>
      </c>
      <c r="X14629">
        <v>4.1405826925159752E+16</v>
      </c>
      <c r="Y14629">
        <v>6176191575007051</v>
      </c>
      <c r="Z14629">
        <v>3.0622420303634844E+16</v>
      </c>
      <c r="AA14629">
        <v>51923076923.07692</v>
      </c>
      <c r="AB14629">
        <v>6475680131904369</v>
      </c>
      <c r="AC14629">
        <v>5285138034341013</v>
      </c>
      <c r="AD14629" s="1" t="s">
        <v>21</v>
      </c>
      <c r="AE14629">
        <v>4857142857142857</v>
      </c>
    </row>
    <row r="14630" spans="1:31" x14ac:dyDescent="0.25">
      <c r="A14630">
        <v>46654</v>
      </c>
      <c r="B14630" s="1" t="s">
        <v>5508</v>
      </c>
      <c r="C14630" s="1" t="s">
        <v>30098</v>
      </c>
      <c r="D14630">
        <v>1986</v>
      </c>
      <c r="E14630" s="1" t="s">
        <v>26011</v>
      </c>
      <c r="F14630" s="1" t="s">
        <v>30099</v>
      </c>
      <c r="G14630">
        <v>45</v>
      </c>
      <c r="H14630">
        <v>3.2894737032692256E+16</v>
      </c>
      <c r="I14630">
        <v>3289473816717458</v>
      </c>
      <c r="J14630">
        <v>8339721102125802</v>
      </c>
      <c r="K14630">
        <v>3289474089804366</v>
      </c>
      <c r="L14630">
        <v>3289474227136887</v>
      </c>
      <c r="M14630">
        <v>1.349053860032388E+16</v>
      </c>
      <c r="N14630">
        <v>3.1991833802393076E+16</v>
      </c>
      <c r="O14630">
        <v>2.2044733736147176E+16</v>
      </c>
      <c r="P14630">
        <v>1.3346319228434696E+16</v>
      </c>
      <c r="Q14630">
        <v>3289473937230751</v>
      </c>
      <c r="R14630">
        <v>3.2894737838730488E+16</v>
      </c>
      <c r="S14630">
        <v>3.2894736962140628E+16</v>
      </c>
      <c r="T14630">
        <v>328947447494315</v>
      </c>
      <c r="U14630">
        <v>3.2894737161808384E+16</v>
      </c>
      <c r="V14630">
        <v>3.2894737978804212E+16</v>
      </c>
      <c r="W14630">
        <v>6510537497459082</v>
      </c>
      <c r="X14630">
        <v>358821618108957</v>
      </c>
      <c r="Y14630">
        <v>5810835063969437</v>
      </c>
      <c r="Z14630">
        <v>2.0481948275048468E+16</v>
      </c>
      <c r="AA14630">
        <v>2580971659919028</v>
      </c>
      <c r="AB14630">
        <v>7969909315746084</v>
      </c>
      <c r="AC14630">
        <v>5465323841945815</v>
      </c>
      <c r="AD14630" s="1" t="s">
        <v>13</v>
      </c>
      <c r="AE14630">
        <v>4857142857142857</v>
      </c>
    </row>
    <row r="14631" spans="1:31" x14ac:dyDescent="0.25">
      <c r="A14631">
        <v>46661</v>
      </c>
      <c r="B14631" s="1" t="s">
        <v>27597</v>
      </c>
      <c r="C14631" s="1" t="s">
        <v>30100</v>
      </c>
      <c r="D14631">
        <v>1986</v>
      </c>
      <c r="E14631" s="1" t="s">
        <v>26011</v>
      </c>
      <c r="F14631" s="1" t="s">
        <v>30101</v>
      </c>
      <c r="G14631">
        <v>126</v>
      </c>
      <c r="H14631">
        <v>4.4228218331356216E+16</v>
      </c>
      <c r="I14631">
        <v>4422821906603199</v>
      </c>
      <c r="J14631">
        <v>5058940991892473</v>
      </c>
      <c r="K14631">
        <v>4.4228221317664104E+16</v>
      </c>
      <c r="L14631">
        <v>4422821819898845</v>
      </c>
      <c r="M14631">
        <v>4.4228217701849384E+16</v>
      </c>
      <c r="N14631">
        <v>4.4228218536543256E+16</v>
      </c>
      <c r="O14631">
        <v>6110031008011459</v>
      </c>
      <c r="P14631">
        <v>4422821845444692</v>
      </c>
      <c r="Q14631">
        <v>4422821801909245</v>
      </c>
      <c r="R14631">
        <v>4422821823910477</v>
      </c>
      <c r="S14631">
        <v>2.2370767866333436E+16</v>
      </c>
      <c r="T14631">
        <v>5.8373846739530552E+16</v>
      </c>
      <c r="U14631">
        <v>1.0894376323868724E+16</v>
      </c>
      <c r="V14631">
        <v>1.4312742190260816E+16</v>
      </c>
      <c r="W14631">
        <v>4.4228217870655264E+16</v>
      </c>
      <c r="X14631">
        <v>5017870681252031</v>
      </c>
      <c r="Y14631">
        <v>5265236007486603</v>
      </c>
      <c r="Z14631">
        <v>4528106955930679</v>
      </c>
      <c r="AA14631">
        <v>354251012145749</v>
      </c>
      <c r="AB14631">
        <v>6671475680131903</v>
      </c>
      <c r="AC14631">
        <v>6466356106416936</v>
      </c>
      <c r="AD14631" s="1" t="s">
        <v>9</v>
      </c>
      <c r="AE14631">
        <v>4857142857142857</v>
      </c>
    </row>
    <row r="14632" spans="1:31" x14ac:dyDescent="0.25">
      <c r="A14632">
        <v>46662</v>
      </c>
      <c r="B14632" s="1" t="s">
        <v>29549</v>
      </c>
      <c r="C14632" s="1" t="s">
        <v>30102</v>
      </c>
      <c r="D14632">
        <v>1986</v>
      </c>
      <c r="E14632" s="1" t="s">
        <v>26011</v>
      </c>
      <c r="F14632" s="1" t="s">
        <v>30103</v>
      </c>
      <c r="G14632">
        <v>102</v>
      </c>
      <c r="H14632">
        <v>8097166252050075</v>
      </c>
      <c r="I14632">
        <v>8097166465566862</v>
      </c>
      <c r="J14632">
        <v>8097166298028658</v>
      </c>
      <c r="K14632">
        <v>1297745486887945</v>
      </c>
      <c r="L14632">
        <v>4.9573000698730296E+16</v>
      </c>
      <c r="M14632">
        <v>4032992868876989</v>
      </c>
      <c r="N14632">
        <v>8097167051575613</v>
      </c>
      <c r="O14632">
        <v>2.3878663102629832E+16</v>
      </c>
      <c r="P14632">
        <v>1.2271692390223622E+16</v>
      </c>
      <c r="Q14632">
        <v>3121726956550657</v>
      </c>
      <c r="R14632">
        <v>809716651248107</v>
      </c>
      <c r="S14632">
        <v>8097166211808985</v>
      </c>
      <c r="T14632">
        <v>8097166200342863</v>
      </c>
      <c r="U14632">
        <v>8097166667648505</v>
      </c>
      <c r="V14632">
        <v>9692967175756276</v>
      </c>
      <c r="W14632">
        <v>8097166028268598</v>
      </c>
      <c r="X14632">
        <v>7736380374742771</v>
      </c>
      <c r="Y14632">
        <v>5174473758428838</v>
      </c>
      <c r="Z14632">
        <v>9487860931587282</v>
      </c>
      <c r="AA14632">
        <v>5668016194331983</v>
      </c>
      <c r="AB14632">
        <v>7887469084913438</v>
      </c>
      <c r="AC14632">
        <v>4484312222764113</v>
      </c>
      <c r="AD14632" s="1" t="s">
        <v>16</v>
      </c>
      <c r="AE14632">
        <v>4857142857142857</v>
      </c>
    </row>
    <row r="14633" spans="1:31" x14ac:dyDescent="0.25">
      <c r="A14633">
        <v>46665</v>
      </c>
      <c r="B14633" s="1" t="s">
        <v>27858</v>
      </c>
      <c r="C14633" s="1" t="s">
        <v>30104</v>
      </c>
      <c r="D14633">
        <v>1986</v>
      </c>
      <c r="E14633" s="1" t="s">
        <v>26011</v>
      </c>
      <c r="F14633" s="1" t="s">
        <v>30105</v>
      </c>
      <c r="G14633">
        <v>67</v>
      </c>
      <c r="H14633">
        <v>2832927669873262</v>
      </c>
      <c r="I14633">
        <v>3.1380438848888564E+16</v>
      </c>
      <c r="J14633">
        <v>4293152552046333</v>
      </c>
      <c r="K14633">
        <v>1.8095218158965076E+16</v>
      </c>
      <c r="L14633">
        <v>1.1695906433460256E+16</v>
      </c>
      <c r="M14633">
        <v>1.1695906502100004E+16</v>
      </c>
      <c r="N14633">
        <v>116959076134755</v>
      </c>
      <c r="O14633">
        <v>1.1695906662998184E+16</v>
      </c>
      <c r="P14633">
        <v>1.1695907041099908E+16</v>
      </c>
      <c r="Q14633">
        <v>1.1695906468257204E+16</v>
      </c>
      <c r="R14633">
        <v>1249451003139546</v>
      </c>
      <c r="S14633">
        <v>2.9383284866795884E+16</v>
      </c>
      <c r="T14633">
        <v>1.1695906593134916E+16</v>
      </c>
      <c r="U14633">
        <v>1.1695906713235592E+16</v>
      </c>
      <c r="V14633">
        <v>1169590718894937</v>
      </c>
      <c r="W14633">
        <v>1.1695906432908696E+16</v>
      </c>
      <c r="X14633">
        <v>5711036499512618</v>
      </c>
      <c r="Y14633">
        <v>5853139502089582</v>
      </c>
      <c r="Z14633">
        <v>2.1074318347709184E+16</v>
      </c>
      <c r="AA14633">
        <v>917004048.58299601</v>
      </c>
      <c r="AB14633">
        <v>7310387469084912</v>
      </c>
      <c r="AC14633">
        <v>8268214182464957</v>
      </c>
      <c r="AD14633" s="1" t="s">
        <v>8</v>
      </c>
      <c r="AE14633">
        <v>4857142857142857</v>
      </c>
    </row>
    <row r="14634" spans="1:31" x14ac:dyDescent="0.25">
      <c r="A14634">
        <v>46667</v>
      </c>
      <c r="B14634" s="1" t="s">
        <v>29137</v>
      </c>
      <c r="C14634" s="1" t="s">
        <v>30106</v>
      </c>
      <c r="D14634">
        <v>1986</v>
      </c>
      <c r="E14634" s="1" t="s">
        <v>26011</v>
      </c>
      <c r="F14634" s="1" t="s">
        <v>30107</v>
      </c>
      <c r="G14634">
        <v>85</v>
      </c>
      <c r="H14634">
        <v>6418485526404504</v>
      </c>
      <c r="I14634">
        <v>6418485491273648</v>
      </c>
      <c r="J14634">
        <v>6418485489531647</v>
      </c>
      <c r="K14634">
        <v>177531487129778</v>
      </c>
      <c r="L14634">
        <v>2622293246563692</v>
      </c>
      <c r="M14634">
        <v>6418485258829814</v>
      </c>
      <c r="N14634">
        <v>6418485377870414</v>
      </c>
      <c r="O14634">
        <v>1.9022855609943964E+16</v>
      </c>
      <c r="P14634">
        <v>6418485511265454</v>
      </c>
      <c r="Q14634">
        <v>2.1855714191229936E+16</v>
      </c>
      <c r="R14634">
        <v>6418485394974034</v>
      </c>
      <c r="S14634">
        <v>6418485359775992</v>
      </c>
      <c r="T14634">
        <v>3.2482156875231044E+16</v>
      </c>
      <c r="U14634">
        <v>6277780401835434</v>
      </c>
      <c r="V14634">
        <v>6418485527789283</v>
      </c>
      <c r="W14634">
        <v>3486380931647898</v>
      </c>
      <c r="X14634">
        <v>326329470377992</v>
      </c>
      <c r="Y14634">
        <v>7644027382509038</v>
      </c>
      <c r="Z14634">
        <v>1.8673713527824824E+16</v>
      </c>
      <c r="AA14634">
        <v>3461538461538462</v>
      </c>
      <c r="AB14634">
        <v>6424154987633964</v>
      </c>
      <c r="AC14634">
        <v>9499483867764440</v>
      </c>
      <c r="AD14634" s="1" t="s">
        <v>22</v>
      </c>
      <c r="AE14634">
        <v>4857142857142857</v>
      </c>
    </row>
    <row r="14635" spans="1:31" x14ac:dyDescent="0.25">
      <c r="A14635">
        <v>46671</v>
      </c>
      <c r="B14635" s="1" t="s">
        <v>27858</v>
      </c>
      <c r="C14635" s="1" t="s">
        <v>30108</v>
      </c>
      <c r="D14635">
        <v>1986</v>
      </c>
      <c r="E14635" s="1" t="s">
        <v>26011</v>
      </c>
      <c r="F14635" s="1" t="s">
        <v>30109</v>
      </c>
      <c r="G14635">
        <v>79</v>
      </c>
      <c r="H14635">
        <v>1031991748757454</v>
      </c>
      <c r="I14635">
        <v>1.0703498684989888E+16</v>
      </c>
      <c r="J14635">
        <v>1.0319919059019924E+16</v>
      </c>
      <c r="K14635">
        <v>1.1280765591529284E+16</v>
      </c>
      <c r="L14635">
        <v>1.0319917454046156E+16</v>
      </c>
      <c r="M14635">
        <v>1.0319917893973722E+16</v>
      </c>
      <c r="N14635">
        <v>1031991766342032</v>
      </c>
      <c r="O14635">
        <v>1.0319917797365556E+16</v>
      </c>
      <c r="P14635">
        <v>3793498491511575</v>
      </c>
      <c r="Q14635">
        <v>1.0319917464067836E+16</v>
      </c>
      <c r="R14635">
        <v>1.6252144104804198E+16</v>
      </c>
      <c r="S14635">
        <v>5774606908053589</v>
      </c>
      <c r="T14635">
        <v>1.0319918738250192E+16</v>
      </c>
      <c r="U14635">
        <v>1.0319917887000824E+16</v>
      </c>
      <c r="V14635">
        <v>1031991769746451</v>
      </c>
      <c r="W14635">
        <v>1031991744695856</v>
      </c>
      <c r="X14635">
        <v>481208707895592</v>
      </c>
      <c r="Y14635">
        <v>5723918672922594</v>
      </c>
      <c r="Z14635">
        <v>5852415514473409</v>
      </c>
      <c r="AA14635">
        <v>137651821862.34818</v>
      </c>
      <c r="AB14635">
        <v>5929513602638087</v>
      </c>
      <c r="AC14635">
        <v>7097006433033745</v>
      </c>
      <c r="AD14635" s="1" t="s">
        <v>15</v>
      </c>
      <c r="AE14635">
        <v>4857142857142857</v>
      </c>
    </row>
    <row r="14636" spans="1:31" x14ac:dyDescent="0.25">
      <c r="A14636">
        <v>46673</v>
      </c>
      <c r="B14636" s="1" t="s">
        <v>28696</v>
      </c>
      <c r="C14636" s="1" t="s">
        <v>26708</v>
      </c>
      <c r="D14636">
        <v>1986</v>
      </c>
      <c r="E14636" s="1" t="s">
        <v>26011</v>
      </c>
      <c r="F14636" s="1" t="s">
        <v>30110</v>
      </c>
      <c r="G14636">
        <v>60</v>
      </c>
      <c r="H14636">
        <v>1.4167590470364628E+16</v>
      </c>
      <c r="I14636">
        <v>9746589961602300</v>
      </c>
      <c r="J14636">
        <v>9746589082376498</v>
      </c>
      <c r="K14636">
        <v>9746588808096372</v>
      </c>
      <c r="L14636">
        <v>2.5797147701140792E+16</v>
      </c>
      <c r="M14636">
        <v>1.2893176775956508E+16</v>
      </c>
      <c r="N14636">
        <v>9746589428226598</v>
      </c>
      <c r="O14636">
        <v>9746589604289092</v>
      </c>
      <c r="P14636">
        <v>9746588914986424</v>
      </c>
      <c r="Q14636">
        <v>9531729215162272</v>
      </c>
      <c r="R14636">
        <v>1229461793249594</v>
      </c>
      <c r="S14636">
        <v>9746589004939472</v>
      </c>
      <c r="T14636">
        <v>97465892017106</v>
      </c>
      <c r="U14636">
        <v>9746589822383408</v>
      </c>
      <c r="V14636">
        <v>3577766113428678</v>
      </c>
      <c r="W14636">
        <v>4644378414784649</v>
      </c>
      <c r="X14636">
        <v>2.1044081013755012E+16</v>
      </c>
      <c r="Y14636">
        <v>5022946952798502</v>
      </c>
      <c r="Z14636">
        <v>260030381556608</v>
      </c>
      <c r="AA14636">
        <v>2.0850202429149796E+16</v>
      </c>
      <c r="AB14636">
        <v>5084501236603463</v>
      </c>
      <c r="AC14636">
        <v>584571610244484</v>
      </c>
      <c r="AD14636" s="1" t="s">
        <v>21</v>
      </c>
      <c r="AE14636">
        <v>4857142857142857</v>
      </c>
    </row>
    <row r="14637" spans="1:31" x14ac:dyDescent="0.25">
      <c r="A14637">
        <v>46674</v>
      </c>
      <c r="B14637" s="1" t="s">
        <v>7021</v>
      </c>
      <c r="C14637" s="1" t="s">
        <v>30111</v>
      </c>
      <c r="D14637">
        <v>1986</v>
      </c>
      <c r="E14637" s="1" t="s">
        <v>26011</v>
      </c>
      <c r="F14637" s="1" t="s">
        <v>30112</v>
      </c>
      <c r="G14637">
        <v>58</v>
      </c>
      <c r="H14637">
        <v>265486929372305</v>
      </c>
      <c r="I14637">
        <v>9569378034692374</v>
      </c>
      <c r="J14637">
        <v>9569378169672056</v>
      </c>
      <c r="K14637">
        <v>6019634288274539</v>
      </c>
      <c r="L14637">
        <v>1.0429928540084536E+16</v>
      </c>
      <c r="M14637">
        <v>9569378000406322</v>
      </c>
      <c r="N14637">
        <v>3312744921458753</v>
      </c>
      <c r="O14637">
        <v>9569378609855488</v>
      </c>
      <c r="P14637">
        <v>9569378828808012</v>
      </c>
      <c r="Q14637">
        <v>9569378008310972</v>
      </c>
      <c r="R14637">
        <v>9569378062396058</v>
      </c>
      <c r="S14637">
        <v>9569378158215100</v>
      </c>
      <c r="T14637">
        <v>9569377990523688</v>
      </c>
      <c r="U14637">
        <v>2.2534582069794104E+16</v>
      </c>
      <c r="V14637">
        <v>9569378201772488</v>
      </c>
      <c r="W14637">
        <v>9569378892235192</v>
      </c>
      <c r="X14637">
        <v>8028809704321456</v>
      </c>
      <c r="Y14637">
        <v>629208009640284</v>
      </c>
      <c r="Z14637">
        <v>7730921416587768</v>
      </c>
      <c r="AA14637">
        <v>0</v>
      </c>
      <c r="AB14637">
        <v>9495053586150040</v>
      </c>
      <c r="AC14637">
        <v>4204023188712199</v>
      </c>
      <c r="AD14637" s="1" t="s">
        <v>13</v>
      </c>
      <c r="AE14637">
        <v>4857142857142857</v>
      </c>
    </row>
    <row r="14638" spans="1:31" x14ac:dyDescent="0.25">
      <c r="A14638">
        <v>46678</v>
      </c>
      <c r="B14638" s="1" t="s">
        <v>28323</v>
      </c>
      <c r="C14638" s="1" t="s">
        <v>30113</v>
      </c>
      <c r="D14638">
        <v>1986</v>
      </c>
      <c r="E14638" s="1" t="s">
        <v>26011</v>
      </c>
      <c r="F14638" s="1" t="s">
        <v>30114</v>
      </c>
      <c r="G14638">
        <v>77</v>
      </c>
      <c r="H14638">
        <v>1.2683281931365106E+16</v>
      </c>
      <c r="I14638">
        <v>1.0319917797994768E+16</v>
      </c>
      <c r="J14638">
        <v>1.0319917689320588E+16</v>
      </c>
      <c r="K14638">
        <v>1.031991748945144E+16</v>
      </c>
      <c r="L14638">
        <v>2.1536828312165436E+16</v>
      </c>
      <c r="M14638">
        <v>1.0319917578830208E+16</v>
      </c>
      <c r="N14638">
        <v>1031991793045671</v>
      </c>
      <c r="O14638">
        <v>1031991798831191</v>
      </c>
      <c r="P14638">
        <v>4693821044116435</v>
      </c>
      <c r="Q14638">
        <v>1.0319918143556244E+16</v>
      </c>
      <c r="R14638">
        <v>1.0319917822953664E+16</v>
      </c>
      <c r="S14638">
        <v>1.0319917746997284E+16</v>
      </c>
      <c r="T14638">
        <v>1031991764107003</v>
      </c>
      <c r="U14638">
        <v>1.5815326389311138E+16</v>
      </c>
      <c r="V14638">
        <v>1.2545265527524888E+16</v>
      </c>
      <c r="W14638">
        <v>1.0319917566577596E+16</v>
      </c>
      <c r="X14638">
        <v>4627964908480451</v>
      </c>
      <c r="Y14638">
        <v>6092351870368946</v>
      </c>
      <c r="Z14638">
        <v>7560148152759191</v>
      </c>
      <c r="AA14638">
        <v>16093117408.906881</v>
      </c>
      <c r="AB14638">
        <v>8258450123660346</v>
      </c>
      <c r="AC14638">
        <v>4714549643592472</v>
      </c>
      <c r="AD14638" s="1" t="s">
        <v>15</v>
      </c>
      <c r="AE14638">
        <v>4857142857142857</v>
      </c>
    </row>
    <row r="14639" spans="1:31" x14ac:dyDescent="0.25">
      <c r="A14639">
        <v>46681</v>
      </c>
      <c r="B14639" s="1" t="s">
        <v>26292</v>
      </c>
      <c r="C14639" s="1" t="s">
        <v>30115</v>
      </c>
      <c r="D14639">
        <v>1986</v>
      </c>
      <c r="E14639" s="1" t="s">
        <v>26011</v>
      </c>
      <c r="F14639" s="1" t="s">
        <v>30116</v>
      </c>
      <c r="G14639">
        <v>107</v>
      </c>
      <c r="H14639">
        <v>2.6026443775668896E+16</v>
      </c>
      <c r="I14639">
        <v>4656804429549477</v>
      </c>
      <c r="J14639">
        <v>515995902493586</v>
      </c>
      <c r="K14639">
        <v>2.0386617581575924E+16</v>
      </c>
      <c r="L14639">
        <v>5159958740649824</v>
      </c>
      <c r="M14639">
        <v>1140707943623644</v>
      </c>
      <c r="N14639">
        <v>1.3921981891125724E+16</v>
      </c>
      <c r="O14639">
        <v>6217345593602318</v>
      </c>
      <c r="P14639">
        <v>5159958804130233</v>
      </c>
      <c r="Q14639">
        <v>5159958775428614</v>
      </c>
      <c r="R14639">
        <v>5159958921979235</v>
      </c>
      <c r="S14639">
        <v>5159959084349822</v>
      </c>
      <c r="T14639">
        <v>3177102431043607</v>
      </c>
      <c r="U14639">
        <v>5159958799689844</v>
      </c>
      <c r="V14639">
        <v>5159959005764342</v>
      </c>
      <c r="W14639">
        <v>5159958730740045</v>
      </c>
      <c r="X14639">
        <v>5992635113180982</v>
      </c>
      <c r="Y14639">
        <v>4.9209035202420312E+16</v>
      </c>
      <c r="Z14639">
        <v>2881518957348351</v>
      </c>
      <c r="AA14639">
        <v>12651821862.348181</v>
      </c>
      <c r="AB14639">
        <v>7681368507831822</v>
      </c>
      <c r="AC14639">
        <v>3.3731664092011676E+16</v>
      </c>
      <c r="AD14639" s="1" t="s">
        <v>8</v>
      </c>
      <c r="AE14639">
        <v>4857142857142857</v>
      </c>
    </row>
    <row r="14640" spans="1:31" x14ac:dyDescent="0.25">
      <c r="A14640">
        <v>46682</v>
      </c>
      <c r="B14640" s="1" t="s">
        <v>17288</v>
      </c>
      <c r="C14640" s="1" t="s">
        <v>27530</v>
      </c>
      <c r="D14640">
        <v>1986</v>
      </c>
      <c r="E14640" s="1" t="s">
        <v>26011</v>
      </c>
      <c r="F14640" s="1" t="s">
        <v>30117</v>
      </c>
      <c r="G14640">
        <v>54</v>
      </c>
      <c r="H14640">
        <v>1.2153743484728284E+16</v>
      </c>
      <c r="I14640">
        <v>9569378268641192</v>
      </c>
      <c r="J14640">
        <v>9569378160926668</v>
      </c>
      <c r="K14640">
        <v>9569378111834142</v>
      </c>
      <c r="L14640">
        <v>9569378048479232</v>
      </c>
      <c r="M14640">
        <v>9569378079310758</v>
      </c>
      <c r="N14640">
        <v>956937813429571</v>
      </c>
      <c r="O14640">
        <v>1.2771174156618792E+16</v>
      </c>
      <c r="P14640">
        <v>3.2552466467650904E+16</v>
      </c>
      <c r="Q14640">
        <v>9569378129579288</v>
      </c>
      <c r="R14640">
        <v>9569378244687096</v>
      </c>
      <c r="S14640">
        <v>7999622283210706</v>
      </c>
      <c r="T14640">
        <v>6302099586529708</v>
      </c>
      <c r="U14640">
        <v>5.5162264999070792E+16</v>
      </c>
      <c r="V14640">
        <v>9569378362987196</v>
      </c>
      <c r="W14640">
        <v>1.1103756252533564E+16</v>
      </c>
      <c r="X14640">
        <v>701072240875122</v>
      </c>
      <c r="Y14640">
        <v>5911083762787477</v>
      </c>
      <c r="Z14640">
        <v>65562214419894</v>
      </c>
      <c r="AA14640">
        <v>0</v>
      </c>
      <c r="AB14640">
        <v>908285243198681</v>
      </c>
      <c r="AC14640">
        <v>4.5844154492112256E+16</v>
      </c>
      <c r="AD14640" s="1" t="s">
        <v>15</v>
      </c>
      <c r="AE14640">
        <v>4857142857142857</v>
      </c>
    </row>
    <row r="14641" spans="1:31" x14ac:dyDescent="0.25">
      <c r="A14641">
        <v>46684</v>
      </c>
      <c r="B14641" s="1" t="s">
        <v>7021</v>
      </c>
      <c r="C14641" s="1" t="s">
        <v>30118</v>
      </c>
      <c r="D14641">
        <v>1986</v>
      </c>
      <c r="E14641" s="1" t="s">
        <v>26011</v>
      </c>
      <c r="F14641" s="1" t="s">
        <v>30119</v>
      </c>
      <c r="G14641">
        <v>61</v>
      </c>
      <c r="H14641">
        <v>9398496254803456</v>
      </c>
      <c r="I14641">
        <v>9398496611235476</v>
      </c>
      <c r="J14641">
        <v>9398497042331740</v>
      </c>
      <c r="K14641">
        <v>4691916539056007</v>
      </c>
      <c r="L14641">
        <v>9398496241175144</v>
      </c>
      <c r="M14641">
        <v>1.056543175848966E+16</v>
      </c>
      <c r="N14641">
        <v>5272852312292675</v>
      </c>
      <c r="O14641">
        <v>9398496616351632</v>
      </c>
      <c r="P14641">
        <v>9398496876361256</v>
      </c>
      <c r="Q14641">
        <v>1.0206309251403818E+16</v>
      </c>
      <c r="R14641">
        <v>3.4984849606531296E+16</v>
      </c>
      <c r="S14641">
        <v>9398496525129048</v>
      </c>
      <c r="T14641">
        <v>9398496479622016</v>
      </c>
      <c r="U14641">
        <v>3.7595762810867112E+16</v>
      </c>
      <c r="V14641">
        <v>882382909879969</v>
      </c>
      <c r="W14641">
        <v>4692094371943201</v>
      </c>
      <c r="X14641">
        <v>611177298819452</v>
      </c>
      <c r="Y14641">
        <v>5958003230520728</v>
      </c>
      <c r="Z14641">
        <v>8403612855032989</v>
      </c>
      <c r="AA14641">
        <v>0</v>
      </c>
      <c r="AB14641">
        <v>5867683429513602</v>
      </c>
      <c r="AC14641">
        <v>2.0618141427439976E+16</v>
      </c>
      <c r="AD14641" s="1" t="s">
        <v>13</v>
      </c>
      <c r="AE14641">
        <v>4857142857142857</v>
      </c>
    </row>
    <row r="14642" spans="1:31" x14ac:dyDescent="0.25">
      <c r="A14642">
        <v>46686</v>
      </c>
      <c r="B14642" s="1" t="s">
        <v>6995</v>
      </c>
      <c r="C14642" s="1" t="s">
        <v>30120</v>
      </c>
      <c r="D14642">
        <v>1986</v>
      </c>
      <c r="E14642" s="1" t="s">
        <v>26011</v>
      </c>
      <c r="F14642" s="1" t="s">
        <v>30121</v>
      </c>
      <c r="G14642">
        <v>119</v>
      </c>
      <c r="H14642">
        <v>5783690021951568</v>
      </c>
      <c r="I14642">
        <v>3.0796037050661536E+16</v>
      </c>
      <c r="J14642">
        <v>15512295190992</v>
      </c>
      <c r="K14642">
        <v>5783690158985793</v>
      </c>
      <c r="L14642">
        <v>5783690001327767</v>
      </c>
      <c r="M14642">
        <v>5783690030794112</v>
      </c>
      <c r="N14642">
        <v>5783690096537857</v>
      </c>
      <c r="O14642">
        <v>5783690379888415</v>
      </c>
      <c r="P14642">
        <v>5783690318872082</v>
      </c>
      <c r="Q14642">
        <v>680824146549364</v>
      </c>
      <c r="R14642">
        <v>3384398110211526</v>
      </c>
      <c r="S14642">
        <v>5783690576569333</v>
      </c>
      <c r="T14642">
        <v>2.5069444844916924E+16</v>
      </c>
      <c r="U14642">
        <v>5783690656951586</v>
      </c>
      <c r="V14642">
        <v>1.7169704554129176E+16</v>
      </c>
      <c r="W14642">
        <v>5783690580319871</v>
      </c>
      <c r="X14642">
        <v>3501570453806997</v>
      </c>
      <c r="Y14642">
        <v>7591723713560494</v>
      </c>
      <c r="Z14642">
        <v>7118471002480928</v>
      </c>
      <c r="AA14642">
        <v>20546558704.453442</v>
      </c>
      <c r="AB14642">
        <v>4.9711459192085744E+16</v>
      </c>
      <c r="AC14642">
        <v>4954797387065541</v>
      </c>
      <c r="AD14642" s="1" t="s">
        <v>8</v>
      </c>
      <c r="AE14642">
        <v>4857142857142857</v>
      </c>
    </row>
    <row r="14643" spans="1:31" x14ac:dyDescent="0.25">
      <c r="A14643">
        <v>46692</v>
      </c>
      <c r="B14643" s="1" t="s">
        <v>27858</v>
      </c>
      <c r="C14643" s="1" t="s">
        <v>30122</v>
      </c>
      <c r="D14643">
        <v>1986</v>
      </c>
      <c r="E14643" s="1" t="s">
        <v>26011</v>
      </c>
      <c r="F14643" s="1" t="s">
        <v>30123</v>
      </c>
      <c r="G14643">
        <v>58</v>
      </c>
      <c r="H14643">
        <v>1.6447369423511868E+16</v>
      </c>
      <c r="I14643">
        <v>1.3582015738814144E+16</v>
      </c>
      <c r="J14643">
        <v>1.6447370177044274E+16</v>
      </c>
      <c r="K14643">
        <v>1036420972350723</v>
      </c>
      <c r="L14643">
        <v>3403024540906144</v>
      </c>
      <c r="M14643">
        <v>1.6447368425221916E+16</v>
      </c>
      <c r="N14643">
        <v>3500880114279206</v>
      </c>
      <c r="O14643">
        <v>1.6447368804557694E+16</v>
      </c>
      <c r="P14643">
        <v>1.644736887918728E+16</v>
      </c>
      <c r="Q14643">
        <v>1.6447369046015932E+16</v>
      </c>
      <c r="R14643">
        <v>43710635664739</v>
      </c>
      <c r="S14643">
        <v>2.7999408392353324E+16</v>
      </c>
      <c r="T14643">
        <v>1644736893575781</v>
      </c>
      <c r="U14643">
        <v>1.6447368864665976E+16</v>
      </c>
      <c r="V14643">
        <v>1.6447368975750104E+16</v>
      </c>
      <c r="W14643">
        <v>1644737277503634</v>
      </c>
      <c r="X14643">
        <v>4779594931224954</v>
      </c>
      <c r="Y14643">
        <v>5713663051560136</v>
      </c>
      <c r="Z14643">
        <v>6264966129484066</v>
      </c>
      <c r="AA14643">
        <v>2.7631578947368424E+16</v>
      </c>
      <c r="AB14643">
        <v>6434460016488046</v>
      </c>
      <c r="AC14643">
        <v>8158100633373133</v>
      </c>
      <c r="AD14643" s="1" t="s">
        <v>13</v>
      </c>
      <c r="AE14643">
        <v>4857142857142857</v>
      </c>
    </row>
    <row r="14644" spans="1:31" x14ac:dyDescent="0.25">
      <c r="A14644">
        <v>46699</v>
      </c>
      <c r="B14644" s="1" t="s">
        <v>30076</v>
      </c>
      <c r="C14644" s="1" t="s">
        <v>30124</v>
      </c>
      <c r="D14644">
        <v>1986</v>
      </c>
      <c r="E14644" s="1" t="s">
        <v>26011</v>
      </c>
      <c r="F14644" s="1" t="s">
        <v>30125</v>
      </c>
      <c r="G14644">
        <v>44</v>
      </c>
      <c r="H14644">
        <v>1.5037594093158436E+16</v>
      </c>
      <c r="I14644">
        <v>1503759483796085</v>
      </c>
      <c r="J14644">
        <v>5006215941423633</v>
      </c>
      <c r="K14644">
        <v>6376747397632084</v>
      </c>
      <c r="L14644">
        <v>1.5037594035739976E+16</v>
      </c>
      <c r="M14644">
        <v>1503759411846766</v>
      </c>
      <c r="N14644">
        <v>1.5037597017679872E+16</v>
      </c>
      <c r="O14644">
        <v>1296033308910072</v>
      </c>
      <c r="P14644">
        <v>1.5037594522001152E+16</v>
      </c>
      <c r="Q14644">
        <v>1.5037594176329006E+16</v>
      </c>
      <c r="R14644">
        <v>1.5037594617505348E+16</v>
      </c>
      <c r="S14644">
        <v>1.5037594602498698E+16</v>
      </c>
      <c r="T14644">
        <v>1.5037594494672652E+16</v>
      </c>
      <c r="U14644">
        <v>1.5037594225057756E+16</v>
      </c>
      <c r="V14644">
        <v>1.6010337786590984E+16</v>
      </c>
      <c r="W14644">
        <v>1.5037595664297862E+16</v>
      </c>
      <c r="X14644">
        <v>5689375067691976</v>
      </c>
      <c r="Y14644">
        <v>6525139091864727</v>
      </c>
      <c r="Z14644">
        <v>1.1344388899988856E+16</v>
      </c>
      <c r="AA14644">
        <v>2.7935222672064776E+16</v>
      </c>
      <c r="AB14644">
        <v>7227947238252266</v>
      </c>
      <c r="AC14644">
        <v>6746645140468851</v>
      </c>
      <c r="AD14644" s="1" t="s">
        <v>10</v>
      </c>
      <c r="AE14644">
        <v>4857142857142857</v>
      </c>
    </row>
    <row r="14645" spans="1:31" x14ac:dyDescent="0.25">
      <c r="A14645">
        <v>46700</v>
      </c>
      <c r="B14645" s="1" t="s">
        <v>5508</v>
      </c>
      <c r="C14645" s="1" t="s">
        <v>30126</v>
      </c>
      <c r="D14645">
        <v>1986</v>
      </c>
      <c r="E14645" s="1" t="s">
        <v>26011</v>
      </c>
      <c r="F14645" s="1" t="s">
        <v>30127</v>
      </c>
      <c r="G14645">
        <v>42</v>
      </c>
      <c r="H14645">
        <v>2.7700832950669292E+16</v>
      </c>
      <c r="I14645">
        <v>6155304796993816</v>
      </c>
      <c r="J14645">
        <v>2770083154099349</v>
      </c>
      <c r="K14645">
        <v>2.7700831336786636E+16</v>
      </c>
      <c r="L14645">
        <v>2.7700831024934348E+16</v>
      </c>
      <c r="M14645">
        <v>2.7700831085337268E+16</v>
      </c>
      <c r="N14645">
        <v>5.5401662010434456E+16</v>
      </c>
      <c r="O14645">
        <v>2770083160346549</v>
      </c>
      <c r="P14645">
        <v>2770083196914483</v>
      </c>
      <c r="Q14645">
        <v>2770083159012537</v>
      </c>
      <c r="R14645">
        <v>9326572385991616</v>
      </c>
      <c r="S14645">
        <v>2.7700831586314936E+16</v>
      </c>
      <c r="T14645">
        <v>1.4608235869349072E+16</v>
      </c>
      <c r="U14645">
        <v>2.7700833461334612E+16</v>
      </c>
      <c r="V14645">
        <v>2770083273107282</v>
      </c>
      <c r="W14645">
        <v>5.0938611218381584E+16</v>
      </c>
      <c r="X14645">
        <v>4.1514134084262976E+16</v>
      </c>
      <c r="Y14645">
        <v>5664436069020331</v>
      </c>
      <c r="Z14645">
        <v>1.2147602557833894E+16</v>
      </c>
      <c r="AA14645">
        <v>729757085020243</v>
      </c>
      <c r="AB14645">
        <v>8876751854905194</v>
      </c>
      <c r="AC14645">
        <v>7447367725598638</v>
      </c>
      <c r="AD14645" s="1" t="s">
        <v>8</v>
      </c>
      <c r="AE14645">
        <v>4857142857142857</v>
      </c>
    </row>
    <row r="14646" spans="1:31" x14ac:dyDescent="0.25">
      <c r="A14646">
        <v>46705</v>
      </c>
      <c r="B14646" s="1" t="s">
        <v>29485</v>
      </c>
      <c r="C14646" s="1" t="s">
        <v>30128</v>
      </c>
      <c r="D14646">
        <v>1986</v>
      </c>
      <c r="E14646" s="1" t="s">
        <v>26011</v>
      </c>
      <c r="F14646" s="1" t="s">
        <v>30129</v>
      </c>
      <c r="G14646">
        <v>102</v>
      </c>
      <c r="H14646">
        <v>8920606660231313</v>
      </c>
      <c r="I14646">
        <v>302742935105669</v>
      </c>
      <c r="J14646">
        <v>9444805477682412</v>
      </c>
      <c r="K14646">
        <v>8920606706860221</v>
      </c>
      <c r="L14646">
        <v>8920606604938564</v>
      </c>
      <c r="M14646">
        <v>8920606702020476</v>
      </c>
      <c r="N14646">
        <v>89206074224176</v>
      </c>
      <c r="O14646">
        <v>7317845487748739</v>
      </c>
      <c r="P14646">
        <v>8920607503070339</v>
      </c>
      <c r="Q14646">
        <v>8920606747559013</v>
      </c>
      <c r="R14646">
        <v>1.7019957056924924E+16</v>
      </c>
      <c r="S14646">
        <v>1.5985893197088816E+16</v>
      </c>
      <c r="T14646">
        <v>8920606648104282</v>
      </c>
      <c r="U14646">
        <v>5674059554451642</v>
      </c>
      <c r="V14646">
        <v>9810626075979438</v>
      </c>
      <c r="W14646">
        <v>3491252883344038</v>
      </c>
      <c r="X14646">
        <v>7530596772446659</v>
      </c>
      <c r="Y14646">
        <v>5832371868830601</v>
      </c>
      <c r="Z14646">
        <v>8734938488894066</v>
      </c>
      <c r="AA14646">
        <v>0</v>
      </c>
      <c r="AB14646">
        <v>9103462489694972</v>
      </c>
      <c r="AC14646">
        <v>33131044733329</v>
      </c>
      <c r="AD14646" s="1" t="s">
        <v>8</v>
      </c>
      <c r="AE14646">
        <v>4857142857142857</v>
      </c>
    </row>
    <row r="14647" spans="1:31" x14ac:dyDescent="0.25">
      <c r="A14647">
        <v>46708</v>
      </c>
      <c r="B14647" s="1" t="s">
        <v>29137</v>
      </c>
      <c r="C14647" s="1" t="s">
        <v>30130</v>
      </c>
      <c r="D14647">
        <v>1986</v>
      </c>
      <c r="E14647" s="1" t="s">
        <v>26011</v>
      </c>
      <c r="F14647" s="1" t="s">
        <v>30131</v>
      </c>
      <c r="G14647">
        <v>31</v>
      </c>
      <c r="H14647">
        <v>1.9493178983757476E+16</v>
      </c>
      <c r="I14647">
        <v>1.9493178290684228E+16</v>
      </c>
      <c r="J14647">
        <v>1.9493178170548876E+16</v>
      </c>
      <c r="K14647">
        <v>1949317801842443</v>
      </c>
      <c r="L14647">
        <v>1.9493177451843356E+16</v>
      </c>
      <c r="M14647">
        <v>1.9493177556754292E+16</v>
      </c>
      <c r="N14647">
        <v>1949317824748169</v>
      </c>
      <c r="O14647">
        <v>1780425304656165</v>
      </c>
      <c r="P14647">
        <v>1.9493178821565412E+16</v>
      </c>
      <c r="Q14647">
        <v>5978817295786256</v>
      </c>
      <c r="R14647">
        <v>1.9493178361585936E+16</v>
      </c>
      <c r="S14647">
        <v>1.9493178730332932E+16</v>
      </c>
      <c r="T14647">
        <v>1.9493177507046212E+16</v>
      </c>
      <c r="U14647">
        <v>1.949317772741832E+16</v>
      </c>
      <c r="V14647">
        <v>1.2732336608649268E+16</v>
      </c>
      <c r="W14647">
        <v>194931773931085</v>
      </c>
      <c r="X14647">
        <v>494205566987978</v>
      </c>
      <c r="Y14647">
        <v>720688152193421</v>
      </c>
      <c r="Z14647">
        <v>7761041928756958</v>
      </c>
      <c r="AA14647">
        <v>4291497975708502</v>
      </c>
      <c r="AB14647">
        <v>6094394064303379</v>
      </c>
      <c r="AC14647">
        <v>6276159976167424</v>
      </c>
      <c r="AD14647" s="1" t="s">
        <v>16</v>
      </c>
      <c r="AE14647">
        <v>4857142857142857</v>
      </c>
    </row>
    <row r="14648" spans="1:31" x14ac:dyDescent="0.25">
      <c r="A14648">
        <v>46714</v>
      </c>
      <c r="B14648" s="1" t="s">
        <v>18186</v>
      </c>
      <c r="C14648" s="1" t="s">
        <v>21956</v>
      </c>
      <c r="D14648">
        <v>1987</v>
      </c>
      <c r="E14648" s="1" t="s">
        <v>26011</v>
      </c>
      <c r="F14648" s="1" t="s">
        <v>30132</v>
      </c>
      <c r="G14648">
        <v>53</v>
      </c>
      <c r="H14648">
        <v>3244779126741683</v>
      </c>
      <c r="I14648">
        <v>1349527696518077</v>
      </c>
      <c r="J14648">
        <v>6336288779976969</v>
      </c>
      <c r="K14648">
        <v>8253322825216317</v>
      </c>
      <c r="L14648">
        <v>1349527669196612</v>
      </c>
      <c r="M14648">
        <v>1.3495276706757096E+16</v>
      </c>
      <c r="N14648">
        <v>1.3495276812109368E+16</v>
      </c>
      <c r="O14648">
        <v>1.3495276838583442E+16</v>
      </c>
      <c r="P14648">
        <v>1.3495277157938352E+16</v>
      </c>
      <c r="Q14648">
        <v>1.3495277133742232E+16</v>
      </c>
      <c r="R14648">
        <v>3.3355241949627896E+16</v>
      </c>
      <c r="S14648">
        <v>1.3495277080928268E+16</v>
      </c>
      <c r="T14648">
        <v>1.3495276916253972E+16</v>
      </c>
      <c r="U14648">
        <v>1349527841098868</v>
      </c>
      <c r="V14648">
        <v>4692102853437333</v>
      </c>
      <c r="W14648">
        <v>1.3495277160410788E+16</v>
      </c>
      <c r="X14648">
        <v>552691432903715</v>
      </c>
      <c r="Y14648">
        <v>3198728302951055</v>
      </c>
      <c r="Z14648">
        <v>9829317097707932</v>
      </c>
      <c r="AA14648">
        <v>0</v>
      </c>
      <c r="AB14648">
        <v>5.5338004946413848E+16</v>
      </c>
      <c r="AC14648">
        <v>5282327135742377</v>
      </c>
      <c r="AD14648" s="1" t="s">
        <v>21</v>
      </c>
      <c r="AE14648">
        <v>4714285714285714</v>
      </c>
    </row>
    <row r="14649" spans="1:31" x14ac:dyDescent="0.25">
      <c r="A14649">
        <v>46716</v>
      </c>
      <c r="B14649" s="1" t="s">
        <v>27726</v>
      </c>
      <c r="C14649" s="1" t="s">
        <v>30133</v>
      </c>
      <c r="D14649">
        <v>1987</v>
      </c>
      <c r="E14649" s="1" t="s">
        <v>26011</v>
      </c>
      <c r="F14649" s="1" t="s">
        <v>30134</v>
      </c>
      <c r="G14649">
        <v>62</v>
      </c>
      <c r="H14649">
        <v>4749718373130379</v>
      </c>
      <c r="I14649">
        <v>1031991813908656</v>
      </c>
      <c r="J14649">
        <v>3.4624290645389064E+16</v>
      </c>
      <c r="K14649">
        <v>387884414718848</v>
      </c>
      <c r="L14649">
        <v>1.0319917456823448E+16</v>
      </c>
      <c r="M14649">
        <v>359406470054644</v>
      </c>
      <c r="N14649">
        <v>1.031991747852956E+16</v>
      </c>
      <c r="O14649">
        <v>1.6743044493414584E+16</v>
      </c>
      <c r="P14649">
        <v>2.0617541134003728E+16</v>
      </c>
      <c r="Q14649">
        <v>1.3045713250619772E+16</v>
      </c>
      <c r="R14649">
        <v>1.0319918181683772E+16</v>
      </c>
      <c r="S14649">
        <v>1.1188490937720576E+16</v>
      </c>
      <c r="T14649">
        <v>9082087540440568</v>
      </c>
      <c r="U14649">
        <v>1031991770659093</v>
      </c>
      <c r="V14649">
        <v>1.0319918236818864E+16</v>
      </c>
      <c r="W14649">
        <v>1.0319919436574756E+16</v>
      </c>
      <c r="X14649">
        <v>604678869273259</v>
      </c>
      <c r="Y14649">
        <v>5461631156577698</v>
      </c>
      <c r="Z14649">
        <v>1.0240873735817004E+16</v>
      </c>
      <c r="AA14649">
        <v>22368421052.63158</v>
      </c>
      <c r="AB14649">
        <v>6434460016488046</v>
      </c>
      <c r="AC14649">
        <v>4.3641883510275784E+16</v>
      </c>
      <c r="AD14649" s="1" t="s">
        <v>9</v>
      </c>
      <c r="AE14649">
        <v>4714285714285714</v>
      </c>
    </row>
    <row r="14650" spans="1:31" x14ac:dyDescent="0.25">
      <c r="A14650">
        <v>46720</v>
      </c>
      <c r="B14650" s="1" t="s">
        <v>18186</v>
      </c>
      <c r="C14650" s="1" t="s">
        <v>30135</v>
      </c>
      <c r="D14650">
        <v>1987</v>
      </c>
      <c r="E14650" s="1" t="s">
        <v>26011</v>
      </c>
      <c r="F14650" s="1" t="s">
        <v>30136</v>
      </c>
      <c r="G14650">
        <v>58</v>
      </c>
      <c r="H14650">
        <v>1.3495276845278244E+16</v>
      </c>
      <c r="I14650">
        <v>1.3495276862392824E+16</v>
      </c>
      <c r="J14650">
        <v>1349527752979039</v>
      </c>
      <c r="K14650">
        <v>1349527671005763</v>
      </c>
      <c r="L14650">
        <v>4849138500905974</v>
      </c>
      <c r="M14650">
        <v>1349527675100442</v>
      </c>
      <c r="N14650">
        <v>1.3495276990270936E+16</v>
      </c>
      <c r="O14650">
        <v>1.3495278064640306E+16</v>
      </c>
      <c r="P14650">
        <v>1349527740381301</v>
      </c>
      <c r="Q14650">
        <v>1.3495277295602012E+16</v>
      </c>
      <c r="R14650">
        <v>1.3495277064659352E+16</v>
      </c>
      <c r="S14650">
        <v>1.3495276952733168E+16</v>
      </c>
      <c r="T14650">
        <v>1.1881994143918204E+16</v>
      </c>
      <c r="U14650">
        <v>1851747554696508</v>
      </c>
      <c r="V14650">
        <v>4.6481527546919064E+16</v>
      </c>
      <c r="W14650">
        <v>1.6380525469798036E+16</v>
      </c>
      <c r="X14650">
        <v>559189862449908</v>
      </c>
      <c r="Y14650">
        <v>5932107786580518</v>
      </c>
      <c r="Z14650">
        <v>1.8072206899806124E+16</v>
      </c>
      <c r="AA14650">
        <v>0</v>
      </c>
      <c r="AB14650">
        <v>4.7959604286892008E+16</v>
      </c>
      <c r="AC14650">
        <v>3.3431354412670332E+16</v>
      </c>
      <c r="AD14650" s="1" t="s">
        <v>21</v>
      </c>
      <c r="AE14650">
        <v>4714285714285714</v>
      </c>
    </row>
    <row r="14651" spans="1:31" x14ac:dyDescent="0.25">
      <c r="A14651">
        <v>46727</v>
      </c>
      <c r="B14651" s="1" t="s">
        <v>26081</v>
      </c>
      <c r="C14651" s="1" t="s">
        <v>2080</v>
      </c>
      <c r="D14651">
        <v>1987</v>
      </c>
      <c r="E14651" s="1" t="s">
        <v>26011</v>
      </c>
      <c r="F14651" s="1" t="s">
        <v>30137</v>
      </c>
      <c r="G14651">
        <v>28</v>
      </c>
      <c r="H14651">
        <v>1.9493177798758976E+16</v>
      </c>
      <c r="I14651">
        <v>1.9493177690202668E+16</v>
      </c>
      <c r="J14651">
        <v>1.9493177654313896E+16</v>
      </c>
      <c r="K14651">
        <v>1.9493179130022988E+16</v>
      </c>
      <c r="L14651">
        <v>1949317752889896</v>
      </c>
      <c r="M14651">
        <v>1.9493177673290488E+16</v>
      </c>
      <c r="N14651">
        <v>9036197100622140</v>
      </c>
      <c r="O14651">
        <v>1.9366768450929124E+16</v>
      </c>
      <c r="P14651">
        <v>1949318046337003</v>
      </c>
      <c r="Q14651">
        <v>1737485926339794</v>
      </c>
      <c r="R14651">
        <v>1.9493178617867908E+16</v>
      </c>
      <c r="S14651">
        <v>1.8062432266976888E+16</v>
      </c>
      <c r="T14651">
        <v>1.9493177626227272E+16</v>
      </c>
      <c r="U14651">
        <v>1.9493177570776164E+16</v>
      </c>
      <c r="V14651">
        <v>3343069797815367</v>
      </c>
      <c r="W14651">
        <v>1.9493179615557336E+16</v>
      </c>
      <c r="X14651">
        <v>507202426080364</v>
      </c>
      <c r="Y14651">
        <v>5054226597954002</v>
      </c>
      <c r="Z14651">
        <v>8032126538279658</v>
      </c>
      <c r="AA14651">
        <v>4.6761133603238864E+16</v>
      </c>
      <c r="AB14651">
        <v>2.9616652926628196E+16</v>
      </c>
      <c r="AC14651">
        <v>1.6614012369555484E+16</v>
      </c>
      <c r="AD14651" s="1" t="s">
        <v>21</v>
      </c>
      <c r="AE14651">
        <v>4714285714285714</v>
      </c>
    </row>
    <row r="14652" spans="1:31" x14ac:dyDescent="0.25">
      <c r="A14652">
        <v>46728</v>
      </c>
      <c r="B14652" s="1" t="s">
        <v>26081</v>
      </c>
      <c r="C14652" s="1" t="s">
        <v>30138</v>
      </c>
      <c r="D14652">
        <v>1987</v>
      </c>
      <c r="E14652" s="1" t="s">
        <v>26011</v>
      </c>
      <c r="F14652" s="1" t="s">
        <v>30139</v>
      </c>
      <c r="G14652">
        <v>71</v>
      </c>
      <c r="H14652">
        <v>7309941689969568</v>
      </c>
      <c r="I14652">
        <v>7309941637164398</v>
      </c>
      <c r="J14652">
        <v>7309941630476776</v>
      </c>
      <c r="K14652">
        <v>1.8266013694092752E+16</v>
      </c>
      <c r="L14652">
        <v>730994160765388</v>
      </c>
      <c r="M14652">
        <v>7309941595343057</v>
      </c>
      <c r="N14652">
        <v>2382913481702825</v>
      </c>
      <c r="O14652">
        <v>7309942134820793</v>
      </c>
      <c r="P14652">
        <v>7309941712992489</v>
      </c>
      <c r="Q14652">
        <v>7317467313831928</v>
      </c>
      <c r="R14652">
        <v>7309941705404587</v>
      </c>
      <c r="S14652">
        <v>7309941965670775</v>
      </c>
      <c r="T14652">
        <v>730994154339686</v>
      </c>
      <c r="U14652">
        <v>7309941591521804</v>
      </c>
      <c r="V14652">
        <v>7309941933513081</v>
      </c>
      <c r="W14652">
        <v>7309941825440668</v>
      </c>
      <c r="X14652">
        <v>6924076681468645</v>
      </c>
      <c r="Y14652">
        <v>6220547137399687</v>
      </c>
      <c r="Z14652">
        <v>8333331659971547</v>
      </c>
      <c r="AA14652">
        <v>0</v>
      </c>
      <c r="AB14652">
        <v>4373454245671888</v>
      </c>
      <c r="AC14652">
        <v>2091845110678131</v>
      </c>
      <c r="AD14652" s="1" t="s">
        <v>16</v>
      </c>
      <c r="AE14652">
        <v>4714285714285714</v>
      </c>
    </row>
    <row r="14653" spans="1:31" x14ac:dyDescent="0.25">
      <c r="A14653">
        <v>46729</v>
      </c>
      <c r="B14653" s="1" t="s">
        <v>27726</v>
      </c>
      <c r="C14653" s="1" t="s">
        <v>30140</v>
      </c>
      <c r="D14653">
        <v>1987</v>
      </c>
      <c r="E14653" s="1" t="s">
        <v>26011</v>
      </c>
      <c r="F14653" s="1" t="s">
        <v>30141</v>
      </c>
      <c r="G14653">
        <v>56</v>
      </c>
      <c r="H14653">
        <v>1.0526316110475024E+16</v>
      </c>
      <c r="I14653">
        <v>1.0526316343920252E+16</v>
      </c>
      <c r="J14653">
        <v>2.2290266619322776E+16</v>
      </c>
      <c r="K14653">
        <v>1.0526316574229004E+16</v>
      </c>
      <c r="L14653">
        <v>5978825781732535</v>
      </c>
      <c r="M14653">
        <v>1.0526316875643744E+16</v>
      </c>
      <c r="N14653">
        <v>1.0526315887192968E+16</v>
      </c>
      <c r="O14653">
        <v>9276198031830478</v>
      </c>
      <c r="P14653">
        <v>1.0526316234991736E+16</v>
      </c>
      <c r="Q14653">
        <v>3.6080182684740104E+16</v>
      </c>
      <c r="R14653">
        <v>1.0526316325708122E+16</v>
      </c>
      <c r="S14653">
        <v>1.0526315888202588E+16</v>
      </c>
      <c r="T14653">
        <v>1892138448073361</v>
      </c>
      <c r="U14653">
        <v>1.0526316458732208E+16</v>
      </c>
      <c r="V14653">
        <v>105263159911974</v>
      </c>
      <c r="W14653">
        <v>403221282353506</v>
      </c>
      <c r="X14653">
        <v>7508935340626016</v>
      </c>
      <c r="Y14653">
        <v>6504115068071685</v>
      </c>
      <c r="Z14653">
        <v>3333326639886185</v>
      </c>
      <c r="AA14653">
        <v>9544534412955464</v>
      </c>
      <c r="AB14653">
        <v>8969497114591921</v>
      </c>
      <c r="AC14653">
        <v>7117027078323166</v>
      </c>
      <c r="AD14653" s="1" t="s">
        <v>16</v>
      </c>
      <c r="AE14653">
        <v>4714285714285714</v>
      </c>
    </row>
    <row r="14654" spans="1:31" x14ac:dyDescent="0.25">
      <c r="A14654">
        <v>46731</v>
      </c>
      <c r="B14654" s="1" t="s">
        <v>29137</v>
      </c>
      <c r="C14654" s="1" t="s">
        <v>656</v>
      </c>
      <c r="D14654">
        <v>1987</v>
      </c>
      <c r="E14654" s="1" t="s">
        <v>26011</v>
      </c>
      <c r="F14654" s="1" t="s">
        <v>30142</v>
      </c>
      <c r="G14654">
        <v>41</v>
      </c>
      <c r="H14654">
        <v>1.3495276772111036E+16</v>
      </c>
      <c r="I14654">
        <v>1.3495277171401228E+16</v>
      </c>
      <c r="J14654">
        <v>1349527785683501</v>
      </c>
      <c r="K14654">
        <v>1349527699179132</v>
      </c>
      <c r="L14654">
        <v>1.3495276716702584E+16</v>
      </c>
      <c r="M14654">
        <v>1349527680868934</v>
      </c>
      <c r="N14654">
        <v>1.3495277191426016E+16</v>
      </c>
      <c r="O14654">
        <v>1.3495278166312444E+16</v>
      </c>
      <c r="P14654">
        <v>1.3495277125822398E+16</v>
      </c>
      <c r="Q14654">
        <v>1.9387636756394032E+16</v>
      </c>
      <c r="R14654">
        <v>1.3495277262580988E+16</v>
      </c>
      <c r="S14654">
        <v>1349527736806359</v>
      </c>
      <c r="T14654">
        <v>874773984600837</v>
      </c>
      <c r="U14654">
        <v>1.3495276797112348E+16</v>
      </c>
      <c r="V14654">
        <v>6970537904616672</v>
      </c>
      <c r="W14654">
        <v>1.349527821720976E+16</v>
      </c>
      <c r="X14654">
        <v>2.1152388172858228E+16</v>
      </c>
      <c r="Y14654">
        <v>6608978796502832</v>
      </c>
      <c r="Z14654">
        <v>4518066785207616</v>
      </c>
      <c r="AA14654">
        <v>6518218623481782</v>
      </c>
      <c r="AB14654">
        <v>5197856553998351</v>
      </c>
      <c r="AC14654">
        <v>8518472248582737</v>
      </c>
      <c r="AD14654" s="1" t="s">
        <v>21</v>
      </c>
      <c r="AE14654">
        <v>4714285714285714</v>
      </c>
    </row>
    <row r="14655" spans="1:31" x14ac:dyDescent="0.25">
      <c r="A14655">
        <v>46734</v>
      </c>
      <c r="B14655" s="1" t="s">
        <v>27941</v>
      </c>
      <c r="C14655" s="1" t="s">
        <v>5074</v>
      </c>
      <c r="D14655">
        <v>1987</v>
      </c>
      <c r="E14655" s="1" t="s">
        <v>26011</v>
      </c>
      <c r="F14655" s="1" t="s">
        <v>30143</v>
      </c>
      <c r="G14655">
        <v>54</v>
      </c>
      <c r="H14655">
        <v>1253132859969206</v>
      </c>
      <c r="I14655">
        <v>1.2531329421416634E+16</v>
      </c>
      <c r="J14655">
        <v>1.3843306778959946E+16</v>
      </c>
      <c r="K14655">
        <v>1.2531329246238276E+16</v>
      </c>
      <c r="L14655">
        <v>2586440591370799</v>
      </c>
      <c r="M14655">
        <v>1.2531329045782724E+16</v>
      </c>
      <c r="N14655">
        <v>1.2531328453006152E+16</v>
      </c>
      <c r="O14655">
        <v>125313293999847</v>
      </c>
      <c r="P14655">
        <v>1.2531329287984592E+16</v>
      </c>
      <c r="Q14655">
        <v>1.2531329995228844E+16</v>
      </c>
      <c r="R14655">
        <v>3026049380342375</v>
      </c>
      <c r="S14655">
        <v>1.2531328746444044E+16</v>
      </c>
      <c r="T14655">
        <v>64402897576558</v>
      </c>
      <c r="U14655">
        <v>1253132848897105</v>
      </c>
      <c r="V14655">
        <v>4.1649466444801648E+16</v>
      </c>
      <c r="W14655">
        <v>3590929827556148</v>
      </c>
      <c r="X14655">
        <v>5321130726741038</v>
      </c>
      <c r="Y14655">
        <v>6069533112837473</v>
      </c>
      <c r="Z14655">
        <v>7891564148156776</v>
      </c>
      <c r="AA14655">
        <v>203441295546.55872</v>
      </c>
      <c r="AB14655">
        <v>4.8577906018136856E+16</v>
      </c>
      <c r="AC14655">
        <v>3002784471346852</v>
      </c>
      <c r="AD14655" s="1" t="s">
        <v>21</v>
      </c>
      <c r="AE14655">
        <v>4714285714285714</v>
      </c>
    </row>
    <row r="14656" spans="1:31" x14ac:dyDescent="0.25">
      <c r="A14656">
        <v>46735</v>
      </c>
      <c r="B14656" s="1" t="s">
        <v>27674</v>
      </c>
      <c r="C14656" s="1" t="s">
        <v>30144</v>
      </c>
      <c r="D14656">
        <v>1987</v>
      </c>
      <c r="E14656" s="1" t="s">
        <v>26011</v>
      </c>
      <c r="F14656" s="1" t="s">
        <v>30145</v>
      </c>
      <c r="G14656">
        <v>84</v>
      </c>
      <c r="H14656">
        <v>6497725943572987</v>
      </c>
      <c r="I14656">
        <v>4.0045371176678384E+16</v>
      </c>
      <c r="J14656">
        <v>3441089787947725</v>
      </c>
      <c r="K14656">
        <v>649772651454003</v>
      </c>
      <c r="L14656">
        <v>2.5567197954630872E+16</v>
      </c>
      <c r="M14656">
        <v>6497725911159452</v>
      </c>
      <c r="N14656">
        <v>669135046510382</v>
      </c>
      <c r="O14656">
        <v>3918971989081597</v>
      </c>
      <c r="P14656">
        <v>6497725873491458</v>
      </c>
      <c r="Q14656">
        <v>6497725952214072</v>
      </c>
      <c r="R14656">
        <v>6497725932228865</v>
      </c>
      <c r="S14656">
        <v>6497726002533039</v>
      </c>
      <c r="T14656">
        <v>2.7234530673072052E+16</v>
      </c>
      <c r="U14656">
        <v>6497726050552095</v>
      </c>
      <c r="V14656">
        <v>4572568693130976</v>
      </c>
      <c r="W14656">
        <v>6497725872452263</v>
      </c>
      <c r="X14656">
        <v>6328387306400952</v>
      </c>
      <c r="Y14656">
        <v>5759556957157141</v>
      </c>
      <c r="Z14656">
        <v>3.1024027132557364E+16</v>
      </c>
      <c r="AA14656">
        <v>278340080971.65991</v>
      </c>
      <c r="AB14656">
        <v>5084501236603463</v>
      </c>
      <c r="AC14656">
        <v>5715581908063595</v>
      </c>
      <c r="AD14656" s="1" t="s">
        <v>8</v>
      </c>
      <c r="AE14656">
        <v>4714285714285714</v>
      </c>
    </row>
    <row r="14657" spans="1:31" x14ac:dyDescent="0.25">
      <c r="A14657">
        <v>46739</v>
      </c>
      <c r="B14657" s="1" t="s">
        <v>26520</v>
      </c>
      <c r="C14657" s="1" t="s">
        <v>30146</v>
      </c>
      <c r="D14657">
        <v>1987</v>
      </c>
      <c r="E14657" s="1" t="s">
        <v>26011</v>
      </c>
      <c r="F14657" s="1" t="s">
        <v>30147</v>
      </c>
      <c r="G14657">
        <v>79</v>
      </c>
      <c r="H14657">
        <v>2.2645460116415308E+16</v>
      </c>
      <c r="I14657">
        <v>4354019539561717</v>
      </c>
      <c r="J14657">
        <v>7579172062554844</v>
      </c>
      <c r="K14657">
        <v>8223685053364118</v>
      </c>
      <c r="L14657">
        <v>8223684870194992</v>
      </c>
      <c r="M14657">
        <v>822368504321353</v>
      </c>
      <c r="N14657">
        <v>2.8544699749012036E+16</v>
      </c>
      <c r="O14657">
        <v>1847149152147752</v>
      </c>
      <c r="P14657">
        <v>4.9344599579475464E+16</v>
      </c>
      <c r="Q14657">
        <v>8093581959139998</v>
      </c>
      <c r="R14657">
        <v>8223684655894968</v>
      </c>
      <c r="S14657">
        <v>2.4487054521948464E+16</v>
      </c>
      <c r="T14657">
        <v>8223684275603623</v>
      </c>
      <c r="U14657">
        <v>6319584205107343</v>
      </c>
      <c r="V14657">
        <v>8223684722452841</v>
      </c>
      <c r="W14657">
        <v>2753661819757254</v>
      </c>
      <c r="X14657">
        <v>5797682226795191</v>
      </c>
      <c r="Y14657">
        <v>6828961874727584</v>
      </c>
      <c r="Z14657">
        <v>4.4778157407788568E+16</v>
      </c>
      <c r="AA14657">
        <v>6.7004048582995952E+16</v>
      </c>
      <c r="AB14657">
        <v>4.7959604286892008E+16</v>
      </c>
      <c r="AC14657">
        <v>8898864509081764</v>
      </c>
      <c r="AD14657" s="1" t="s">
        <v>8</v>
      </c>
      <c r="AE14657">
        <v>4714285714285714</v>
      </c>
    </row>
    <row r="14658" spans="1:31" x14ac:dyDescent="0.25">
      <c r="A14658">
        <v>46741</v>
      </c>
      <c r="B14658" s="1" t="s">
        <v>28362</v>
      </c>
      <c r="C14658" s="1" t="s">
        <v>26899</v>
      </c>
      <c r="D14658">
        <v>1987</v>
      </c>
      <c r="E14658" s="1" t="s">
        <v>26011</v>
      </c>
      <c r="F14658" s="1" t="s">
        <v>30148</v>
      </c>
      <c r="G14658">
        <v>106</v>
      </c>
      <c r="H14658">
        <v>7209805460901013</v>
      </c>
      <c r="I14658">
        <v>720980561485059</v>
      </c>
      <c r="J14658">
        <v>7209805467296661</v>
      </c>
      <c r="K14658">
        <v>4.8473405796764016E+16</v>
      </c>
      <c r="L14658">
        <v>3349558507679298</v>
      </c>
      <c r="M14658">
        <v>7209805414152921</v>
      </c>
      <c r="N14658">
        <v>7209805497268653</v>
      </c>
      <c r="O14658">
        <v>1.1835118721114746E+16</v>
      </c>
      <c r="P14658">
        <v>7209806013138401</v>
      </c>
      <c r="Q14658">
        <v>7209805395640476</v>
      </c>
      <c r="R14658">
        <v>1.2929684372982322E+16</v>
      </c>
      <c r="S14658">
        <v>7209805744510251</v>
      </c>
      <c r="T14658">
        <v>7209805437006493</v>
      </c>
      <c r="U14658">
        <v>7209805387403921</v>
      </c>
      <c r="V14658">
        <v>7209806169653697</v>
      </c>
      <c r="W14658">
        <v>7209805336942885</v>
      </c>
      <c r="X14658">
        <v>7389797465612479</v>
      </c>
      <c r="Y14658">
        <v>5123452042150602</v>
      </c>
      <c r="Z14658">
        <v>4.1967813220696E+16</v>
      </c>
      <c r="AA14658">
        <v>1.1336032388663968E+16</v>
      </c>
      <c r="AB14658">
        <v>6218054410552348</v>
      </c>
      <c r="AC14658">
        <v>5325179324919858</v>
      </c>
      <c r="AD14658" s="1" t="s">
        <v>10</v>
      </c>
      <c r="AE14658">
        <v>4714285714285714</v>
      </c>
    </row>
    <row r="14659" spans="1:31" x14ac:dyDescent="0.25">
      <c r="A14659">
        <v>46745</v>
      </c>
      <c r="B14659" s="1" t="s">
        <v>4690</v>
      </c>
      <c r="C14659" s="1" t="s">
        <v>30149</v>
      </c>
      <c r="D14659">
        <v>1987</v>
      </c>
      <c r="E14659" s="1" t="s">
        <v>26011</v>
      </c>
      <c r="F14659" s="1" t="s">
        <v>30150</v>
      </c>
      <c r="G14659">
        <v>44</v>
      </c>
      <c r="H14659">
        <v>3.2894736849303816E+16</v>
      </c>
      <c r="I14659">
        <v>1.360796438288258E+16</v>
      </c>
      <c r="J14659">
        <v>3.0743773385386712E+16</v>
      </c>
      <c r="K14659">
        <v>3289474129928916</v>
      </c>
      <c r="L14659">
        <v>3.2894736844793344E+16</v>
      </c>
      <c r="M14659">
        <v>3.2894736883492692E+16</v>
      </c>
      <c r="N14659">
        <v>3289473771588649</v>
      </c>
      <c r="O14659">
        <v>3.2894737722015536E+16</v>
      </c>
      <c r="P14659">
        <v>3289473754838943</v>
      </c>
      <c r="Q14659">
        <v>3289473876213361</v>
      </c>
      <c r="R14659">
        <v>3.2894738016161888E+16</v>
      </c>
      <c r="S14659">
        <v>3.2894737280507444E+16</v>
      </c>
      <c r="T14659">
        <v>6597728019401794</v>
      </c>
      <c r="U14659">
        <v>1.8418341311962504E+16</v>
      </c>
      <c r="V14659">
        <v>3.2894738244954036E+16</v>
      </c>
      <c r="W14659">
        <v>1.9776929616300756E+16</v>
      </c>
      <c r="X14659">
        <v>7389797465612479</v>
      </c>
      <c r="Y14659">
        <v>5696741276312078</v>
      </c>
      <c r="Z14659">
        <v>1897582226488179</v>
      </c>
      <c r="AA14659">
        <v>3.5627530364372468E+16</v>
      </c>
      <c r="AB14659">
        <v>6949711459192084</v>
      </c>
      <c r="AC14659">
        <v>5885757393023685</v>
      </c>
      <c r="AD14659" s="1" t="s">
        <v>9</v>
      </c>
      <c r="AE14659">
        <v>4714285714285714</v>
      </c>
    </row>
    <row r="14660" spans="1:31" x14ac:dyDescent="0.25">
      <c r="A14660">
        <v>46747</v>
      </c>
      <c r="B14660" s="1" t="s">
        <v>18396</v>
      </c>
      <c r="C14660" s="1" t="s">
        <v>30151</v>
      </c>
      <c r="D14660">
        <v>1987</v>
      </c>
      <c r="E14660" s="1" t="s">
        <v>26011</v>
      </c>
      <c r="F14660" s="1" t="s">
        <v>30152</v>
      </c>
      <c r="G14660">
        <v>91</v>
      </c>
      <c r="H14660">
        <v>1985160404180665</v>
      </c>
      <c r="I14660">
        <v>2188690964349839</v>
      </c>
      <c r="J14660">
        <v>1.3105357548189778E+16</v>
      </c>
      <c r="K14660">
        <v>1.820849276643592E+16</v>
      </c>
      <c r="L14660">
        <v>6497725801466294</v>
      </c>
      <c r="M14660">
        <v>4311008106196137</v>
      </c>
      <c r="N14660">
        <v>6497726332995268</v>
      </c>
      <c r="O14660">
        <v>6497726431340732</v>
      </c>
      <c r="P14660">
        <v>4.60887426498688E+16</v>
      </c>
      <c r="Q14660">
        <v>6497725942059081</v>
      </c>
      <c r="R14660">
        <v>6497726285200181</v>
      </c>
      <c r="S14660">
        <v>6497725867604247</v>
      </c>
      <c r="T14660">
        <v>6497725951723533</v>
      </c>
      <c r="U14660">
        <v>1.3109075906415982E+16</v>
      </c>
      <c r="V14660">
        <v>6497726320374663</v>
      </c>
      <c r="W14660">
        <v>1760372800266452</v>
      </c>
      <c r="X14660">
        <v>4173074840246941</v>
      </c>
      <c r="Y14660">
        <v>550496115683409</v>
      </c>
      <c r="Z14660">
        <v>3.9256967125469008E+16</v>
      </c>
      <c r="AA14660">
        <v>0</v>
      </c>
      <c r="AB14660">
        <v>8928276999175597</v>
      </c>
      <c r="AC14660">
        <v>5955829651536664</v>
      </c>
      <c r="AD14660" s="1" t="s">
        <v>15</v>
      </c>
      <c r="AE14660">
        <v>4714285714285714</v>
      </c>
    </row>
    <row r="14661" spans="1:31" x14ac:dyDescent="0.25">
      <c r="A14661">
        <v>46752</v>
      </c>
      <c r="B14661" s="1" t="s">
        <v>26520</v>
      </c>
      <c r="C14661" s="1" t="s">
        <v>6195</v>
      </c>
      <c r="D14661">
        <v>1987</v>
      </c>
      <c r="E14661" s="1" t="s">
        <v>26011</v>
      </c>
      <c r="F14661" s="1" t="s">
        <v>30153</v>
      </c>
      <c r="G14661">
        <v>72</v>
      </c>
      <c r="H14661">
        <v>835421904116322</v>
      </c>
      <c r="I14661">
        <v>6325330014482871</v>
      </c>
      <c r="J14661">
        <v>8354219090826761</v>
      </c>
      <c r="K14661">
        <v>8354218989979927</v>
      </c>
      <c r="L14661">
        <v>8354220171675027</v>
      </c>
      <c r="M14661">
        <v>8354218990969308</v>
      </c>
      <c r="N14661">
        <v>8354218999487577</v>
      </c>
      <c r="O14661">
        <v>1.1717523423892548E+16</v>
      </c>
      <c r="P14661">
        <v>8354219541866712</v>
      </c>
      <c r="Q14661">
        <v>8354219974795201</v>
      </c>
      <c r="R14661">
        <v>1.5271945342994078E+16</v>
      </c>
      <c r="S14661">
        <v>732944755360206</v>
      </c>
      <c r="T14661">
        <v>8354218909296908</v>
      </c>
      <c r="U14661">
        <v>8354219182459594</v>
      </c>
      <c r="V14661">
        <v>8354219235518512</v>
      </c>
      <c r="W14661">
        <v>8354218904678165</v>
      </c>
      <c r="X14661">
        <v>4465504169825626</v>
      </c>
      <c r="Y14661">
        <v>6726918442171115</v>
      </c>
      <c r="Z14661">
        <v>4708840069116536</v>
      </c>
      <c r="AA14661">
        <v>3896761133603239</v>
      </c>
      <c r="AB14661">
        <v>2796784830997527</v>
      </c>
      <c r="AC14661">
        <v>9669659352724528</v>
      </c>
      <c r="AD14661" s="1" t="s">
        <v>8</v>
      </c>
      <c r="AE14661">
        <v>4714285714285714</v>
      </c>
    </row>
    <row r="14662" spans="1:31" x14ac:dyDescent="0.25">
      <c r="A14662">
        <v>46759</v>
      </c>
      <c r="B14662" s="1" t="s">
        <v>26497</v>
      </c>
      <c r="C14662" s="1" t="s">
        <v>30154</v>
      </c>
      <c r="D14662">
        <v>1987</v>
      </c>
      <c r="E14662" s="1" t="s">
        <v>26011</v>
      </c>
      <c r="F14662" s="1" t="s">
        <v>30155</v>
      </c>
      <c r="G14662">
        <v>100</v>
      </c>
      <c r="H14662">
        <v>5211047442314432</v>
      </c>
      <c r="I14662">
        <v>5211047461208792</v>
      </c>
      <c r="J14662">
        <v>521104746577684</v>
      </c>
      <c r="K14662">
        <v>2.3817636024242804E+16</v>
      </c>
      <c r="L14662">
        <v>5211047471856857</v>
      </c>
      <c r="M14662">
        <v>5211047465280827</v>
      </c>
      <c r="N14662">
        <v>5211047545014945</v>
      </c>
      <c r="O14662">
        <v>5211047484216883</v>
      </c>
      <c r="P14662">
        <v>5211047462399261</v>
      </c>
      <c r="Q14662">
        <v>4357973778495742</v>
      </c>
      <c r="R14662">
        <v>5211047438218228</v>
      </c>
      <c r="S14662">
        <v>3176885859526887</v>
      </c>
      <c r="T14662">
        <v>521104766474361</v>
      </c>
      <c r="U14662">
        <v>5211047438690263</v>
      </c>
      <c r="V14662">
        <v>5211047526257657</v>
      </c>
      <c r="W14662">
        <v>5211047420786147</v>
      </c>
      <c r="X14662">
        <v>7508935340626016</v>
      </c>
      <c r="Y14662">
        <v>4654000974284029</v>
      </c>
      <c r="Z14662">
        <v>8082327391894973</v>
      </c>
      <c r="AA14662">
        <v>3.1578947368421052E+16</v>
      </c>
      <c r="AB14662">
        <v>975267930750206</v>
      </c>
      <c r="AC14662">
        <v>3042825761925697</v>
      </c>
      <c r="AD14662" s="1" t="s">
        <v>16</v>
      </c>
      <c r="AE14662">
        <v>4714285714285714</v>
      </c>
    </row>
    <row r="14663" spans="1:31" x14ac:dyDescent="0.25">
      <c r="A14663">
        <v>46760</v>
      </c>
      <c r="B14663" s="1" t="s">
        <v>27726</v>
      </c>
      <c r="C14663" s="1" t="s">
        <v>30156</v>
      </c>
      <c r="D14663">
        <v>1987</v>
      </c>
      <c r="E14663" s="1" t="s">
        <v>26011</v>
      </c>
      <c r="F14663" s="1" t="s">
        <v>30157</v>
      </c>
      <c r="G14663">
        <v>34</v>
      </c>
      <c r="H14663">
        <v>1.5948963376207488E+16</v>
      </c>
      <c r="I14663">
        <v>1.0439930990697376E+16</v>
      </c>
      <c r="J14663">
        <v>8271445347614163</v>
      </c>
      <c r="K14663">
        <v>5025544020714276</v>
      </c>
      <c r="L14663">
        <v>1594896344122882</v>
      </c>
      <c r="M14663">
        <v>1594896338455247</v>
      </c>
      <c r="N14663">
        <v>1187986063724901</v>
      </c>
      <c r="O14663">
        <v>1.5948964705255052E+16</v>
      </c>
      <c r="P14663">
        <v>1.5948964111213924E+16</v>
      </c>
      <c r="Q14663">
        <v>1.5980928666733346E+16</v>
      </c>
      <c r="R14663">
        <v>1.5948963825380964E+16</v>
      </c>
      <c r="S14663">
        <v>1598150136260072</v>
      </c>
      <c r="T14663">
        <v>1594896354012521</v>
      </c>
      <c r="U14663">
        <v>1594896484652385</v>
      </c>
      <c r="V14663">
        <v>3050691329652598</v>
      </c>
      <c r="W14663">
        <v>1594896408649666</v>
      </c>
      <c r="X14663">
        <v>5613560056319723</v>
      </c>
      <c r="Y14663">
        <v>5779299028279875</v>
      </c>
      <c r="Z14663">
        <v>6475809714668389</v>
      </c>
      <c r="AA14663">
        <v>1.0931174089068828E+16</v>
      </c>
      <c r="AB14663">
        <v>7701978565539983</v>
      </c>
      <c r="AC14663">
        <v>7847780631387086</v>
      </c>
      <c r="AD14663" s="1" t="s">
        <v>21</v>
      </c>
      <c r="AE14663">
        <v>4714285714285714</v>
      </c>
    </row>
    <row r="14664" spans="1:31" x14ac:dyDescent="0.25">
      <c r="A14664">
        <v>46761</v>
      </c>
      <c r="B14664" s="1" t="s">
        <v>26720</v>
      </c>
      <c r="C14664" s="1" t="s">
        <v>30158</v>
      </c>
      <c r="D14664">
        <v>1987</v>
      </c>
      <c r="E14664" s="1" t="s">
        <v>26011</v>
      </c>
      <c r="F14664" s="1" t="s">
        <v>30159</v>
      </c>
      <c r="G14664">
        <v>42</v>
      </c>
      <c r="H14664">
        <v>1283697154090992</v>
      </c>
      <c r="I14664">
        <v>1283697074437095</v>
      </c>
      <c r="J14664">
        <v>1283697123516016</v>
      </c>
      <c r="K14664">
        <v>1.2836970968822308E+16</v>
      </c>
      <c r="L14664">
        <v>1.2836970509133522E+16</v>
      </c>
      <c r="M14664">
        <v>1283697066327339</v>
      </c>
      <c r="N14664">
        <v>2.7251686844847576E+16</v>
      </c>
      <c r="O14664">
        <v>1.6362188144443732E+16</v>
      </c>
      <c r="P14664">
        <v>1.2836970943295424E+16</v>
      </c>
      <c r="Q14664">
        <v>3.8123589412538832E+16</v>
      </c>
      <c r="R14664">
        <v>1283697101811814</v>
      </c>
      <c r="S14664">
        <v>1.2836970661430406E+16</v>
      </c>
      <c r="T14664">
        <v>1.2836970560603736E+16</v>
      </c>
      <c r="U14664">
        <v>3494400378757288</v>
      </c>
      <c r="V14664">
        <v>3053770658297444</v>
      </c>
      <c r="W14664">
        <v>1.2836971800040852E+16</v>
      </c>
      <c r="X14664">
        <v>578685151088487</v>
      </c>
      <c r="Y14664">
        <v>6754095838781632</v>
      </c>
      <c r="Z14664">
        <v>854417524515587</v>
      </c>
      <c r="AA14664">
        <v>3805668016194332</v>
      </c>
      <c r="AB14664">
        <v>8990107172300081</v>
      </c>
      <c r="AC14664">
        <v>6146025781786177</v>
      </c>
      <c r="AD14664" s="1" t="s">
        <v>16</v>
      </c>
      <c r="AE14664">
        <v>4714285714285714</v>
      </c>
    </row>
    <row r="14665" spans="1:31" x14ac:dyDescent="0.25">
      <c r="A14665">
        <v>46764</v>
      </c>
      <c r="B14665" s="1" t="s">
        <v>27674</v>
      </c>
      <c r="C14665" s="1" t="s">
        <v>30160</v>
      </c>
      <c r="D14665">
        <v>1987</v>
      </c>
      <c r="E14665" s="1" t="s">
        <v>26011</v>
      </c>
      <c r="F14665" s="1" t="s">
        <v>30161</v>
      </c>
      <c r="G14665">
        <v>35</v>
      </c>
      <c r="H14665">
        <v>1.8796993152054904E+16</v>
      </c>
      <c r="I14665">
        <v>8121988457961822</v>
      </c>
      <c r="J14665">
        <v>3.7636994972722264E+16</v>
      </c>
      <c r="K14665">
        <v>1.8796992580035032E+16</v>
      </c>
      <c r="L14665">
        <v>8404810581373895</v>
      </c>
      <c r="M14665">
        <v>1170148580564028</v>
      </c>
      <c r="N14665">
        <v>1879699265926074</v>
      </c>
      <c r="O14665">
        <v>1.8796994424935016E+16</v>
      </c>
      <c r="P14665">
        <v>1879699325188105</v>
      </c>
      <c r="Q14665">
        <v>1.8796994743282496E+16</v>
      </c>
      <c r="R14665">
        <v>1.8796993190556252E+16</v>
      </c>
      <c r="S14665">
        <v>1.8796992909518612E+16</v>
      </c>
      <c r="T14665">
        <v>1879699641392745</v>
      </c>
      <c r="U14665">
        <v>4.4902745832538688E+16</v>
      </c>
      <c r="V14665">
        <v>2720083645313633</v>
      </c>
      <c r="W14665">
        <v>1.8796992566585648E+16</v>
      </c>
      <c r="X14665">
        <v>591682010180873</v>
      </c>
      <c r="Y14665">
        <v>4821936774094299</v>
      </c>
      <c r="Z14665">
        <v>1.8775018850420532E+16</v>
      </c>
      <c r="AA14665">
        <v>567813765182.1864</v>
      </c>
      <c r="AB14665">
        <v>2.2609233305853256E+16</v>
      </c>
      <c r="AC14665">
        <v>200175220687573</v>
      </c>
      <c r="AD14665" s="1" t="s">
        <v>9</v>
      </c>
      <c r="AE14665">
        <v>4714285714285714</v>
      </c>
    </row>
    <row r="14666" spans="1:31" x14ac:dyDescent="0.25">
      <c r="A14666">
        <v>46766</v>
      </c>
      <c r="B14666" s="1" t="s">
        <v>4984</v>
      </c>
      <c r="C14666" s="1" t="s">
        <v>30162</v>
      </c>
      <c r="D14666">
        <v>1987</v>
      </c>
      <c r="E14666" s="1" t="s">
        <v>26011</v>
      </c>
      <c r="F14666" s="1" t="s">
        <v>30163</v>
      </c>
      <c r="G14666">
        <v>69</v>
      </c>
      <c r="H14666">
        <v>173505034171671</v>
      </c>
      <c r="I14666">
        <v>8097166215139744</v>
      </c>
      <c r="J14666">
        <v>1.0711643635793214E+16</v>
      </c>
      <c r="K14666">
        <v>1.6411769842200122E+16</v>
      </c>
      <c r="L14666">
        <v>3359387654860597</v>
      </c>
      <c r="M14666">
        <v>8097166124629829</v>
      </c>
      <c r="N14666">
        <v>345231886890513</v>
      </c>
      <c r="O14666">
        <v>8097166167434428</v>
      </c>
      <c r="P14666">
        <v>8097166131911905</v>
      </c>
      <c r="Q14666">
        <v>8097166075819273</v>
      </c>
      <c r="R14666">
        <v>8097166205120654</v>
      </c>
      <c r="S14666">
        <v>3.0239203911881884E+16</v>
      </c>
      <c r="T14666">
        <v>8097166017518545</v>
      </c>
      <c r="U14666">
        <v>3901438269751849</v>
      </c>
      <c r="V14666">
        <v>1.0911375737205172E+16</v>
      </c>
      <c r="W14666">
        <v>1.6381292900424748E+16</v>
      </c>
      <c r="X14666">
        <v>5830174374526157</v>
      </c>
      <c r="Y14666">
        <v>6913314360433812</v>
      </c>
      <c r="Z14666">
        <v>7991875493850899</v>
      </c>
      <c r="AA14666">
        <v>36032388663.967621</v>
      </c>
      <c r="AB14666">
        <v>3.1162407254740316E+16</v>
      </c>
      <c r="AC14666">
        <v>61660464270756</v>
      </c>
      <c r="AD14666" s="1" t="s">
        <v>13</v>
      </c>
      <c r="AE14666">
        <v>4714285714285714</v>
      </c>
    </row>
    <row r="14667" spans="1:31" x14ac:dyDescent="0.25">
      <c r="A14667">
        <v>46779</v>
      </c>
      <c r="B14667" s="1" t="s">
        <v>26081</v>
      </c>
      <c r="C14667" s="1" t="s">
        <v>243</v>
      </c>
      <c r="D14667">
        <v>1987</v>
      </c>
      <c r="E14667" s="1" t="s">
        <v>26011</v>
      </c>
      <c r="F14667" s="1" t="s">
        <v>30164</v>
      </c>
      <c r="G14667">
        <v>40</v>
      </c>
      <c r="H14667">
        <v>1461988311711749</v>
      </c>
      <c r="I14667">
        <v>1.4619883743506414E+16</v>
      </c>
      <c r="J14667">
        <v>1.1262843811981176E+16</v>
      </c>
      <c r="K14667">
        <v>1.4619885181841556E+16</v>
      </c>
      <c r="L14667">
        <v>1.4619883234697586E+16</v>
      </c>
      <c r="M14667">
        <v>1461988318196113</v>
      </c>
      <c r="N14667">
        <v>4376537369076914</v>
      </c>
      <c r="O14667">
        <v>1.4619884293627782E+16</v>
      </c>
      <c r="P14667">
        <v>1.4619883927874686E+16</v>
      </c>
      <c r="Q14667">
        <v>1.4619883354147292E+16</v>
      </c>
      <c r="R14667">
        <v>1461988356384475</v>
      </c>
      <c r="S14667">
        <v>3.9984727173839888E+16</v>
      </c>
      <c r="T14667">
        <v>1953666779956846</v>
      </c>
      <c r="U14667">
        <v>1.4619886664693932E+16</v>
      </c>
      <c r="V14667">
        <v>1.6459087837702784E+16</v>
      </c>
      <c r="W14667">
        <v>3.0769692459900856E+16</v>
      </c>
      <c r="X14667">
        <v>4.3138741470811224E+16</v>
      </c>
      <c r="Y14667">
        <v>7184319154936799</v>
      </c>
      <c r="Z14667">
        <v>9437750439508474</v>
      </c>
      <c r="AA14667">
        <v>0</v>
      </c>
      <c r="AB14667">
        <v>5342126957955482</v>
      </c>
      <c r="AC14667">
        <v>2872650276965606</v>
      </c>
      <c r="AD14667" s="1" t="s">
        <v>13</v>
      </c>
      <c r="AE14667">
        <v>4714285714285714</v>
      </c>
    </row>
    <row r="14668" spans="1:31" x14ac:dyDescent="0.25">
      <c r="A14668">
        <v>46780</v>
      </c>
      <c r="B14668" s="1" t="s">
        <v>26081</v>
      </c>
      <c r="C14668" s="1" t="s">
        <v>30165</v>
      </c>
      <c r="D14668">
        <v>1987</v>
      </c>
      <c r="E14668" s="1" t="s">
        <v>26011</v>
      </c>
      <c r="F14668" s="1" t="s">
        <v>30166</v>
      </c>
      <c r="G14668">
        <v>77</v>
      </c>
      <c r="H14668">
        <v>1.1198208307571784E+16</v>
      </c>
      <c r="I14668">
        <v>1.1198208554238244E+16</v>
      </c>
      <c r="J14668">
        <v>879701958326877</v>
      </c>
      <c r="K14668">
        <v>2.1355009156190976E+16</v>
      </c>
      <c r="L14668">
        <v>1.1198208298765416E+16</v>
      </c>
      <c r="M14668">
        <v>1.1198208305524986E+16</v>
      </c>
      <c r="N14668">
        <v>3.5551721535143964E+16</v>
      </c>
      <c r="O14668">
        <v>1.1198208808587436E+16</v>
      </c>
      <c r="P14668">
        <v>1.1198208917826132E+16</v>
      </c>
      <c r="Q14668">
        <v>1.1198208427131276E+16</v>
      </c>
      <c r="R14668">
        <v>1.11982086990697E+16</v>
      </c>
      <c r="S14668">
        <v>1.1198208495015714E+16</v>
      </c>
      <c r="T14668">
        <v>1119820837693118</v>
      </c>
      <c r="U14668">
        <v>7684967675411142</v>
      </c>
      <c r="V14668">
        <v>1119820923035578</v>
      </c>
      <c r="W14668">
        <v>3739414632739964</v>
      </c>
      <c r="X14668">
        <v>5245315715368787</v>
      </c>
      <c r="Y14668">
        <v>6257210983770478</v>
      </c>
      <c r="Z14668">
        <v>9879517951323248</v>
      </c>
      <c r="AA14668">
        <v>1.6902834008097164E+16</v>
      </c>
      <c r="AB14668">
        <v>2982275350370981</v>
      </c>
      <c r="AC14668">
        <v>2.0217728521651524E+16</v>
      </c>
      <c r="AD14668" s="1" t="s">
        <v>13</v>
      </c>
      <c r="AE14668">
        <v>4714285714285714</v>
      </c>
    </row>
    <row r="14669" spans="1:31" x14ac:dyDescent="0.25">
      <c r="A14669">
        <v>46781</v>
      </c>
      <c r="B14669" s="1" t="s">
        <v>28241</v>
      </c>
      <c r="C14669" s="1" t="s">
        <v>28274</v>
      </c>
      <c r="D14669">
        <v>1987</v>
      </c>
      <c r="E14669" s="1" t="s">
        <v>26011</v>
      </c>
      <c r="F14669" s="1" t="s">
        <v>30167</v>
      </c>
      <c r="G14669">
        <v>28</v>
      </c>
      <c r="H14669">
        <v>4.0485829959718576E+16</v>
      </c>
      <c r="I14669">
        <v>2.0242915980133456E+16</v>
      </c>
      <c r="J14669">
        <v>2.5864313118813624E+16</v>
      </c>
      <c r="K14669">
        <v>2.0242915117717424E+16</v>
      </c>
      <c r="L14669">
        <v>2024291498269801</v>
      </c>
      <c r="M14669">
        <v>2024291576272941</v>
      </c>
      <c r="N14669">
        <v>2.0242915182387636E+16</v>
      </c>
      <c r="O14669">
        <v>2.0242916141161404E+16</v>
      </c>
      <c r="P14669">
        <v>2.0242915661444896E+16</v>
      </c>
      <c r="Q14669">
        <v>3.2216834987204804E+16</v>
      </c>
      <c r="R14669">
        <v>2.0242915399361116E+16</v>
      </c>
      <c r="S14669">
        <v>2024291566026057</v>
      </c>
      <c r="T14669">
        <v>2.0242916636784124E+16</v>
      </c>
      <c r="U14669">
        <v>6610144691627283</v>
      </c>
      <c r="V14669">
        <v>3088785972583681</v>
      </c>
      <c r="W14669">
        <v>2673583695315444</v>
      </c>
      <c r="X14669">
        <v>7747211090653093</v>
      </c>
      <c r="Y14669">
        <v>4.7086121580391248E+16</v>
      </c>
      <c r="Z14669">
        <v>2.4999924698719576E+16</v>
      </c>
      <c r="AA14669">
        <v>1.7611336032388664E+16</v>
      </c>
      <c r="AB14669">
        <v>7691673536685902</v>
      </c>
      <c r="AC14669">
        <v>3072856729859831</v>
      </c>
      <c r="AD14669" s="1" t="s">
        <v>21</v>
      </c>
      <c r="AE14669">
        <v>4714285714285714</v>
      </c>
    </row>
    <row r="14670" spans="1:31" x14ac:dyDescent="0.25">
      <c r="A14670">
        <v>46782</v>
      </c>
      <c r="B14670" s="1" t="s">
        <v>27858</v>
      </c>
      <c r="C14670" s="1" t="s">
        <v>30168</v>
      </c>
      <c r="D14670">
        <v>1987</v>
      </c>
      <c r="E14670" s="1" t="s">
        <v>26011</v>
      </c>
      <c r="F14670" s="1" t="s">
        <v>30169</v>
      </c>
      <c r="G14670">
        <v>93</v>
      </c>
      <c r="H14670">
        <v>1.6119220112816388E+16</v>
      </c>
      <c r="I14670">
        <v>5019740785891883</v>
      </c>
      <c r="J14670">
        <v>1.2018799280325064E+16</v>
      </c>
      <c r="K14670">
        <v>580557647592803</v>
      </c>
      <c r="L14670">
        <v>7209805374157057</v>
      </c>
      <c r="M14670">
        <v>720980538534426</v>
      </c>
      <c r="N14670">
        <v>1.8209103715633436E+16</v>
      </c>
      <c r="O14670">
        <v>7209805845185411</v>
      </c>
      <c r="P14670">
        <v>7209805490121928</v>
      </c>
      <c r="Q14670">
        <v>7209805478397266</v>
      </c>
      <c r="R14670">
        <v>7209805467846089</v>
      </c>
      <c r="S14670">
        <v>1.8096430889253224E+16</v>
      </c>
      <c r="T14670">
        <v>7209806050101913</v>
      </c>
      <c r="U14670">
        <v>7209805467724878</v>
      </c>
      <c r="V14670">
        <v>7946802201114611</v>
      </c>
      <c r="W14670">
        <v>1.7090723040699026E+16</v>
      </c>
      <c r="X14670">
        <v>4064767681143725</v>
      </c>
      <c r="Y14670">
        <v>6593082583391021</v>
      </c>
      <c r="Z14670">
        <v>964850366315629</v>
      </c>
      <c r="AA14670">
        <v>1.1336032388663968E+16</v>
      </c>
      <c r="AB14670">
        <v>1508656224237428</v>
      </c>
      <c r="AC14670">
        <v>8848812895858208</v>
      </c>
      <c r="AD14670" s="1" t="s">
        <v>8</v>
      </c>
      <c r="AE14670">
        <v>4714285714285714</v>
      </c>
    </row>
    <row r="14671" spans="1:31" x14ac:dyDescent="0.25">
      <c r="A14671">
        <v>46783</v>
      </c>
      <c r="B14671" s="1" t="s">
        <v>4690</v>
      </c>
      <c r="C14671" s="1" t="s">
        <v>30170</v>
      </c>
      <c r="D14671">
        <v>1987</v>
      </c>
      <c r="E14671" s="1" t="s">
        <v>26011</v>
      </c>
      <c r="F14671" s="1" t="s">
        <v>30171</v>
      </c>
      <c r="G14671">
        <v>178</v>
      </c>
      <c r="H14671">
        <v>5599104747194338</v>
      </c>
      <c r="I14671">
        <v>2345824177705936</v>
      </c>
      <c r="J14671">
        <v>5599104362109599</v>
      </c>
      <c r="K14671">
        <v>5599104367815499</v>
      </c>
      <c r="L14671">
        <v>1.1581265795118148E+16</v>
      </c>
      <c r="M14671">
        <v>5599105187538432</v>
      </c>
      <c r="N14671">
        <v>5599104840190452</v>
      </c>
      <c r="O14671">
        <v>963452091250136</v>
      </c>
      <c r="P14671">
        <v>3822093449318475</v>
      </c>
      <c r="Q14671">
        <v>5599104324375665</v>
      </c>
      <c r="R14671">
        <v>1.9106274469854668E+16</v>
      </c>
      <c r="S14671">
        <v>5599104329543218</v>
      </c>
      <c r="T14671">
        <v>5599104623179803</v>
      </c>
      <c r="U14671">
        <v>5641814400299033</v>
      </c>
      <c r="V14671">
        <v>5599104430769497</v>
      </c>
      <c r="W14671">
        <v>5599104484224687</v>
      </c>
      <c r="X14671">
        <v>3014188237842522</v>
      </c>
      <c r="Y14671">
        <v>4.4945260620977864E+16</v>
      </c>
      <c r="Z14671">
        <v>3.8554155174854592E+16</v>
      </c>
      <c r="AA14671">
        <v>2.0040485829959516E+16</v>
      </c>
      <c r="AB14671">
        <v>6213932399010717</v>
      </c>
      <c r="AC14671">
        <v>2.2119689824146656E+16</v>
      </c>
      <c r="AD14671" s="1" t="s">
        <v>15</v>
      </c>
      <c r="AE14671">
        <v>4714285714285714</v>
      </c>
    </row>
    <row r="14672" spans="1:31" x14ac:dyDescent="0.25">
      <c r="A14672">
        <v>46786</v>
      </c>
      <c r="B14672" s="1" t="s">
        <v>30172</v>
      </c>
      <c r="C14672" s="1" t="s">
        <v>30173</v>
      </c>
      <c r="D14672">
        <v>1987</v>
      </c>
      <c r="E14672" s="1" t="s">
        <v>26011</v>
      </c>
      <c r="F14672" s="1" t="s">
        <v>30174</v>
      </c>
      <c r="G14672">
        <v>161</v>
      </c>
      <c r="H14672">
        <v>6049606821152973</v>
      </c>
      <c r="I14672">
        <v>1.1796445822033176E+16</v>
      </c>
      <c r="J14672">
        <v>6049607189897603</v>
      </c>
      <c r="K14672">
        <v>6049607267278983</v>
      </c>
      <c r="L14672">
        <v>6049607096344108</v>
      </c>
      <c r="M14672">
        <v>6049606908136526</v>
      </c>
      <c r="N14672">
        <v>6369284003649561</v>
      </c>
      <c r="O14672">
        <v>3.6407228796365304E+16</v>
      </c>
      <c r="P14672">
        <v>377907234649343</v>
      </c>
      <c r="Q14672">
        <v>604960716243284</v>
      </c>
      <c r="R14672">
        <v>6049607254859826</v>
      </c>
      <c r="S14672">
        <v>3.6834706530449528E+16</v>
      </c>
      <c r="T14672">
        <v>6049608074548054</v>
      </c>
      <c r="U14672">
        <v>604960687129951</v>
      </c>
      <c r="V14672">
        <v>6049606982466297</v>
      </c>
      <c r="W14672">
        <v>6049607258713355</v>
      </c>
      <c r="X14672">
        <v>702155312466154</v>
      </c>
      <c r="Y14672">
        <v>6301822936697177</v>
      </c>
      <c r="Z14672">
        <v>6636542807773903</v>
      </c>
      <c r="AA14672">
        <v>1.4170040485829958E+16</v>
      </c>
      <c r="AB14672">
        <v>7578318219291014</v>
      </c>
      <c r="AC14672">
        <v>5825695457155419</v>
      </c>
      <c r="AD14672" s="1" t="s">
        <v>15</v>
      </c>
      <c r="AE14672">
        <v>4714285714285714</v>
      </c>
    </row>
    <row r="14673" spans="1:31" x14ac:dyDescent="0.25">
      <c r="A14673">
        <v>46788</v>
      </c>
      <c r="B14673" s="1" t="s">
        <v>5320</v>
      </c>
      <c r="C14673" s="1" t="s">
        <v>30175</v>
      </c>
      <c r="D14673">
        <v>1987</v>
      </c>
      <c r="E14673" s="1" t="s">
        <v>26011</v>
      </c>
      <c r="F14673" s="1" t="s">
        <v>30176</v>
      </c>
      <c r="G14673">
        <v>88</v>
      </c>
      <c r="H14673">
        <v>1.6447368681793804E+16</v>
      </c>
      <c r="I14673">
        <v>3176867825630285</v>
      </c>
      <c r="J14673">
        <v>1.644736936863402E+16</v>
      </c>
      <c r="K14673">
        <v>1.6447372136839404E+16</v>
      </c>
      <c r="L14673">
        <v>1.644736844729624E+16</v>
      </c>
      <c r="M14673">
        <v>164473686046808</v>
      </c>
      <c r="N14673">
        <v>1.6447368711210984E+16</v>
      </c>
      <c r="O14673">
        <v>1.6447369612671328E+16</v>
      </c>
      <c r="P14673">
        <v>1.3056839305830816E+16</v>
      </c>
      <c r="Q14673">
        <v>1.6447368992197936E+16</v>
      </c>
      <c r="R14673">
        <v>1677891444870224</v>
      </c>
      <c r="S14673">
        <v>2796385892454727</v>
      </c>
      <c r="T14673">
        <v>1644736876451675</v>
      </c>
      <c r="U14673">
        <v>8129077386410848</v>
      </c>
      <c r="V14673">
        <v>1.6447368862991388E+16</v>
      </c>
      <c r="W14673">
        <v>1.6447368427770196E+16</v>
      </c>
      <c r="X14673">
        <v>4671287772121737</v>
      </c>
      <c r="Y14673">
        <v>7272261108119888</v>
      </c>
      <c r="Z14673">
        <v>5622395203208035</v>
      </c>
      <c r="AA14673">
        <v>0</v>
      </c>
      <c r="AB14673">
        <v>5991343775762571</v>
      </c>
      <c r="AC14673">
        <v>9409390963962036</v>
      </c>
      <c r="AD14673" s="1" t="s">
        <v>8</v>
      </c>
      <c r="AE14673">
        <v>4714285714285714</v>
      </c>
    </row>
    <row r="14674" spans="1:31" x14ac:dyDescent="0.25">
      <c r="A14674">
        <v>46789</v>
      </c>
      <c r="B14674" s="1" t="s">
        <v>5320</v>
      </c>
      <c r="C14674" s="1" t="s">
        <v>30177</v>
      </c>
      <c r="D14674">
        <v>1987</v>
      </c>
      <c r="E14674" s="1" t="s">
        <v>26011</v>
      </c>
      <c r="F14674" s="1" t="s">
        <v>30178</v>
      </c>
      <c r="G14674">
        <v>78</v>
      </c>
      <c r="H14674">
        <v>1.1695907034236976E+16</v>
      </c>
      <c r="I14674">
        <v>7859146896077047</v>
      </c>
      <c r="J14674">
        <v>1.1695907227351328E+16</v>
      </c>
      <c r="K14674">
        <v>1169590813533542</v>
      </c>
      <c r="L14674">
        <v>1.1695906495529372E+16</v>
      </c>
      <c r="M14674">
        <v>1.1695908771219636E+16</v>
      </c>
      <c r="N14674">
        <v>1.1695906848601616E+16</v>
      </c>
      <c r="O14674">
        <v>5.3029469255182632E+16</v>
      </c>
      <c r="P14674">
        <v>1169590690121398</v>
      </c>
      <c r="Q14674">
        <v>1.1695907718589492E+16</v>
      </c>
      <c r="R14674">
        <v>3.4730095317828164E+16</v>
      </c>
      <c r="S14674">
        <v>1.1695908146298478E+16</v>
      </c>
      <c r="T14674">
        <v>1169590653803807</v>
      </c>
      <c r="U14674">
        <v>1169590718279239</v>
      </c>
      <c r="V14674">
        <v>5035342477530607</v>
      </c>
      <c r="W14674">
        <v>1.1695907207572596E+16</v>
      </c>
      <c r="X14674">
        <v>3425755442434745</v>
      </c>
      <c r="Y14674">
        <v>7721457323795604</v>
      </c>
      <c r="Z14674">
        <v>5.2007080328393904E+16</v>
      </c>
      <c r="AA14674">
        <v>0</v>
      </c>
      <c r="AB14674">
        <v>546578730420445</v>
      </c>
      <c r="AC14674">
        <v>9339318705449058</v>
      </c>
      <c r="AD14674" s="1" t="s">
        <v>21</v>
      </c>
      <c r="AE14674">
        <v>4714285714285714</v>
      </c>
    </row>
    <row r="14675" spans="1:31" x14ac:dyDescent="0.25">
      <c r="A14675">
        <v>46794</v>
      </c>
      <c r="B14675" s="1" t="s">
        <v>26081</v>
      </c>
      <c r="C14675" s="1" t="s">
        <v>30179</v>
      </c>
      <c r="D14675">
        <v>1987</v>
      </c>
      <c r="E14675" s="1" t="s">
        <v>26011</v>
      </c>
      <c r="F14675" s="1" t="s">
        <v>30180</v>
      </c>
      <c r="G14675">
        <v>116</v>
      </c>
      <c r="H14675">
        <v>8354218928861362</v>
      </c>
      <c r="I14675">
        <v>383347900429958</v>
      </c>
      <c r="J14675">
        <v>8354219444958885</v>
      </c>
      <c r="K14675">
        <v>8354219085873555</v>
      </c>
      <c r="L14675">
        <v>8354218884567377</v>
      </c>
      <c r="M14675">
        <v>8354218974365302</v>
      </c>
      <c r="N14675">
        <v>8354220773165153</v>
      </c>
      <c r="O14675">
        <v>8354218937950002</v>
      </c>
      <c r="P14675">
        <v>8354218983813327</v>
      </c>
      <c r="Q14675">
        <v>8354219374750827</v>
      </c>
      <c r="R14675">
        <v>3163259068399415</v>
      </c>
      <c r="S14675">
        <v>5012432972718596</v>
      </c>
      <c r="T14675">
        <v>8354218979654114</v>
      </c>
      <c r="U14675">
        <v>5.5227993433398104E+16</v>
      </c>
      <c r="V14675">
        <v>8354219134701059</v>
      </c>
      <c r="W14675">
        <v>8354218881998492</v>
      </c>
      <c r="X14675">
        <v>3.1874796924076688E+16</v>
      </c>
      <c r="Y14675">
        <v>4769376714611696</v>
      </c>
      <c r="Z14675">
        <v>9518071805292978</v>
      </c>
      <c r="AA14675">
        <v>1.8117408906882592E+16</v>
      </c>
      <c r="AB14675">
        <v>2776174773289365</v>
      </c>
      <c r="AC14675">
        <v>1551287687863725</v>
      </c>
      <c r="AD14675" s="1" t="s">
        <v>8</v>
      </c>
      <c r="AE14675">
        <v>4714285714285714</v>
      </c>
    </row>
    <row r="14676" spans="1:31" x14ac:dyDescent="0.25">
      <c r="A14676">
        <v>46795</v>
      </c>
      <c r="B14676" s="1" t="s">
        <v>26283</v>
      </c>
      <c r="C14676" s="1" t="s">
        <v>877</v>
      </c>
      <c r="D14676">
        <v>1987</v>
      </c>
      <c r="E14676" s="1" t="s">
        <v>26011</v>
      </c>
      <c r="F14676" s="1" t="s">
        <v>30181</v>
      </c>
      <c r="G14676">
        <v>32</v>
      </c>
      <c r="H14676">
        <v>228832953154408</v>
      </c>
      <c r="I14676">
        <v>2288329597755001</v>
      </c>
      <c r="J14676">
        <v>2.2883296169056704E+16</v>
      </c>
      <c r="K14676">
        <v>2288329528525706</v>
      </c>
      <c r="L14676">
        <v>2.2883295257339516E+16</v>
      </c>
      <c r="M14676">
        <v>2288329535922181</v>
      </c>
      <c r="N14676">
        <v>2.2883297022176264E+16</v>
      </c>
      <c r="O14676">
        <v>3232667961813274</v>
      </c>
      <c r="P14676">
        <v>2288329615291288</v>
      </c>
      <c r="Q14676">
        <v>2.2883295390265128E+16</v>
      </c>
      <c r="R14676">
        <v>2288329573908475</v>
      </c>
      <c r="S14676">
        <v>2288329608871657</v>
      </c>
      <c r="T14676">
        <v>2288329531002867</v>
      </c>
      <c r="U14676">
        <v>2.2883298190894616E+16</v>
      </c>
      <c r="V14676">
        <v>6378316005502906</v>
      </c>
      <c r="W14676">
        <v>2.2883298180780224E+16</v>
      </c>
      <c r="X14676">
        <v>5158669988086212</v>
      </c>
      <c r="Y14676">
        <v>1957798118093479</v>
      </c>
      <c r="Z14676">
        <v>8584335928048121</v>
      </c>
      <c r="AA14676">
        <v>0</v>
      </c>
      <c r="AB14676">
        <v>4.3013190436933224E+16</v>
      </c>
      <c r="AC14676">
        <v>3.5405309955626232E+16</v>
      </c>
      <c r="AD14676" s="1" t="s">
        <v>21</v>
      </c>
      <c r="AE14676">
        <v>4714285714285714</v>
      </c>
    </row>
    <row r="14677" spans="1:31" x14ac:dyDescent="0.25">
      <c r="A14677">
        <v>46798</v>
      </c>
      <c r="B14677" s="1" t="s">
        <v>30182</v>
      </c>
      <c r="C14677" s="1" t="s">
        <v>30183</v>
      </c>
      <c r="D14677">
        <v>1987</v>
      </c>
      <c r="E14677" s="1" t="s">
        <v>26011</v>
      </c>
      <c r="F14677" s="1" t="s">
        <v>30184</v>
      </c>
      <c r="G14677">
        <v>33</v>
      </c>
      <c r="H14677">
        <v>6885235020895641</v>
      </c>
      <c r="I14677">
        <v>1.54798763621776E+16</v>
      </c>
      <c r="J14677">
        <v>1547987654863195</v>
      </c>
      <c r="K14677">
        <v>3085774950363923</v>
      </c>
      <c r="L14677">
        <v>1.5479876572512792E+16</v>
      </c>
      <c r="M14677">
        <v>1.5479876270131596E+16</v>
      </c>
      <c r="N14677">
        <v>6677928042009024</v>
      </c>
      <c r="O14677">
        <v>3.4205447669876192E+16</v>
      </c>
      <c r="P14677">
        <v>1547987623366125</v>
      </c>
      <c r="Q14677">
        <v>805251994404192</v>
      </c>
      <c r="R14677">
        <v>1.5479876513830208E+16</v>
      </c>
      <c r="S14677">
        <v>1547987675374367</v>
      </c>
      <c r="T14677">
        <v>6.1070300747823304E+16</v>
      </c>
      <c r="U14677">
        <v>1.5479876266344388E+16</v>
      </c>
      <c r="V14677">
        <v>1.5479876218703322E+16</v>
      </c>
      <c r="W14677">
        <v>1.5479876170991958E+16</v>
      </c>
      <c r="X14677">
        <v>4.270551283439836E+16</v>
      </c>
      <c r="Y14677">
        <v>2.2254698356536672E+16</v>
      </c>
      <c r="Z14677">
        <v>9969879487830812</v>
      </c>
      <c r="AA14677">
        <v>6639676113360324</v>
      </c>
      <c r="AB14677">
        <v>387881286067601</v>
      </c>
      <c r="AC14677">
        <v>1.7286625968698916E+16</v>
      </c>
      <c r="AD14677" s="1" t="s">
        <v>10</v>
      </c>
      <c r="AE14677">
        <v>4714285714285714</v>
      </c>
    </row>
    <row r="14678" spans="1:31" x14ac:dyDescent="0.25">
      <c r="A14678">
        <v>46803</v>
      </c>
      <c r="B14678" s="1" t="s">
        <v>27726</v>
      </c>
      <c r="C14678" s="1" t="s">
        <v>30185</v>
      </c>
      <c r="D14678">
        <v>1987</v>
      </c>
      <c r="E14678" s="1" t="s">
        <v>26011</v>
      </c>
      <c r="F14678" s="1" t="s">
        <v>30186</v>
      </c>
      <c r="G14678">
        <v>39</v>
      </c>
      <c r="H14678">
        <v>1.8148820502854368E+16</v>
      </c>
      <c r="I14678">
        <v>1.8148821015170152E+16</v>
      </c>
      <c r="J14678">
        <v>1.8148821534139288E+16</v>
      </c>
      <c r="K14678">
        <v>6043185943451155</v>
      </c>
      <c r="L14678">
        <v>1.8148820482197704E+16</v>
      </c>
      <c r="M14678">
        <v>1.152057125624496E+16</v>
      </c>
      <c r="N14678">
        <v>1.8148822107715416E+16</v>
      </c>
      <c r="O14678">
        <v>1.8148821028268344E+16</v>
      </c>
      <c r="P14678">
        <v>1.8148820850036808E+16</v>
      </c>
      <c r="Q14678">
        <v>1.5135144901797124E+16</v>
      </c>
      <c r="R14678">
        <v>1.8148820517571616E+16</v>
      </c>
      <c r="S14678">
        <v>1.9205773245765096E+16</v>
      </c>
      <c r="T14678">
        <v>1.8148823342119016E+16</v>
      </c>
      <c r="U14678">
        <v>1.8148820635982312E+16</v>
      </c>
      <c r="V14678">
        <v>4033833527350361</v>
      </c>
      <c r="W14678">
        <v>1.8148823170463096E+16</v>
      </c>
      <c r="X14678">
        <v>3858984078847612</v>
      </c>
      <c r="Y14678">
        <v>578365766735892</v>
      </c>
      <c r="Z14678">
        <v>5361441125944907</v>
      </c>
      <c r="AA14678">
        <v>4291497975708502</v>
      </c>
      <c r="AB14678">
        <v>7990519373454246</v>
      </c>
      <c r="AC14678">
        <v>7327243853862102</v>
      </c>
      <c r="AD14678" s="1" t="s">
        <v>21</v>
      </c>
      <c r="AE14678">
        <v>4714285714285714</v>
      </c>
    </row>
    <row r="14679" spans="1:31" x14ac:dyDescent="0.25">
      <c r="A14679">
        <v>46806</v>
      </c>
      <c r="B14679" s="1" t="s">
        <v>28124</v>
      </c>
      <c r="C14679" s="1" t="s">
        <v>30187</v>
      </c>
      <c r="D14679">
        <v>1987</v>
      </c>
      <c r="E14679" s="1" t="s">
        <v>26011</v>
      </c>
      <c r="F14679" s="1" t="s">
        <v>30188</v>
      </c>
      <c r="G14679">
        <v>77</v>
      </c>
      <c r="H14679">
        <v>1.7543859750469594E+16</v>
      </c>
      <c r="I14679">
        <v>4665381211648886</v>
      </c>
      <c r="J14679">
        <v>1.7543860674465088E+16</v>
      </c>
      <c r="K14679">
        <v>1.7543862217968128E+16</v>
      </c>
      <c r="L14679">
        <v>1754385967459702</v>
      </c>
      <c r="M14679">
        <v>3433813174912489</v>
      </c>
      <c r="N14679">
        <v>798182764966749</v>
      </c>
      <c r="O14679">
        <v>1.3988557579791496E+16</v>
      </c>
      <c r="P14679">
        <v>1.6857081340249386E+16</v>
      </c>
      <c r="Q14679">
        <v>1.7543860309696492E+16</v>
      </c>
      <c r="R14679">
        <v>5645507753287293</v>
      </c>
      <c r="S14679">
        <v>1.7543860342443112E+16</v>
      </c>
      <c r="T14679">
        <v>1.7543863367237472E+16</v>
      </c>
      <c r="U14679">
        <v>1.7543859832343656E+16</v>
      </c>
      <c r="V14679">
        <v>1754386112242941</v>
      </c>
      <c r="W14679">
        <v>1.7543860742188944E+16</v>
      </c>
      <c r="X14679">
        <v>4.8770713744178496E+16</v>
      </c>
      <c r="Y14679">
        <v>6024921159910775</v>
      </c>
      <c r="Z14679">
        <v>2.2590283725184464E+16</v>
      </c>
      <c r="AA14679">
        <v>2408906882591093</v>
      </c>
      <c r="AB14679">
        <v>8340890354492992</v>
      </c>
      <c r="AC14679">
        <v>6806707076337118</v>
      </c>
      <c r="AD14679" s="1" t="s">
        <v>8</v>
      </c>
      <c r="AE14679">
        <v>4714285714285714</v>
      </c>
    </row>
    <row r="14680" spans="1:31" x14ac:dyDescent="0.25">
      <c r="A14680">
        <v>46809</v>
      </c>
      <c r="B14680" s="1" t="s">
        <v>26720</v>
      </c>
      <c r="C14680" s="1" t="s">
        <v>30189</v>
      </c>
      <c r="D14680">
        <v>1987</v>
      </c>
      <c r="E14680" s="1" t="s">
        <v>26011</v>
      </c>
      <c r="F14680" s="1" t="s">
        <v>30190</v>
      </c>
      <c r="G14680">
        <v>42</v>
      </c>
      <c r="H14680">
        <v>1.3495276730672308E+16</v>
      </c>
      <c r="I14680">
        <v>1.3495276958012806E+16</v>
      </c>
      <c r="J14680">
        <v>2.0839523165628032E+16</v>
      </c>
      <c r="K14680">
        <v>1.3495276780033246E+16</v>
      </c>
      <c r="L14680">
        <v>1.3495276662034204E+16</v>
      </c>
      <c r="M14680">
        <v>6.1495388941477168E+16</v>
      </c>
      <c r="N14680">
        <v>3.1170379977659004E+16</v>
      </c>
      <c r="O14680">
        <v>1.5226211451152112E+16</v>
      </c>
      <c r="P14680">
        <v>7780035436386504</v>
      </c>
      <c r="Q14680">
        <v>1.3495276695121664E+16</v>
      </c>
      <c r="R14680">
        <v>1.3495276849801868E+16</v>
      </c>
      <c r="S14680">
        <v>1.3495276919489672E+16</v>
      </c>
      <c r="T14680">
        <v>1349527849969893</v>
      </c>
      <c r="U14680">
        <v>1.3495276803240764E+16</v>
      </c>
      <c r="V14680">
        <v>4.513326705915056E+16</v>
      </c>
      <c r="W14680">
        <v>1349527666080939</v>
      </c>
      <c r="X14680">
        <v>7898841113397596</v>
      </c>
      <c r="Y14680">
        <v>5874932697484808</v>
      </c>
      <c r="Z14680">
        <v>8554215415878932</v>
      </c>
      <c r="AA14680">
        <v>119433198380.56682</v>
      </c>
      <c r="AB14680">
        <v>689818631492168</v>
      </c>
      <c r="AC14680">
        <v>2.4722373711771576E+16</v>
      </c>
      <c r="AD14680" s="1" t="s">
        <v>21</v>
      </c>
      <c r="AE14680">
        <v>4714285714285714</v>
      </c>
    </row>
    <row r="14681" spans="1:31" x14ac:dyDescent="0.25">
      <c r="A14681">
        <v>46810</v>
      </c>
      <c r="B14681" s="1" t="s">
        <v>26751</v>
      </c>
      <c r="C14681" s="1" t="s">
        <v>30191</v>
      </c>
      <c r="D14681">
        <v>1987</v>
      </c>
      <c r="E14681" s="1" t="s">
        <v>26011</v>
      </c>
      <c r="F14681" s="1" t="s">
        <v>30192</v>
      </c>
      <c r="G14681">
        <v>76</v>
      </c>
      <c r="H14681">
        <v>7412898532327657</v>
      </c>
      <c r="I14681">
        <v>741289863205265</v>
      </c>
      <c r="J14681">
        <v>9158654961214946</v>
      </c>
      <c r="K14681">
        <v>7412899256963698</v>
      </c>
      <c r="L14681">
        <v>3.1524341693513244E+16</v>
      </c>
      <c r="M14681">
        <v>1.6213323229247748E+16</v>
      </c>
      <c r="N14681">
        <v>1.0023415693027664E+16</v>
      </c>
      <c r="O14681">
        <v>1866565452283578</v>
      </c>
      <c r="P14681">
        <v>7412898664327068</v>
      </c>
      <c r="Q14681">
        <v>7412898584268784</v>
      </c>
      <c r="R14681">
        <v>7412898740755179</v>
      </c>
      <c r="S14681">
        <v>1740021252054158</v>
      </c>
      <c r="T14681">
        <v>7412898462323134</v>
      </c>
      <c r="U14681">
        <v>1.0639067224080424E+16</v>
      </c>
      <c r="V14681">
        <v>4.418400099547112E+16</v>
      </c>
      <c r="W14681">
        <v>7412899108913172</v>
      </c>
      <c r="X14681">
        <v>5082854976713962</v>
      </c>
      <c r="Y14681">
        <v>6333871753454863</v>
      </c>
      <c r="Z14681">
        <v>3.5240898836243816E+16</v>
      </c>
      <c r="AA14681">
        <v>2580971659919028</v>
      </c>
      <c r="AB14681">
        <v>1.3849958779884584E+16</v>
      </c>
      <c r="AC14681">
        <v>3202990924241077</v>
      </c>
      <c r="AD14681" s="1" t="s">
        <v>21</v>
      </c>
      <c r="AE14681">
        <v>4714285714285714</v>
      </c>
    </row>
    <row r="14682" spans="1:31" x14ac:dyDescent="0.25">
      <c r="A14682">
        <v>46812</v>
      </c>
      <c r="B14682" s="1" t="s">
        <v>27868</v>
      </c>
      <c r="C14682" s="1" t="s">
        <v>30193</v>
      </c>
      <c r="D14682">
        <v>1987</v>
      </c>
      <c r="E14682" s="1" t="s">
        <v>26011</v>
      </c>
      <c r="F14682" s="1" t="s">
        <v>30194</v>
      </c>
      <c r="G14682">
        <v>69</v>
      </c>
      <c r="H14682">
        <v>1.4224751258952712E+16</v>
      </c>
      <c r="I14682">
        <v>1.4224751977576198E+16</v>
      </c>
      <c r="J14682">
        <v>1.4224751516610024E+16</v>
      </c>
      <c r="K14682">
        <v>1.4224751276990564E+16</v>
      </c>
      <c r="L14682">
        <v>1422475118063007</v>
      </c>
      <c r="M14682">
        <v>1.4224751189397366E+16</v>
      </c>
      <c r="N14682">
        <v>1.4224751638114738E+16</v>
      </c>
      <c r="O14682">
        <v>1.4224752189367668E+16</v>
      </c>
      <c r="P14682">
        <v>3.5607699692045664E+16</v>
      </c>
      <c r="Q14682">
        <v>1.4224751207383412E+16</v>
      </c>
      <c r="R14682">
        <v>2.3482891394275516E+16</v>
      </c>
      <c r="S14682">
        <v>1.4224751606991464E+16</v>
      </c>
      <c r="T14682">
        <v>7008203795815428</v>
      </c>
      <c r="U14682">
        <v>1.4224751609570636E+16</v>
      </c>
      <c r="V14682">
        <v>2.0702144827180464E+16</v>
      </c>
      <c r="W14682">
        <v>1.4224752032794052E+16</v>
      </c>
      <c r="X14682">
        <v>3.4474168742553884E+16</v>
      </c>
      <c r="Y14682">
        <v>6984847319436966</v>
      </c>
      <c r="Z14682">
        <v>1696688450490412</v>
      </c>
      <c r="AA14682">
        <v>1.4676113360323884E+16</v>
      </c>
      <c r="AB14682">
        <v>5280296784830998</v>
      </c>
      <c r="AC14682">
        <v>9279256769580792</v>
      </c>
      <c r="AD14682" s="1" t="s">
        <v>15</v>
      </c>
      <c r="AE14682">
        <v>4714285714285714</v>
      </c>
    </row>
    <row r="14683" spans="1:31" x14ac:dyDescent="0.25">
      <c r="A14683">
        <v>46822</v>
      </c>
      <c r="B14683" s="1" t="s">
        <v>30195</v>
      </c>
      <c r="C14683" s="1" t="s">
        <v>12465</v>
      </c>
      <c r="D14683">
        <v>1987</v>
      </c>
      <c r="E14683" s="1" t="s">
        <v>26011</v>
      </c>
      <c r="F14683" s="1" t="s">
        <v>30196</v>
      </c>
      <c r="G14683">
        <v>45</v>
      </c>
      <c r="H14683">
        <v>1.8148821730611572E+16</v>
      </c>
      <c r="I14683">
        <v>3132835576041461</v>
      </c>
      <c r="J14683">
        <v>1.8148820769935776E+16</v>
      </c>
      <c r="K14683">
        <v>7253688308153086</v>
      </c>
      <c r="L14683">
        <v>2.1266288051828476E+16</v>
      </c>
      <c r="M14683">
        <v>1.8148820659138036E+16</v>
      </c>
      <c r="N14683">
        <v>1.8148820508125572E+16</v>
      </c>
      <c r="O14683">
        <v>1.8148822392422648E+16</v>
      </c>
      <c r="P14683">
        <v>8790440856785735</v>
      </c>
      <c r="Q14683">
        <v>2.0460336440921824E+16</v>
      </c>
      <c r="R14683">
        <v>1.8148821479427784E+16</v>
      </c>
      <c r="S14683">
        <v>1814882074616032</v>
      </c>
      <c r="T14683">
        <v>1.8148820518108336E+16</v>
      </c>
      <c r="U14683">
        <v>1.8148820565594976E+16</v>
      </c>
      <c r="V14683">
        <v>1814882104045934</v>
      </c>
      <c r="W14683">
        <v>1814882038001454</v>
      </c>
      <c r="X14683">
        <v>552691432903715</v>
      </c>
      <c r="Y14683">
        <v>6167474296848959</v>
      </c>
      <c r="Z14683">
        <v>3.8554155174854592E+16</v>
      </c>
      <c r="AA14683">
        <v>0</v>
      </c>
      <c r="AB14683">
        <v>6671475680131903</v>
      </c>
      <c r="AC14683">
        <v>6686583204600582</v>
      </c>
      <c r="AD14683" s="1" t="s">
        <v>8</v>
      </c>
      <c r="AE14683">
        <v>4714285714285714</v>
      </c>
    </row>
    <row r="14684" spans="1:31" x14ac:dyDescent="0.25">
      <c r="A14684">
        <v>46823</v>
      </c>
      <c r="B14684" s="1" t="s">
        <v>5783</v>
      </c>
      <c r="C14684" s="1" t="s">
        <v>30197</v>
      </c>
      <c r="D14684">
        <v>1987</v>
      </c>
      <c r="E14684" s="1" t="s">
        <v>26011</v>
      </c>
      <c r="F14684" s="1" t="s">
        <v>30198</v>
      </c>
      <c r="G14684">
        <v>70</v>
      </c>
      <c r="H14684">
        <v>1.0741138608886692E+16</v>
      </c>
      <c r="I14684">
        <v>3341054835221016</v>
      </c>
      <c r="J14684">
        <v>1.0741139145248968E+16</v>
      </c>
      <c r="K14684">
        <v>1390973473969154</v>
      </c>
      <c r="L14684">
        <v>1.0741138595899612E+16</v>
      </c>
      <c r="M14684">
        <v>5.3328230471224288E+16</v>
      </c>
      <c r="N14684">
        <v>1.0741140403156432E+16</v>
      </c>
      <c r="O14684">
        <v>1.6493111639130624E+16</v>
      </c>
      <c r="P14684">
        <v>1.0741139052637496E+16</v>
      </c>
      <c r="Q14684">
        <v>1.0741138662213916E+16</v>
      </c>
      <c r="R14684">
        <v>1.0741139534899498E+16</v>
      </c>
      <c r="S14684">
        <v>2103140340394018</v>
      </c>
      <c r="T14684">
        <v>2.4248977643998184E+16</v>
      </c>
      <c r="U14684">
        <v>1.0741138753834114E+16</v>
      </c>
      <c r="V14684">
        <v>3961631474899595</v>
      </c>
      <c r="W14684">
        <v>1.0741139820747828E+16</v>
      </c>
      <c r="X14684">
        <v>2.1152388172858228E+16</v>
      </c>
      <c r="Y14684">
        <v>6445401635771607</v>
      </c>
      <c r="Z14684">
        <v>4979914638468513</v>
      </c>
      <c r="AA14684">
        <v>3.0870445344129556E+16</v>
      </c>
      <c r="AB14684">
        <v>2.0651277823577904E+16</v>
      </c>
      <c r="AC14684">
        <v>7487409016177482</v>
      </c>
      <c r="AD14684" s="1" t="s">
        <v>8</v>
      </c>
      <c r="AE14684">
        <v>4714285714285714</v>
      </c>
    </row>
    <row r="14685" spans="1:31" x14ac:dyDescent="0.25">
      <c r="A14685">
        <v>46824</v>
      </c>
      <c r="B14685" s="1" t="s">
        <v>30195</v>
      </c>
      <c r="C14685" s="1" t="s">
        <v>30199</v>
      </c>
      <c r="D14685">
        <v>1987</v>
      </c>
      <c r="E14685" s="1" t="s">
        <v>26011</v>
      </c>
      <c r="F14685" s="1" t="s">
        <v>30200</v>
      </c>
      <c r="G14685">
        <v>36</v>
      </c>
      <c r="H14685">
        <v>2392344534550439</v>
      </c>
      <c r="I14685">
        <v>2392344833537578</v>
      </c>
      <c r="J14685">
        <v>9921815890727392</v>
      </c>
      <c r="K14685">
        <v>2392344564989636</v>
      </c>
      <c r="L14685">
        <v>2392344515641939</v>
      </c>
      <c r="M14685">
        <v>2.3923445559812876E+16</v>
      </c>
      <c r="N14685">
        <v>2.3923445638757828E+16</v>
      </c>
      <c r="O14685">
        <v>1.1283056868191488E+16</v>
      </c>
      <c r="P14685">
        <v>5799092896390217</v>
      </c>
      <c r="Q14685">
        <v>2392344718301599</v>
      </c>
      <c r="R14685">
        <v>2.3923446569371672E+16</v>
      </c>
      <c r="S14685">
        <v>572079072497468</v>
      </c>
      <c r="T14685">
        <v>2.3923444986580184E+16</v>
      </c>
      <c r="U14685">
        <v>2.3923445580134584E+16</v>
      </c>
      <c r="V14685">
        <v>2.3923448185507104E+16</v>
      </c>
      <c r="W14685">
        <v>2.3923451905903752E+16</v>
      </c>
      <c r="X14685">
        <v>2.7542510559948016E+16</v>
      </c>
      <c r="Y14685">
        <v>5866471809860779</v>
      </c>
      <c r="Z14685">
        <v>159637710479629</v>
      </c>
      <c r="AA14685">
        <v>1.8421052631578948E+16</v>
      </c>
      <c r="AB14685">
        <v>5300906842539158</v>
      </c>
      <c r="AC14685">
        <v>7127037400967878</v>
      </c>
      <c r="AD14685" s="1" t="s">
        <v>15</v>
      </c>
      <c r="AE14685">
        <v>4714285714285714</v>
      </c>
    </row>
    <row r="14686" spans="1:31" x14ac:dyDescent="0.25">
      <c r="A14686">
        <v>46830</v>
      </c>
      <c r="B14686" s="1" t="s">
        <v>4984</v>
      </c>
      <c r="C14686" s="1" t="s">
        <v>11204</v>
      </c>
      <c r="D14686">
        <v>1987</v>
      </c>
      <c r="E14686" s="1" t="s">
        <v>26011</v>
      </c>
      <c r="F14686" s="1" t="s">
        <v>30201</v>
      </c>
      <c r="G14686">
        <v>24</v>
      </c>
      <c r="H14686">
        <v>2.1929824882562184E+16</v>
      </c>
      <c r="I14686">
        <v>2192982542884873</v>
      </c>
      <c r="J14686">
        <v>3048858224692406</v>
      </c>
      <c r="K14686">
        <v>2192982574437158</v>
      </c>
      <c r="L14686">
        <v>2192982468419471</v>
      </c>
      <c r="M14686">
        <v>2192982525010479</v>
      </c>
      <c r="N14686">
        <v>2192982604580016</v>
      </c>
      <c r="O14686">
        <v>9576035258527060</v>
      </c>
      <c r="P14686">
        <v>2.1929825154531408E+16</v>
      </c>
      <c r="Q14686">
        <v>6596649445389623</v>
      </c>
      <c r="R14686">
        <v>2.1929825110620004E+16</v>
      </c>
      <c r="S14686">
        <v>3.2333264660864496E+16</v>
      </c>
      <c r="T14686">
        <v>2.1929824974279076E+16</v>
      </c>
      <c r="U14686">
        <v>2.1929825024413148E+16</v>
      </c>
      <c r="V14686">
        <v>1793529285896618</v>
      </c>
      <c r="W14686">
        <v>219298249924419</v>
      </c>
      <c r="X14686">
        <v>617675728365645</v>
      </c>
      <c r="Y14686">
        <v>737148424480168</v>
      </c>
      <c r="Z14686">
        <v>1.5361360804579122E+16</v>
      </c>
      <c r="AA14686">
        <v>4008097165991903</v>
      </c>
      <c r="AB14686">
        <v>9309563066776588</v>
      </c>
      <c r="AC14686">
        <v>641630449319338</v>
      </c>
      <c r="AD14686" s="1" t="s">
        <v>9</v>
      </c>
      <c r="AE14686">
        <v>4714285714285714</v>
      </c>
    </row>
    <row r="14687" spans="1:31" x14ac:dyDescent="0.25">
      <c r="A14687">
        <v>46831</v>
      </c>
      <c r="B14687" s="1" t="s">
        <v>28819</v>
      </c>
      <c r="C14687" s="1" t="s">
        <v>2015</v>
      </c>
      <c r="D14687">
        <v>1987</v>
      </c>
      <c r="E14687" s="1" t="s">
        <v>26011</v>
      </c>
      <c r="F14687" s="1" t="s">
        <v>30202</v>
      </c>
      <c r="G14687">
        <v>86</v>
      </c>
      <c r="H14687">
        <v>7017544211487084</v>
      </c>
      <c r="I14687">
        <v>7017544242141248</v>
      </c>
      <c r="J14687">
        <v>7017544336764534</v>
      </c>
      <c r="K14687">
        <v>3.3007320793396664E+16</v>
      </c>
      <c r="L14687">
        <v>2.3271012202770752E+16</v>
      </c>
      <c r="M14687">
        <v>7017544314304097</v>
      </c>
      <c r="N14687">
        <v>7017543868326146</v>
      </c>
      <c r="O14687">
        <v>7017544186370285</v>
      </c>
      <c r="P14687">
        <v>7017544269375985</v>
      </c>
      <c r="Q14687">
        <v>701754551127073</v>
      </c>
      <c r="R14687">
        <v>2400141860884909</v>
      </c>
      <c r="S14687">
        <v>701754423045148</v>
      </c>
      <c r="T14687">
        <v>701754387606128</v>
      </c>
      <c r="U14687">
        <v>2.1906154182004268E+16</v>
      </c>
      <c r="V14687">
        <v>7017544022808314</v>
      </c>
      <c r="W14687">
        <v>430312105297903</v>
      </c>
      <c r="X14687">
        <v>4433012022094661</v>
      </c>
      <c r="Y14687">
        <v>6117221752172909</v>
      </c>
      <c r="Z14687">
        <v>3.2027140589498584E+16</v>
      </c>
      <c r="AA14687">
        <v>4878542510121458</v>
      </c>
      <c r="AB14687">
        <v>5331821929101401</v>
      </c>
      <c r="AC14687">
        <v>9059029671397144</v>
      </c>
      <c r="AD14687" s="1" t="s">
        <v>10</v>
      </c>
      <c r="AE14687">
        <v>4714285714285714</v>
      </c>
    </row>
    <row r="14688" spans="1:31" x14ac:dyDescent="0.25">
      <c r="A14688">
        <v>46833</v>
      </c>
      <c r="B14688" s="1" t="s">
        <v>29631</v>
      </c>
      <c r="C14688" s="1" t="s">
        <v>30203</v>
      </c>
      <c r="D14688">
        <v>1987</v>
      </c>
      <c r="E14688" s="1" t="s">
        <v>26011</v>
      </c>
      <c r="F14688" s="1" t="s">
        <v>30204</v>
      </c>
      <c r="G14688">
        <v>6</v>
      </c>
      <c r="H14688">
        <v>7518797103604349</v>
      </c>
      <c r="I14688">
        <v>7.5187970485795008E+16</v>
      </c>
      <c r="J14688">
        <v>7518797122034775</v>
      </c>
      <c r="K14688">
        <v>3.0705492147397484E+16</v>
      </c>
      <c r="L14688">
        <v>7518797037116768</v>
      </c>
      <c r="M14688">
        <v>7518797004356589</v>
      </c>
      <c r="N14688">
        <v>7518797032230413</v>
      </c>
      <c r="O14688">
        <v>2.6908991530518992E+16</v>
      </c>
      <c r="P14688">
        <v>7518797086601627</v>
      </c>
      <c r="Q14688">
        <v>751879703413873</v>
      </c>
      <c r="R14688">
        <v>7518797091069445</v>
      </c>
      <c r="S14688">
        <v>7518797132216901</v>
      </c>
      <c r="T14688">
        <v>7518796992481298</v>
      </c>
      <c r="U14688">
        <v>3035544103595546</v>
      </c>
      <c r="V14688">
        <v>7518797135793827</v>
      </c>
      <c r="W14688">
        <v>7.5187970172985312E+16</v>
      </c>
      <c r="X14688">
        <v>3.7290154879237528E+16</v>
      </c>
      <c r="Y14688">
        <v>5639053406148244</v>
      </c>
      <c r="Z14688">
        <v>1.0440773534913188E+16</v>
      </c>
      <c r="AA14688">
        <v>1.3157894736842104E+16</v>
      </c>
      <c r="AB14688">
        <v>3734542456718879</v>
      </c>
      <c r="AC14688">
        <v>8078018052215444</v>
      </c>
      <c r="AD14688" s="1" t="s">
        <v>10</v>
      </c>
      <c r="AE14688">
        <v>4714285714285714</v>
      </c>
    </row>
    <row r="14689" spans="1:31" x14ac:dyDescent="0.25">
      <c r="A14689">
        <v>46840</v>
      </c>
      <c r="B14689" s="1" t="s">
        <v>5783</v>
      </c>
      <c r="C14689" s="1" t="s">
        <v>30205</v>
      </c>
      <c r="D14689">
        <v>1987</v>
      </c>
      <c r="E14689" s="1" t="s">
        <v>26011</v>
      </c>
      <c r="F14689" s="1" t="s">
        <v>30206</v>
      </c>
      <c r="G14689">
        <v>59</v>
      </c>
      <c r="H14689">
        <v>2.1052631678503864E+16</v>
      </c>
      <c r="I14689">
        <v>3112617265204372</v>
      </c>
      <c r="J14689">
        <v>2.1052633071382668E+16</v>
      </c>
      <c r="K14689">
        <v>2.1052632180647532E+16</v>
      </c>
      <c r="L14689">
        <v>210526316365923</v>
      </c>
      <c r="M14689">
        <v>2105263352975637</v>
      </c>
      <c r="N14689">
        <v>210526317884531</v>
      </c>
      <c r="O14689">
        <v>2105263209350307</v>
      </c>
      <c r="P14689">
        <v>7729205384124367</v>
      </c>
      <c r="Q14689">
        <v>577891063004895</v>
      </c>
      <c r="R14689">
        <v>2252965363199803</v>
      </c>
      <c r="S14689">
        <v>2292443768733802</v>
      </c>
      <c r="T14689">
        <v>7174777778252063</v>
      </c>
      <c r="U14689">
        <v>2.1052631662468776E+16</v>
      </c>
      <c r="V14689">
        <v>2.1052634083386184E+16</v>
      </c>
      <c r="W14689">
        <v>2.1052631579873356E+16</v>
      </c>
      <c r="X14689">
        <v>1.7361637604245642E+16</v>
      </c>
      <c r="Y14689">
        <v>6928185011409378</v>
      </c>
      <c r="Z14689">
        <v>3022081347471232</v>
      </c>
      <c r="AA14689">
        <v>5425101214574899</v>
      </c>
      <c r="AB14689">
        <v>1.8590272052761744E+16</v>
      </c>
      <c r="AC14689">
        <v>911909160726541</v>
      </c>
      <c r="AD14689" s="1" t="s">
        <v>8</v>
      </c>
      <c r="AE14689">
        <v>4714285714285714</v>
      </c>
    </row>
    <row r="14690" spans="1:31" x14ac:dyDescent="0.25">
      <c r="A14690">
        <v>46842</v>
      </c>
      <c r="B14690" s="1" t="s">
        <v>28734</v>
      </c>
      <c r="C14690" s="1" t="s">
        <v>30207</v>
      </c>
      <c r="D14690">
        <v>1987</v>
      </c>
      <c r="E14690" s="1" t="s">
        <v>26011</v>
      </c>
      <c r="F14690" s="1" t="s">
        <v>30208</v>
      </c>
      <c r="G14690">
        <v>103</v>
      </c>
      <c r="H14690">
        <v>5425936212871894</v>
      </c>
      <c r="I14690">
        <v>5425936096488751</v>
      </c>
      <c r="J14690">
        <v>1.3558415388711606E+16</v>
      </c>
      <c r="K14690">
        <v>5146831624437633</v>
      </c>
      <c r="L14690">
        <v>5425935994744795</v>
      </c>
      <c r="M14690">
        <v>5425935995342067</v>
      </c>
      <c r="N14690">
        <v>1.1870689097404474E+16</v>
      </c>
      <c r="O14690">
        <v>2600524026880362</v>
      </c>
      <c r="P14690">
        <v>5425936103389367</v>
      </c>
      <c r="Q14690">
        <v>5425936014678667</v>
      </c>
      <c r="R14690">
        <v>5425936092276343</v>
      </c>
      <c r="S14690">
        <v>5425936030236739</v>
      </c>
      <c r="T14690">
        <v>5425936004227999</v>
      </c>
      <c r="U14690">
        <v>286528624374618</v>
      </c>
      <c r="V14690">
        <v>3557125374731851</v>
      </c>
      <c r="W14690">
        <v>5425936001734337</v>
      </c>
      <c r="X14690">
        <v>2840896783277375</v>
      </c>
      <c r="Y14690">
        <v>7109453118990846</v>
      </c>
      <c r="Z14690">
        <v>9688764747755772</v>
      </c>
      <c r="AA14690">
        <v>889676113.36032403</v>
      </c>
      <c r="AB14690">
        <v>2518549051937346</v>
      </c>
      <c r="AC14690">
        <v>8968936767594742</v>
      </c>
      <c r="AD14690" s="1" t="s">
        <v>21</v>
      </c>
      <c r="AE14690">
        <v>4714285714285714</v>
      </c>
    </row>
    <row r="14691" spans="1:31" x14ac:dyDescent="0.25">
      <c r="A14691">
        <v>46843</v>
      </c>
      <c r="B14691" s="1" t="s">
        <v>4690</v>
      </c>
      <c r="C14691" s="1" t="s">
        <v>30209</v>
      </c>
      <c r="D14691">
        <v>1987</v>
      </c>
      <c r="E14691" s="1" t="s">
        <v>26011</v>
      </c>
      <c r="F14691" s="1" t="s">
        <v>30210</v>
      </c>
      <c r="G14691">
        <v>37</v>
      </c>
      <c r="H14691">
        <v>277008310249336</v>
      </c>
      <c r="I14691">
        <v>2.7700833625429744E+16</v>
      </c>
      <c r="J14691">
        <v>3015768528237582</v>
      </c>
      <c r="K14691">
        <v>2770083117244869</v>
      </c>
      <c r="L14691">
        <v>2.7700831029889276E+16</v>
      </c>
      <c r="M14691">
        <v>2.7700833519681904E+16</v>
      </c>
      <c r="N14691">
        <v>2770083147704182</v>
      </c>
      <c r="O14691">
        <v>2.7700831767639636E+16</v>
      </c>
      <c r="P14691">
        <v>2770083164342075</v>
      </c>
      <c r="Q14691">
        <v>2.7700831107658276E+16</v>
      </c>
      <c r="R14691">
        <v>2770083309833364</v>
      </c>
      <c r="S14691">
        <v>2660639354336568</v>
      </c>
      <c r="T14691">
        <v>2.7700831174531764E+16</v>
      </c>
      <c r="U14691">
        <v>2770083126982889</v>
      </c>
      <c r="V14691">
        <v>2770083181092829</v>
      </c>
      <c r="W14691">
        <v>1.5267408740714244E+16</v>
      </c>
      <c r="X14691">
        <v>572186721542294</v>
      </c>
      <c r="Y14691">
        <v>5340614824500679</v>
      </c>
      <c r="Z14691">
        <v>6736944515004534</v>
      </c>
      <c r="AA14691">
        <v>3360323886639676</v>
      </c>
      <c r="AB14691">
        <v>8423330585325638</v>
      </c>
      <c r="AC14691">
        <v>5074921258802076</v>
      </c>
      <c r="AD14691" s="1" t="s">
        <v>9</v>
      </c>
      <c r="AE14691">
        <v>4714285714285714</v>
      </c>
    </row>
    <row r="14692" spans="1:31" x14ac:dyDescent="0.25">
      <c r="A14692">
        <v>46844</v>
      </c>
      <c r="B14692" s="1" t="s">
        <v>28734</v>
      </c>
      <c r="C14692" s="1" t="s">
        <v>30211</v>
      </c>
      <c r="D14692">
        <v>1987</v>
      </c>
      <c r="E14692" s="1" t="s">
        <v>26011</v>
      </c>
      <c r="F14692" s="1" t="s">
        <v>30212</v>
      </c>
      <c r="G14692">
        <v>110</v>
      </c>
      <c r="H14692">
        <v>377781317922102</v>
      </c>
      <c r="I14692">
        <v>5211047685443001</v>
      </c>
      <c r="J14692">
        <v>5211047723269832</v>
      </c>
      <c r="K14692">
        <v>876375099729858</v>
      </c>
      <c r="L14692">
        <v>5211047921626682</v>
      </c>
      <c r="M14692">
        <v>5211047431567646</v>
      </c>
      <c r="N14692">
        <v>3.1782687775092584E+16</v>
      </c>
      <c r="O14692">
        <v>664632182785035</v>
      </c>
      <c r="P14692">
        <v>5211047501865918</v>
      </c>
      <c r="Q14692">
        <v>5211047473487533</v>
      </c>
      <c r="R14692">
        <v>5211047567142093</v>
      </c>
      <c r="S14692">
        <v>2.2514482199876696E+16</v>
      </c>
      <c r="T14692">
        <v>5211047551094626</v>
      </c>
      <c r="U14692">
        <v>5211047558259087</v>
      </c>
      <c r="V14692">
        <v>4107975861808033</v>
      </c>
      <c r="W14692">
        <v>6297996735413829</v>
      </c>
      <c r="X14692">
        <v>2.1585616809271096E+16</v>
      </c>
      <c r="Y14692">
        <v>7103043355639309</v>
      </c>
      <c r="Z14692">
        <v>2.1375523469401072E+16</v>
      </c>
      <c r="AA14692">
        <v>237854251012.14575</v>
      </c>
      <c r="AB14692">
        <v>2.497938994229184E+16</v>
      </c>
      <c r="AC14692">
        <v>788782192196593</v>
      </c>
      <c r="AD14692" s="1" t="s">
        <v>21</v>
      </c>
      <c r="AE14692">
        <v>4714285714285714</v>
      </c>
    </row>
    <row r="14693" spans="1:31" x14ac:dyDescent="0.25">
      <c r="A14693">
        <v>46845</v>
      </c>
      <c r="B14693" s="1" t="s">
        <v>28734</v>
      </c>
      <c r="C14693" s="1" t="s">
        <v>30213</v>
      </c>
      <c r="D14693">
        <v>1987</v>
      </c>
      <c r="E14693" s="1" t="s">
        <v>26011</v>
      </c>
      <c r="F14693" s="1" t="s">
        <v>30214</v>
      </c>
      <c r="G14693">
        <v>98</v>
      </c>
      <c r="H14693">
        <v>5720824044563904</v>
      </c>
      <c r="I14693">
        <v>7619828833171001</v>
      </c>
      <c r="J14693">
        <v>5720824107810836</v>
      </c>
      <c r="K14693">
        <v>3144380306166976</v>
      </c>
      <c r="L14693">
        <v>5720823825761964</v>
      </c>
      <c r="M14693">
        <v>1.0211714991945382E+16</v>
      </c>
      <c r="N14693">
        <v>5720823855696482</v>
      </c>
      <c r="O14693">
        <v>5720824012020204</v>
      </c>
      <c r="P14693">
        <v>5720824015056077</v>
      </c>
      <c r="Q14693">
        <v>6716441455710409</v>
      </c>
      <c r="R14693">
        <v>4225049304101951</v>
      </c>
      <c r="S14693">
        <v>932570570989023</v>
      </c>
      <c r="T14693">
        <v>134448714921532</v>
      </c>
      <c r="U14693">
        <v>5720823968447139</v>
      </c>
      <c r="V14693">
        <v>8406429117318516</v>
      </c>
      <c r="W14693">
        <v>3584990567828466</v>
      </c>
      <c r="X14693">
        <v>3.7290154879237528E+16</v>
      </c>
      <c r="Y14693">
        <v>7200471758582673</v>
      </c>
      <c r="Z14693">
        <v>2.2088375590738548E+16</v>
      </c>
      <c r="AA14693">
        <v>1720647773279352</v>
      </c>
      <c r="AB14693">
        <v>1.1892003297609236E+16</v>
      </c>
      <c r="AC14693">
        <v>943942193189617</v>
      </c>
      <c r="AD14693" s="1" t="s">
        <v>10</v>
      </c>
      <c r="AE14693">
        <v>4714285714285714</v>
      </c>
    </row>
    <row r="14694" spans="1:31" x14ac:dyDescent="0.25">
      <c r="A14694">
        <v>46846</v>
      </c>
      <c r="B14694" s="1" t="s">
        <v>28734</v>
      </c>
      <c r="C14694" s="1" t="s">
        <v>30215</v>
      </c>
      <c r="D14694">
        <v>1987</v>
      </c>
      <c r="E14694" s="1" t="s">
        <v>26011</v>
      </c>
      <c r="F14694" s="1" t="s">
        <v>30216</v>
      </c>
      <c r="G14694">
        <v>68</v>
      </c>
      <c r="H14694">
        <v>1.1961722595201618E+16</v>
      </c>
      <c r="I14694">
        <v>1.1571296366122596E+16</v>
      </c>
      <c r="J14694">
        <v>4202701374587734</v>
      </c>
      <c r="K14694">
        <v>1.1961723475972348E+16</v>
      </c>
      <c r="L14694">
        <v>1.1961722533227858E+16</v>
      </c>
      <c r="M14694">
        <v>2.9690564616741748E+16</v>
      </c>
      <c r="N14694">
        <v>1.1961722633372762E+16</v>
      </c>
      <c r="O14694">
        <v>1.1961722907406748E+16</v>
      </c>
      <c r="P14694">
        <v>2.9282519419346488E+16</v>
      </c>
      <c r="Q14694">
        <v>1.1961722768511424E+16</v>
      </c>
      <c r="R14694">
        <v>1196172280405047</v>
      </c>
      <c r="S14694">
        <v>1.2475472798058728E+16</v>
      </c>
      <c r="T14694">
        <v>1.1961722814326908E+16</v>
      </c>
      <c r="U14694">
        <v>1.1961723595340658E+16</v>
      </c>
      <c r="V14694">
        <v>1.1961723267770528E+16</v>
      </c>
      <c r="W14694">
        <v>1.1961722628142284E+16</v>
      </c>
      <c r="X14694">
        <v>2.7867432037257668E+16</v>
      </c>
      <c r="Y14694">
        <v>7287900930697638</v>
      </c>
      <c r="Z14694">
        <v>5100406727315992</v>
      </c>
      <c r="AA14694">
        <v>291497975708.50208</v>
      </c>
      <c r="AB14694">
        <v>2.1681780708985984E+16</v>
      </c>
      <c r="AC14694">
        <v>9059029671397144</v>
      </c>
      <c r="AD14694" s="1" t="s">
        <v>9</v>
      </c>
      <c r="AE14694">
        <v>4714285714285714</v>
      </c>
    </row>
    <row r="14695" spans="1:31" x14ac:dyDescent="0.25">
      <c r="A14695">
        <v>46849</v>
      </c>
      <c r="B14695" s="1" t="s">
        <v>28734</v>
      </c>
      <c r="C14695" s="1" t="s">
        <v>30217</v>
      </c>
      <c r="D14695">
        <v>1987</v>
      </c>
      <c r="E14695" s="1" t="s">
        <v>26011</v>
      </c>
      <c r="F14695" s="1" t="s">
        <v>30218</v>
      </c>
      <c r="G14695">
        <v>82</v>
      </c>
      <c r="H14695">
        <v>8184919402550565</v>
      </c>
      <c r="I14695">
        <v>6418485911409956</v>
      </c>
      <c r="J14695">
        <v>6418485671652221</v>
      </c>
      <c r="K14695">
        <v>3464650829733618</v>
      </c>
      <c r="L14695">
        <v>6418485275602865</v>
      </c>
      <c r="M14695">
        <v>641848648556189</v>
      </c>
      <c r="N14695">
        <v>1.0676077875675792E+16</v>
      </c>
      <c r="O14695">
        <v>1159189667441093</v>
      </c>
      <c r="P14695">
        <v>6418485839206571</v>
      </c>
      <c r="Q14695">
        <v>6418485839657697</v>
      </c>
      <c r="R14695">
        <v>6418485860409822</v>
      </c>
      <c r="S14695">
        <v>6418485822783952</v>
      </c>
      <c r="T14695">
        <v>2391950866837054</v>
      </c>
      <c r="U14695">
        <v>6418486016781412</v>
      </c>
      <c r="V14695">
        <v>1444563507040773</v>
      </c>
      <c r="W14695">
        <v>6418485403035498</v>
      </c>
      <c r="X14695">
        <v>1.4545651467562008E+16</v>
      </c>
      <c r="Y14695">
        <v>750096146450273</v>
      </c>
      <c r="Z14695">
        <v>8975912626418299</v>
      </c>
      <c r="AA14695">
        <v>1.1032388663967612E+16</v>
      </c>
      <c r="AB14695">
        <v>1.3231657048639736E+16</v>
      </c>
      <c r="AC14695">
        <v>9369349673383192</v>
      </c>
      <c r="AD14695" s="1" t="s">
        <v>10</v>
      </c>
      <c r="AE14695">
        <v>4714285714285714</v>
      </c>
    </row>
    <row r="14696" spans="1:31" x14ac:dyDescent="0.25">
      <c r="A14696">
        <v>46851</v>
      </c>
      <c r="B14696" s="1" t="s">
        <v>27674</v>
      </c>
      <c r="C14696" s="1" t="s">
        <v>30219</v>
      </c>
      <c r="D14696">
        <v>1987</v>
      </c>
      <c r="E14696" s="1" t="s">
        <v>26011</v>
      </c>
      <c r="F14696" s="1" t="s">
        <v>30220</v>
      </c>
      <c r="G14696">
        <v>27</v>
      </c>
      <c r="H14696">
        <v>2367494463212625</v>
      </c>
      <c r="I14696">
        <v>2.5062656688299496E+16</v>
      </c>
      <c r="J14696">
        <v>2506265732456729</v>
      </c>
      <c r="K14696">
        <v>2506266038041114</v>
      </c>
      <c r="L14696">
        <v>2.5062656839964024E+16</v>
      </c>
      <c r="M14696">
        <v>2506265728748595</v>
      </c>
      <c r="N14696">
        <v>250626571972377</v>
      </c>
      <c r="O14696">
        <v>1.6033633830282456E+16</v>
      </c>
      <c r="P14696">
        <v>2.5062657784373576E+16</v>
      </c>
      <c r="Q14696">
        <v>2.5062659757117376E+16</v>
      </c>
      <c r="R14696">
        <v>2506265770759108</v>
      </c>
      <c r="S14696">
        <v>2506265664894108</v>
      </c>
      <c r="T14696">
        <v>1.0197599642681448E+16</v>
      </c>
      <c r="U14696">
        <v>2.5062656963511036E+16</v>
      </c>
      <c r="V14696">
        <v>3.676792329034452E+16</v>
      </c>
      <c r="W14696">
        <v>2506265670180286</v>
      </c>
      <c r="X14696">
        <v>7465612476984729</v>
      </c>
      <c r="Y14696">
        <v>5815193703048482</v>
      </c>
      <c r="Z14696">
        <v>2.1484961330282456E+16</v>
      </c>
      <c r="AA14696">
        <v>1.4473684210526316E+16</v>
      </c>
      <c r="AB14696">
        <v>6929101401483923</v>
      </c>
      <c r="AC14696">
        <v>6746645140468851</v>
      </c>
      <c r="AD14696" s="1" t="s">
        <v>21</v>
      </c>
      <c r="AE14696">
        <v>4714285714285714</v>
      </c>
    </row>
    <row r="14697" spans="1:31" x14ac:dyDescent="0.25">
      <c r="A14697">
        <v>46856</v>
      </c>
      <c r="B14697" s="1" t="s">
        <v>28734</v>
      </c>
      <c r="C14697" s="1" t="s">
        <v>30221</v>
      </c>
      <c r="D14697">
        <v>1987</v>
      </c>
      <c r="E14697" s="1" t="s">
        <v>26011</v>
      </c>
      <c r="F14697" s="1" t="s">
        <v>30222</v>
      </c>
      <c r="G14697">
        <v>49</v>
      </c>
      <c r="H14697">
        <v>2.6165256087597204E+16</v>
      </c>
      <c r="I14697">
        <v>1.0964913839269866E+16</v>
      </c>
      <c r="J14697">
        <v>3384852328313471</v>
      </c>
      <c r="K14697">
        <v>6606448696862746</v>
      </c>
      <c r="L14697">
        <v>1.0964912987321926E+16</v>
      </c>
      <c r="M14697">
        <v>1.0964912346675432E+16</v>
      </c>
      <c r="N14697">
        <v>1.5092639802899608E+16</v>
      </c>
      <c r="O14697">
        <v>1.5623324856782304E+16</v>
      </c>
      <c r="P14697">
        <v>1.0964912812837328E+16</v>
      </c>
      <c r="Q14697">
        <v>1.0964912369976548E+16</v>
      </c>
      <c r="R14697">
        <v>1096491280704773</v>
      </c>
      <c r="S14697">
        <v>1.0964912847016708E+16</v>
      </c>
      <c r="T14697">
        <v>1.0964912327422592E+16</v>
      </c>
      <c r="U14697">
        <v>406406486203505</v>
      </c>
      <c r="V14697">
        <v>5626616406479528</v>
      </c>
      <c r="W14697">
        <v>9774681519768924</v>
      </c>
      <c r="X14697">
        <v>2.1802231127477528E+16</v>
      </c>
      <c r="Y14697">
        <v>7273543060790195</v>
      </c>
      <c r="Z14697">
        <v>5.5721943495927208E+16</v>
      </c>
      <c r="AA14697">
        <v>0</v>
      </c>
      <c r="AB14697">
        <v>4177658697444353</v>
      </c>
      <c r="AC14697">
        <v>7597522565269305</v>
      </c>
      <c r="AD14697" s="1" t="s">
        <v>9</v>
      </c>
      <c r="AE14697">
        <v>4714285714285714</v>
      </c>
    </row>
    <row r="14698" spans="1:31" x14ac:dyDescent="0.25">
      <c r="A14698">
        <v>46859</v>
      </c>
      <c r="B14698" s="1" t="s">
        <v>28241</v>
      </c>
      <c r="C14698" s="1" t="s">
        <v>30223</v>
      </c>
      <c r="D14698">
        <v>1987</v>
      </c>
      <c r="E14698" s="1" t="s">
        <v>26011</v>
      </c>
      <c r="F14698" s="1" t="s">
        <v>30224</v>
      </c>
      <c r="G14698">
        <v>90</v>
      </c>
      <c r="H14698">
        <v>6.1825071976144928E+16</v>
      </c>
      <c r="I14698">
        <v>6049606897071805</v>
      </c>
      <c r="J14698">
        <v>6049607068524246</v>
      </c>
      <c r="K14698">
        <v>3827582016630532</v>
      </c>
      <c r="L14698">
        <v>6049606792337456</v>
      </c>
      <c r="M14698">
        <v>1.4226367644192724E+16</v>
      </c>
      <c r="N14698">
        <v>6049606970980247</v>
      </c>
      <c r="O14698">
        <v>6942452818556452</v>
      </c>
      <c r="P14698">
        <v>2563272701451989</v>
      </c>
      <c r="Q14698">
        <v>6049607023282199</v>
      </c>
      <c r="R14698">
        <v>604960706835589</v>
      </c>
      <c r="S14698">
        <v>6049606829559435</v>
      </c>
      <c r="T14698">
        <v>6049606824717009</v>
      </c>
      <c r="U14698">
        <v>604960700500883</v>
      </c>
      <c r="V14698">
        <v>6049606951435745</v>
      </c>
      <c r="W14698">
        <v>1.9608783301744056E+16</v>
      </c>
      <c r="X14698">
        <v>7552258204267303</v>
      </c>
      <c r="Y14698">
        <v>5084224290439197</v>
      </c>
      <c r="Z14698">
        <v>3.8554155174854592E+16</v>
      </c>
      <c r="AA14698">
        <v>141700404858.29962</v>
      </c>
      <c r="AB14698">
        <v>9175597691673536</v>
      </c>
      <c r="AC14698">
        <v>4734570288881894</v>
      </c>
      <c r="AD14698" s="1" t="s">
        <v>10</v>
      </c>
      <c r="AE14698">
        <v>4714285714285714</v>
      </c>
    </row>
    <row r="14699" spans="1:31" x14ac:dyDescent="0.25">
      <c r="A14699">
        <v>46863</v>
      </c>
      <c r="B14699" s="1" t="s">
        <v>26720</v>
      </c>
      <c r="C14699" s="1" t="s">
        <v>30225</v>
      </c>
      <c r="D14699">
        <v>1987</v>
      </c>
      <c r="E14699" s="1" t="s">
        <v>26011</v>
      </c>
      <c r="F14699" s="1" t="s">
        <v>30226</v>
      </c>
      <c r="G14699">
        <v>48</v>
      </c>
      <c r="H14699">
        <v>6710813018255994</v>
      </c>
      <c r="I14699">
        <v>6751730654137489</v>
      </c>
      <c r="J14699">
        <v>1.8796993408889492E+16</v>
      </c>
      <c r="K14699">
        <v>1879699489103276</v>
      </c>
      <c r="L14699">
        <v>1879699251957587</v>
      </c>
      <c r="M14699">
        <v>1.879699322949034E+16</v>
      </c>
      <c r="N14699">
        <v>5710942940591094</v>
      </c>
      <c r="O14699">
        <v>1.8796992496797888E+16</v>
      </c>
      <c r="P14699">
        <v>1.4061758275465564E+16</v>
      </c>
      <c r="Q14699">
        <v>1.8796992550414784E+16</v>
      </c>
      <c r="R14699">
        <v>1.8796994013885704E+16</v>
      </c>
      <c r="S14699">
        <v>1.8796992694127112E+16</v>
      </c>
      <c r="T14699">
        <v>9364059816760068</v>
      </c>
      <c r="U14699">
        <v>1.8796992481363436E+16</v>
      </c>
      <c r="V14699">
        <v>1.8796992494194616E+16</v>
      </c>
      <c r="W14699">
        <v>1.879699255366466E+16</v>
      </c>
      <c r="X14699">
        <v>6523340192786744</v>
      </c>
      <c r="Y14699">
        <v>6160808142963361</v>
      </c>
      <c r="Z14699">
        <v>8082327391894973</v>
      </c>
      <c r="AA14699">
        <v>0</v>
      </c>
      <c r="AB14699">
        <v>6032563891178895</v>
      </c>
      <c r="AC14699">
        <v>2.4321960805983124E+16</v>
      </c>
      <c r="AD14699" s="1" t="s">
        <v>13</v>
      </c>
      <c r="AE14699">
        <v>4714285714285714</v>
      </c>
    </row>
    <row r="14700" spans="1:31" x14ac:dyDescent="0.25">
      <c r="A14700">
        <v>46865</v>
      </c>
      <c r="B14700" s="1" t="s">
        <v>30195</v>
      </c>
      <c r="C14700" s="1" t="s">
        <v>25301</v>
      </c>
      <c r="D14700">
        <v>1987</v>
      </c>
      <c r="E14700" s="1" t="s">
        <v>26011</v>
      </c>
      <c r="F14700" s="1" t="s">
        <v>30227</v>
      </c>
      <c r="G14700">
        <v>104</v>
      </c>
      <c r="H14700">
        <v>9746588772500114</v>
      </c>
      <c r="I14700">
        <v>3.1377428074064124E+16</v>
      </c>
      <c r="J14700">
        <v>9746589640104320</v>
      </c>
      <c r="K14700">
        <v>7227303763517602</v>
      </c>
      <c r="L14700">
        <v>9746589573437888</v>
      </c>
      <c r="M14700">
        <v>974658875279879</v>
      </c>
      <c r="N14700">
        <v>1.0562061355038684E+16</v>
      </c>
      <c r="O14700">
        <v>9999607040901842</v>
      </c>
      <c r="P14700">
        <v>1.9228557334246624E+16</v>
      </c>
      <c r="Q14700">
        <v>9746588931693466</v>
      </c>
      <c r="R14700">
        <v>2.0337985857709904E+16</v>
      </c>
      <c r="S14700">
        <v>9746589084959384</v>
      </c>
      <c r="T14700">
        <v>9746588898709678</v>
      </c>
      <c r="U14700">
        <v>974658916548455</v>
      </c>
      <c r="V14700">
        <v>9746589139652580</v>
      </c>
      <c r="W14700">
        <v>9746588747091912</v>
      </c>
      <c r="X14700">
        <v>4.5629806130185216E+16</v>
      </c>
      <c r="Y14700">
        <v>6265928261928568</v>
      </c>
      <c r="Z14700">
        <v>6767065027173723</v>
      </c>
      <c r="AA14700">
        <v>0</v>
      </c>
      <c r="AB14700">
        <v>6053173948887056</v>
      </c>
      <c r="AC14700">
        <v>7397316112375082</v>
      </c>
      <c r="AD14700" s="1" t="s">
        <v>8</v>
      </c>
      <c r="AE14700">
        <v>4714285714285714</v>
      </c>
    </row>
    <row r="14701" spans="1:31" x14ac:dyDescent="0.25">
      <c r="A14701">
        <v>46866</v>
      </c>
      <c r="B14701" s="1" t="s">
        <v>30195</v>
      </c>
      <c r="C14701" s="1" t="s">
        <v>30228</v>
      </c>
      <c r="D14701">
        <v>1987</v>
      </c>
      <c r="E14701" s="1" t="s">
        <v>26011</v>
      </c>
      <c r="F14701" s="1" t="s">
        <v>30229</v>
      </c>
      <c r="G14701">
        <v>71</v>
      </c>
      <c r="H14701">
        <v>2687686315533878</v>
      </c>
      <c r="I14701">
        <v>9746589155245876</v>
      </c>
      <c r="J14701">
        <v>9746589351086240</v>
      </c>
      <c r="K14701">
        <v>9746588761457120</v>
      </c>
      <c r="L14701">
        <v>9746588694112062</v>
      </c>
      <c r="M14701">
        <v>4.0165590803333528E+16</v>
      </c>
      <c r="N14701">
        <v>9746588744775052</v>
      </c>
      <c r="O14701">
        <v>9746589057303424</v>
      </c>
      <c r="P14701">
        <v>271982757745977</v>
      </c>
      <c r="Q14701">
        <v>1.0195518580745898E+16</v>
      </c>
      <c r="R14701">
        <v>4975972348678054</v>
      </c>
      <c r="S14701">
        <v>1.0809826239077576E+16</v>
      </c>
      <c r="T14701">
        <v>9746588908262016</v>
      </c>
      <c r="U14701">
        <v>9746589256245928</v>
      </c>
      <c r="V14701">
        <v>5072349972110953</v>
      </c>
      <c r="W14701">
        <v>9746589732900438</v>
      </c>
      <c r="X14701">
        <v>2602621033250298</v>
      </c>
      <c r="Y14701">
        <v>6389764889880265</v>
      </c>
      <c r="Z14701">
        <v>2709842078154697</v>
      </c>
      <c r="AA14701">
        <v>0</v>
      </c>
      <c r="AB14701">
        <v>1.8590272052761744E+16</v>
      </c>
      <c r="AC14701">
        <v>9099070961975988</v>
      </c>
      <c r="AD14701" s="1" t="s">
        <v>21</v>
      </c>
      <c r="AE14701">
        <v>4714285714285714</v>
      </c>
    </row>
    <row r="14702" spans="1:31" x14ac:dyDescent="0.25">
      <c r="A14702">
        <v>46867</v>
      </c>
      <c r="B14702" s="1" t="s">
        <v>26176</v>
      </c>
      <c r="C14702" s="1" t="s">
        <v>4526</v>
      </c>
      <c r="D14702">
        <v>1987</v>
      </c>
      <c r="E14702" s="1" t="s">
        <v>26011</v>
      </c>
      <c r="F14702" s="1" t="s">
        <v>30230</v>
      </c>
      <c r="G14702">
        <v>47</v>
      </c>
      <c r="H14702">
        <v>2.0242915049241664E+16</v>
      </c>
      <c r="I14702">
        <v>2.0242915621172812E+16</v>
      </c>
      <c r="J14702">
        <v>3794983229437168</v>
      </c>
      <c r="K14702">
        <v>2.0242915109091268E+16</v>
      </c>
      <c r="L14702">
        <v>2024291503681862</v>
      </c>
      <c r="M14702">
        <v>139479678587101</v>
      </c>
      <c r="N14702">
        <v>2.0242915073111532E+16</v>
      </c>
      <c r="O14702">
        <v>2024291513602618</v>
      </c>
      <c r="P14702">
        <v>2024291581525927</v>
      </c>
      <c r="Q14702">
        <v>2.0242915070229392E+16</v>
      </c>
      <c r="R14702">
        <v>2.0242915373745272E+16</v>
      </c>
      <c r="S14702">
        <v>2.6355478018334604E+16</v>
      </c>
      <c r="T14702">
        <v>2024291553568999</v>
      </c>
      <c r="U14702">
        <v>2.0242915173425556E+16</v>
      </c>
      <c r="V14702">
        <v>1.8710284547206284E+16</v>
      </c>
      <c r="W14702">
        <v>2.0242915069734324E+16</v>
      </c>
      <c r="X14702">
        <v>2.9275425105599484E+16</v>
      </c>
      <c r="Y14702">
        <v>6972284183267954</v>
      </c>
      <c r="Z14702">
        <v>6375498368974267</v>
      </c>
      <c r="AA14702">
        <v>0</v>
      </c>
      <c r="AB14702">
        <v>6042868920032975</v>
      </c>
      <c r="AC14702">
        <v>8088028374860154</v>
      </c>
      <c r="AD14702" s="1" t="s">
        <v>9</v>
      </c>
      <c r="AE14702">
        <v>4714285714285714</v>
      </c>
    </row>
    <row r="14703" spans="1:31" x14ac:dyDescent="0.25">
      <c r="A14703">
        <v>46868</v>
      </c>
      <c r="B14703" s="1" t="s">
        <v>26751</v>
      </c>
      <c r="C14703" s="1" t="s">
        <v>30231</v>
      </c>
      <c r="D14703">
        <v>1987</v>
      </c>
      <c r="E14703" s="1" t="s">
        <v>26011</v>
      </c>
      <c r="F14703" s="1" t="s">
        <v>30232</v>
      </c>
      <c r="G14703">
        <v>16</v>
      </c>
      <c r="H14703">
        <v>3095975299412567</v>
      </c>
      <c r="I14703">
        <v>2.7779901241728532E+16</v>
      </c>
      <c r="J14703">
        <v>3.0959752719110696E+16</v>
      </c>
      <c r="K14703">
        <v>3.0959753129507064E+16</v>
      </c>
      <c r="L14703">
        <v>3.0959752321982644E+16</v>
      </c>
      <c r="M14703">
        <v>3095975233487728</v>
      </c>
      <c r="N14703">
        <v>3095975238309955</v>
      </c>
      <c r="O14703">
        <v>3095975341787695</v>
      </c>
      <c r="P14703">
        <v>6695694072984338</v>
      </c>
      <c r="Q14703">
        <v>3095975279014186</v>
      </c>
      <c r="R14703">
        <v>3095975333200013</v>
      </c>
      <c r="S14703">
        <v>3095975254377782</v>
      </c>
      <c r="T14703">
        <v>3.0959752321982644E+16</v>
      </c>
      <c r="U14703">
        <v>3.0959754021472968E+16</v>
      </c>
      <c r="V14703">
        <v>3.0959759103512056E+16</v>
      </c>
      <c r="W14703">
        <v>3095975237583154</v>
      </c>
      <c r="X14703">
        <v>7032383840571862</v>
      </c>
      <c r="Y14703">
        <v>6971002230597646</v>
      </c>
      <c r="Z14703">
        <v>1.8775018850420532E+16</v>
      </c>
      <c r="AA14703">
        <v>84210526315.789474</v>
      </c>
      <c r="AB14703">
        <v>4.4352844187963728E+16</v>
      </c>
      <c r="AC14703">
        <v>6095974168562621</v>
      </c>
      <c r="AD14703" s="1" t="s">
        <v>15</v>
      </c>
      <c r="AE14703">
        <v>4714285714285714</v>
      </c>
    </row>
    <row r="14704" spans="1:31" x14ac:dyDescent="0.25">
      <c r="A14704">
        <v>46869</v>
      </c>
      <c r="B14704" s="1" t="s">
        <v>28734</v>
      </c>
      <c r="C14704" s="1" t="s">
        <v>6563</v>
      </c>
      <c r="D14704">
        <v>1987</v>
      </c>
      <c r="E14704" s="1" t="s">
        <v>26011</v>
      </c>
      <c r="F14704" s="1" t="s">
        <v>30233</v>
      </c>
      <c r="G14704">
        <v>103</v>
      </c>
      <c r="H14704">
        <v>72098053898407</v>
      </c>
      <c r="I14704">
        <v>2.6405658597060896E+16</v>
      </c>
      <c r="J14704">
        <v>7209806011978473</v>
      </c>
      <c r="K14704">
        <v>7209806307711154</v>
      </c>
      <c r="L14704">
        <v>6701781544555124</v>
      </c>
      <c r="M14704">
        <v>7209805615762592</v>
      </c>
      <c r="N14704">
        <v>2071673243729828</v>
      </c>
      <c r="O14704">
        <v>720980596904804</v>
      </c>
      <c r="P14704">
        <v>7209805541385132</v>
      </c>
      <c r="Q14704">
        <v>7209805781245489</v>
      </c>
      <c r="R14704">
        <v>7209805786703008</v>
      </c>
      <c r="S14704">
        <v>7209805810963217</v>
      </c>
      <c r="T14704">
        <v>7209806134949853</v>
      </c>
      <c r="U14704">
        <v>3.0571106864901128E+16</v>
      </c>
      <c r="V14704">
        <v>3324040694640578</v>
      </c>
      <c r="W14704">
        <v>7209805957011478</v>
      </c>
      <c r="X14704">
        <v>3274125419690242</v>
      </c>
      <c r="Y14704">
        <v>6918698561649104</v>
      </c>
      <c r="Z14704">
        <v>4.8684787836132376E+16</v>
      </c>
      <c r="AA14704">
        <v>2.5202429149797576E+16</v>
      </c>
      <c r="AB14704">
        <v>2.0960428689200328E+16</v>
      </c>
      <c r="AC14704">
        <v>8208152246596689</v>
      </c>
      <c r="AD14704" s="1" t="s">
        <v>21</v>
      </c>
      <c r="AE14704">
        <v>4714285714285714</v>
      </c>
    </row>
    <row r="14705" spans="1:31" x14ac:dyDescent="0.25">
      <c r="A14705">
        <v>46870</v>
      </c>
      <c r="B14705" s="1" t="s">
        <v>27674</v>
      </c>
      <c r="C14705" s="1" t="s">
        <v>7175</v>
      </c>
      <c r="D14705">
        <v>1987</v>
      </c>
      <c r="E14705" s="1" t="s">
        <v>26011</v>
      </c>
      <c r="F14705" s="1" t="s">
        <v>30234</v>
      </c>
      <c r="G14705">
        <v>56</v>
      </c>
      <c r="H14705">
        <v>1.2261523862941152E+16</v>
      </c>
      <c r="I14705">
        <v>4082678131417329</v>
      </c>
      <c r="J14705">
        <v>3.4797529193186056E+16</v>
      </c>
      <c r="K14705">
        <v>9129490640728266</v>
      </c>
      <c r="L14705">
        <v>6.0559803452822952E+16</v>
      </c>
      <c r="M14705">
        <v>6079676072081857</v>
      </c>
      <c r="N14705">
        <v>6608203823546067</v>
      </c>
      <c r="O14705">
        <v>1.0741139668546016E+16</v>
      </c>
      <c r="P14705">
        <v>5.8350527922573248E+16</v>
      </c>
      <c r="Q14705">
        <v>1.0741139013302754E+16</v>
      </c>
      <c r="R14705">
        <v>1.0741139233436532E+16</v>
      </c>
      <c r="S14705">
        <v>6581935621788429</v>
      </c>
      <c r="T14705">
        <v>1.0741139937038084E+16</v>
      </c>
      <c r="U14705">
        <v>1.0741138672628972E+16</v>
      </c>
      <c r="V14705">
        <v>1.0741139153840608E+16</v>
      </c>
      <c r="W14705">
        <v>1.0741140296472254E+16</v>
      </c>
      <c r="X14705">
        <v>6859092386006715</v>
      </c>
      <c r="Y14705">
        <v>5926467194831166</v>
      </c>
      <c r="Z14705">
        <v>2.1886568159204976E+16</v>
      </c>
      <c r="AA14705">
        <v>2257085020.2429152</v>
      </c>
      <c r="AB14705">
        <v>9350783182192908</v>
      </c>
      <c r="AC14705">
        <v>7447367725598638</v>
      </c>
      <c r="AD14705" s="1" t="s">
        <v>9</v>
      </c>
      <c r="AE14705">
        <v>4714285714285714</v>
      </c>
    </row>
    <row r="14706" spans="1:31" x14ac:dyDescent="0.25">
      <c r="A14706">
        <v>46875</v>
      </c>
      <c r="B14706" s="1" t="s">
        <v>27868</v>
      </c>
      <c r="C14706" s="1" t="s">
        <v>30235</v>
      </c>
      <c r="D14706">
        <v>1987</v>
      </c>
      <c r="E14706" s="1" t="s">
        <v>26011</v>
      </c>
      <c r="F14706" s="1" t="s">
        <v>30236</v>
      </c>
      <c r="G14706">
        <v>63</v>
      </c>
      <c r="H14706">
        <v>1.1441647739424628E+16</v>
      </c>
      <c r="I14706">
        <v>3048416285587224</v>
      </c>
      <c r="J14706">
        <v>1.1441648547927802E+16</v>
      </c>
      <c r="K14706">
        <v>1.1441648852958132E+16</v>
      </c>
      <c r="L14706">
        <v>1.1441648188236252E+16</v>
      </c>
      <c r="M14706">
        <v>7744881805004376</v>
      </c>
      <c r="N14706">
        <v>1.1441647756743124E+16</v>
      </c>
      <c r="O14706">
        <v>1.9482207562253724E+16</v>
      </c>
      <c r="P14706">
        <v>1525025548492078</v>
      </c>
      <c r="Q14706">
        <v>1.1441647944017804E+16</v>
      </c>
      <c r="R14706">
        <v>1.144164818510498E+16</v>
      </c>
      <c r="S14706">
        <v>1144164877349871</v>
      </c>
      <c r="T14706">
        <v>1144164792869984</v>
      </c>
      <c r="U14706">
        <v>1.3604891030202526E+16</v>
      </c>
      <c r="V14706">
        <v>1.1441648445399644E+16</v>
      </c>
      <c r="W14706">
        <v>5.1640602673509984E+16</v>
      </c>
      <c r="X14706">
        <v>6804938806455106</v>
      </c>
      <c r="Y14706">
        <v>6692818501140938</v>
      </c>
      <c r="Z14706">
        <v>2.43975144553358E+16</v>
      </c>
      <c r="AA14706">
        <v>3623481781376518</v>
      </c>
      <c r="AB14706">
        <v>8742786479802143</v>
      </c>
      <c r="AC14706">
        <v>6636531591377026</v>
      </c>
      <c r="AD14706" s="1" t="s">
        <v>8</v>
      </c>
      <c r="AE14706">
        <v>4714285714285714</v>
      </c>
    </row>
    <row r="14707" spans="1:31" x14ac:dyDescent="0.25">
      <c r="A14707">
        <v>46879</v>
      </c>
      <c r="B14707" s="1" t="s">
        <v>26292</v>
      </c>
      <c r="C14707" s="1" t="s">
        <v>30237</v>
      </c>
      <c r="D14707">
        <v>1987</v>
      </c>
      <c r="E14707" s="1" t="s">
        <v>26011</v>
      </c>
      <c r="F14707" s="1" t="s">
        <v>30238</v>
      </c>
      <c r="G14707">
        <v>91</v>
      </c>
      <c r="H14707">
        <v>9074410312784700</v>
      </c>
      <c r="I14707">
        <v>9074410435382176</v>
      </c>
      <c r="J14707">
        <v>7427812517879717</v>
      </c>
      <c r="K14707">
        <v>7570279648188465</v>
      </c>
      <c r="L14707">
        <v>1881221293238094</v>
      </c>
      <c r="M14707">
        <v>3.612578766596176E+16</v>
      </c>
      <c r="N14707">
        <v>9074410171939128</v>
      </c>
      <c r="O14707">
        <v>907441073843513</v>
      </c>
      <c r="P14707">
        <v>3938533940736043</v>
      </c>
      <c r="Q14707">
        <v>2.7417317387453368E+16</v>
      </c>
      <c r="R14707">
        <v>1386900507922854</v>
      </c>
      <c r="S14707">
        <v>9074410963752992</v>
      </c>
      <c r="T14707">
        <v>9074410404953728</v>
      </c>
      <c r="U14707">
        <v>9074410969581472</v>
      </c>
      <c r="V14707">
        <v>9074410562804108</v>
      </c>
      <c r="W14707">
        <v>9074410197483756</v>
      </c>
      <c r="X14707">
        <v>7812195386115022</v>
      </c>
      <c r="Y14707">
        <v>656000820449709</v>
      </c>
      <c r="Z14707">
        <v>4106419785562034</v>
      </c>
      <c r="AA14707">
        <v>2.2672064777327932E+16</v>
      </c>
      <c r="AB14707">
        <v>9185902720527618</v>
      </c>
      <c r="AC14707">
        <v>7997935471057754</v>
      </c>
      <c r="AD14707" s="1" t="s">
        <v>15</v>
      </c>
      <c r="AE14707">
        <v>4714285714285714</v>
      </c>
    </row>
    <row r="14708" spans="1:31" x14ac:dyDescent="0.25">
      <c r="A14708">
        <v>46881</v>
      </c>
      <c r="B14708" s="1" t="s">
        <v>27726</v>
      </c>
      <c r="C14708" s="1" t="s">
        <v>19146</v>
      </c>
      <c r="D14708">
        <v>1987</v>
      </c>
      <c r="E14708" s="1" t="s">
        <v>26011</v>
      </c>
      <c r="F14708" s="1" t="s">
        <v>30239</v>
      </c>
      <c r="G14708">
        <v>66</v>
      </c>
      <c r="H14708">
        <v>1122783053798779</v>
      </c>
      <c r="I14708">
        <v>1196172374108119</v>
      </c>
      <c r="J14708">
        <v>1.1961723707295104E+16</v>
      </c>
      <c r="K14708">
        <v>1.1961724165782272E+16</v>
      </c>
      <c r="L14708">
        <v>1196172249128299</v>
      </c>
      <c r="M14708">
        <v>119617225709396</v>
      </c>
      <c r="N14708">
        <v>1196172293430684</v>
      </c>
      <c r="O14708">
        <v>1.1961723170230572E+16</v>
      </c>
      <c r="P14708">
        <v>3480581110847099</v>
      </c>
      <c r="Q14708">
        <v>1.196172272412838E+16</v>
      </c>
      <c r="R14708">
        <v>1.1961723329140384E+16</v>
      </c>
      <c r="S14708">
        <v>3864213399943383</v>
      </c>
      <c r="T14708">
        <v>1.1564485146177212E+16</v>
      </c>
      <c r="U14708">
        <v>1.1961722765408616E+16</v>
      </c>
      <c r="V14708">
        <v>1.060750528294616E+16</v>
      </c>
      <c r="W14708">
        <v>1.1961722493113368E+16</v>
      </c>
      <c r="X14708">
        <v>6274233726849344</v>
      </c>
      <c r="Y14708">
        <v>6068507550701228</v>
      </c>
      <c r="Z14708">
        <v>5632435373931098</v>
      </c>
      <c r="AA14708">
        <v>1.45748987854251E+16</v>
      </c>
      <c r="AB14708">
        <v>9649629018961252</v>
      </c>
      <c r="AC14708">
        <v>7407326435019792</v>
      </c>
      <c r="AD14708" s="1" t="s">
        <v>15</v>
      </c>
      <c r="AE14708">
        <v>4714285714285714</v>
      </c>
    </row>
    <row r="14709" spans="1:31" x14ac:dyDescent="0.25">
      <c r="A14709">
        <v>46882</v>
      </c>
      <c r="B14709" s="1" t="s">
        <v>27858</v>
      </c>
      <c r="C14709" s="1" t="s">
        <v>30240</v>
      </c>
      <c r="D14709">
        <v>1987</v>
      </c>
      <c r="E14709" s="1" t="s">
        <v>26011</v>
      </c>
      <c r="F14709" s="1" t="s">
        <v>30241</v>
      </c>
      <c r="G14709">
        <v>98</v>
      </c>
      <c r="H14709">
        <v>5847953238719829</v>
      </c>
      <c r="I14709">
        <v>4420503828985668</v>
      </c>
      <c r="J14709">
        <v>2.7519070365700684E+16</v>
      </c>
      <c r="K14709">
        <v>3.0337666378833656E+16</v>
      </c>
      <c r="L14709">
        <v>5847953224196842</v>
      </c>
      <c r="M14709">
        <v>5847953240234567</v>
      </c>
      <c r="N14709">
        <v>5847953352249124</v>
      </c>
      <c r="O14709">
        <v>1.1118068756020416E+16</v>
      </c>
      <c r="P14709">
        <v>5847953427742217</v>
      </c>
      <c r="Q14709">
        <v>5847953342023316</v>
      </c>
      <c r="R14709">
        <v>584795357068449</v>
      </c>
      <c r="S14709">
        <v>5847953596268399</v>
      </c>
      <c r="T14709">
        <v>5847953810991802</v>
      </c>
      <c r="U14709">
        <v>5847953362422509</v>
      </c>
      <c r="V14709">
        <v>5847953514894527</v>
      </c>
      <c r="W14709">
        <v>2.9116346634092736E+16</v>
      </c>
      <c r="X14709">
        <v>4389689158453375</v>
      </c>
      <c r="Y14709">
        <v>6935107555829039</v>
      </c>
      <c r="Z14709">
        <v>4.4476952286096672E+16</v>
      </c>
      <c r="AA14709">
        <v>312753036437.24695</v>
      </c>
      <c r="AB14709">
        <v>3.0131904369332236E+16</v>
      </c>
      <c r="AC14709">
        <v>9489473545119728</v>
      </c>
      <c r="AD14709" s="1" t="s">
        <v>8</v>
      </c>
      <c r="AE14709">
        <v>4714285714285714</v>
      </c>
    </row>
    <row r="14710" spans="1:31" x14ac:dyDescent="0.25">
      <c r="A14710">
        <v>46884</v>
      </c>
      <c r="B14710" s="1" t="s">
        <v>27858</v>
      </c>
      <c r="C14710" s="1" t="s">
        <v>30242</v>
      </c>
      <c r="D14710">
        <v>1987</v>
      </c>
      <c r="E14710" s="1" t="s">
        <v>26011</v>
      </c>
      <c r="F14710" s="1" t="s">
        <v>30243</v>
      </c>
      <c r="G14710">
        <v>60</v>
      </c>
      <c r="H14710">
        <v>1.25313283776891E+16</v>
      </c>
      <c r="I14710">
        <v>2019989879435481</v>
      </c>
      <c r="J14710">
        <v>1.2531328737089148E+16</v>
      </c>
      <c r="K14710">
        <v>6267798028102049</v>
      </c>
      <c r="L14710">
        <v>1.0077289557418176E+16</v>
      </c>
      <c r="M14710">
        <v>2.6832513369837368E+16</v>
      </c>
      <c r="N14710">
        <v>1253132853397707</v>
      </c>
      <c r="O14710">
        <v>9072695341189396</v>
      </c>
      <c r="P14710">
        <v>9947229661863714</v>
      </c>
      <c r="Q14710">
        <v>3786135018773404</v>
      </c>
      <c r="R14710">
        <v>1253132898727597</v>
      </c>
      <c r="S14710">
        <v>1.2531328769983272E+16</v>
      </c>
      <c r="T14710">
        <v>1.2531328420879196E+16</v>
      </c>
      <c r="U14710">
        <v>1.2531328678673276E+16</v>
      </c>
      <c r="V14710">
        <v>1.2531329452846272E+16</v>
      </c>
      <c r="W14710">
        <v>1253132971681403</v>
      </c>
      <c r="X14710">
        <v>4.8229177948662416E+16</v>
      </c>
      <c r="Y14710">
        <v>6671025305745711</v>
      </c>
      <c r="Z14710">
        <v>8031132561378074</v>
      </c>
      <c r="AA14710">
        <v>9453441295.5465584</v>
      </c>
      <c r="AB14710">
        <v>3703627370156636</v>
      </c>
      <c r="AC14710">
        <v>9289267092225502</v>
      </c>
      <c r="AD14710" s="1" t="s">
        <v>16</v>
      </c>
      <c r="AE14710">
        <v>4714285714285714</v>
      </c>
    </row>
    <row r="14711" spans="1:31" x14ac:dyDescent="0.25">
      <c r="A14711">
        <v>46886</v>
      </c>
      <c r="B14711" s="1" t="s">
        <v>28362</v>
      </c>
      <c r="C14711" s="1" t="s">
        <v>30244</v>
      </c>
      <c r="D14711">
        <v>1987</v>
      </c>
      <c r="E14711" s="1" t="s">
        <v>26011</v>
      </c>
      <c r="F14711" s="1" t="s">
        <v>30245</v>
      </c>
      <c r="G14711">
        <v>46</v>
      </c>
      <c r="H14711">
        <v>1223990230098814</v>
      </c>
      <c r="I14711">
        <v>1.2239902844892914E+16</v>
      </c>
      <c r="J14711">
        <v>2.6683841402572656E+16</v>
      </c>
      <c r="K14711">
        <v>7028908548316574</v>
      </c>
      <c r="L14711">
        <v>1.2239902166295594E+16</v>
      </c>
      <c r="M14711">
        <v>1.2239902554100924E+16</v>
      </c>
      <c r="N14711">
        <v>3561772058783934</v>
      </c>
      <c r="O14711">
        <v>2.4384241037901384E+16</v>
      </c>
      <c r="P14711">
        <v>3.2889400765181752E+16</v>
      </c>
      <c r="Q14711">
        <v>1.2239902453856206E+16</v>
      </c>
      <c r="R14711">
        <v>1.2239902836146908E+16</v>
      </c>
      <c r="S14711">
        <v>1.2239902639869084E+16</v>
      </c>
      <c r="T14711">
        <v>1709883058745981</v>
      </c>
      <c r="U14711">
        <v>1.2239902542420238E+16</v>
      </c>
      <c r="V14711">
        <v>1.2239902724818752E+16</v>
      </c>
      <c r="W14711">
        <v>2273164830311308</v>
      </c>
      <c r="X14711">
        <v>702155312466154</v>
      </c>
      <c r="Y14711">
        <v>6882803886880495</v>
      </c>
      <c r="Z14711">
        <v>1.1445694222584564E+16</v>
      </c>
      <c r="AA14711">
        <v>1.6700404858299596E+16</v>
      </c>
      <c r="AB14711">
        <v>7001236603462488</v>
      </c>
      <c r="AC14711">
        <v>5195045130538611</v>
      </c>
      <c r="AD14711" s="1" t="s">
        <v>15</v>
      </c>
      <c r="AE14711">
        <v>4714285714285714</v>
      </c>
    </row>
    <row r="14712" spans="1:31" x14ac:dyDescent="0.25">
      <c r="A14712">
        <v>46888</v>
      </c>
      <c r="B14712" s="1" t="s">
        <v>27858</v>
      </c>
      <c r="C14712" s="1" t="s">
        <v>30246</v>
      </c>
      <c r="D14712">
        <v>1987</v>
      </c>
      <c r="E14712" s="1" t="s">
        <v>26011</v>
      </c>
      <c r="F14712" s="1" t="s">
        <v>30247</v>
      </c>
      <c r="G14712">
        <v>40</v>
      </c>
      <c r="H14712">
        <v>2.1052631741151332E+16</v>
      </c>
      <c r="I14712">
        <v>226013765648123</v>
      </c>
      <c r="J14712">
        <v>3665987266309937</v>
      </c>
      <c r="K14712">
        <v>2.1052633875397056E+16</v>
      </c>
      <c r="L14712">
        <v>4211208561047868</v>
      </c>
      <c r="M14712">
        <v>2.1052631647662284E+16</v>
      </c>
      <c r="N14712">
        <v>2105263577219904</v>
      </c>
      <c r="O14712">
        <v>2105263302499462</v>
      </c>
      <c r="P14712">
        <v>2.1052634654863896E+16</v>
      </c>
      <c r="Q14712">
        <v>1.5583023126451626E+16</v>
      </c>
      <c r="R14712">
        <v>2.1052633164101952E+16</v>
      </c>
      <c r="S14712">
        <v>7120577591513413</v>
      </c>
      <c r="T14712">
        <v>5211143781647443</v>
      </c>
      <c r="U14712">
        <v>608648177521289</v>
      </c>
      <c r="V14712">
        <v>2105263239504736</v>
      </c>
      <c r="W14712">
        <v>2.1052631579091332E+16</v>
      </c>
      <c r="X14712">
        <v>4627964908480451</v>
      </c>
      <c r="Y14712">
        <v>5174217367894777</v>
      </c>
      <c r="Z14712">
        <v>1656618129134668</v>
      </c>
      <c r="AA14712">
        <v>1619433198380567</v>
      </c>
      <c r="AB14712">
        <v>4.4455894476504536E+16</v>
      </c>
      <c r="AC14712">
        <v>3263052860109344</v>
      </c>
      <c r="AD14712" s="1" t="s">
        <v>9</v>
      </c>
      <c r="AE14712">
        <v>4714285714285714</v>
      </c>
    </row>
    <row r="14713" spans="1:31" x14ac:dyDescent="0.25">
      <c r="A14713">
        <v>46889</v>
      </c>
      <c r="B14713" s="1" t="s">
        <v>26176</v>
      </c>
      <c r="C14713" s="1" t="s">
        <v>30248</v>
      </c>
      <c r="D14713">
        <v>1987</v>
      </c>
      <c r="E14713" s="1" t="s">
        <v>26011</v>
      </c>
      <c r="F14713" s="1" t="s">
        <v>30249</v>
      </c>
      <c r="G14713">
        <v>39</v>
      </c>
      <c r="H14713">
        <v>4784689005161197</v>
      </c>
      <c r="I14713">
        <v>4784689181341735</v>
      </c>
      <c r="J14713">
        <v>3584215027010164</v>
      </c>
      <c r="K14713">
        <v>478468904438746</v>
      </c>
      <c r="L14713">
        <v>4.7846890159316344E+16</v>
      </c>
      <c r="M14713">
        <v>478468900982568</v>
      </c>
      <c r="N14713">
        <v>4784688995215979</v>
      </c>
      <c r="O14713">
        <v>4784689066067648</v>
      </c>
      <c r="P14713">
        <v>4784689074245143</v>
      </c>
      <c r="Q14713">
        <v>2447470497409064</v>
      </c>
      <c r="R14713">
        <v>4.7846891530943576E+16</v>
      </c>
      <c r="S14713">
        <v>4784689048340061</v>
      </c>
      <c r="T14713">
        <v>3202764225212863</v>
      </c>
      <c r="U14713">
        <v>4784688995242128</v>
      </c>
      <c r="V14713">
        <v>4784689411558594</v>
      </c>
      <c r="W14713">
        <v>4784688995215979</v>
      </c>
      <c r="X14713">
        <v>1746994476334886</v>
      </c>
      <c r="Y14713">
        <v>5583160269722842</v>
      </c>
      <c r="Z14713">
        <v>965863419541586</v>
      </c>
      <c r="AA14713">
        <v>27935222672.064789</v>
      </c>
      <c r="AB14713">
        <v>2.9884583676834292E+16</v>
      </c>
      <c r="AC14713">
        <v>2031783174809864</v>
      </c>
      <c r="AD14713" s="1" t="s">
        <v>9</v>
      </c>
      <c r="AE14713">
        <v>4714285714285714</v>
      </c>
    </row>
    <row r="14714" spans="1:31" x14ac:dyDescent="0.25">
      <c r="A14714">
        <v>46892</v>
      </c>
      <c r="B14714" s="1" t="s">
        <v>26081</v>
      </c>
      <c r="C14714" s="1" t="s">
        <v>30250</v>
      </c>
      <c r="D14714">
        <v>1987</v>
      </c>
      <c r="E14714" s="1" t="s">
        <v>26011</v>
      </c>
      <c r="F14714" s="1" t="s">
        <v>30251</v>
      </c>
      <c r="G14714">
        <v>44</v>
      </c>
      <c r="H14714">
        <v>1.3495276783209796E+16</v>
      </c>
      <c r="I14714">
        <v>1.3495277674033896E+16</v>
      </c>
      <c r="J14714">
        <v>134952775406742</v>
      </c>
      <c r="K14714">
        <v>1.3495276797521536E+16</v>
      </c>
      <c r="L14714">
        <v>1.349527666856532E+16</v>
      </c>
      <c r="M14714">
        <v>306610080540594</v>
      </c>
      <c r="N14714">
        <v>3206850665415981</v>
      </c>
      <c r="O14714">
        <v>3071748920488358</v>
      </c>
      <c r="P14714">
        <v>4087663936370712</v>
      </c>
      <c r="Q14714">
        <v>1205705882679345</v>
      </c>
      <c r="R14714">
        <v>1.3495277067708232E+16</v>
      </c>
      <c r="S14714">
        <v>6943268887028888</v>
      </c>
      <c r="T14714">
        <v>1.3495279707263202E+16</v>
      </c>
      <c r="U14714">
        <v>1.3495276881518088E+16</v>
      </c>
      <c r="V14714">
        <v>9440478403236672</v>
      </c>
      <c r="W14714">
        <v>1.3495278555845308E+16</v>
      </c>
      <c r="X14714">
        <v>3165818260587025</v>
      </c>
      <c r="Y14714">
        <v>6253108735225494</v>
      </c>
      <c r="Z14714">
        <v>8744978659617129</v>
      </c>
      <c r="AA14714">
        <v>6609311740890689</v>
      </c>
      <c r="AB14714">
        <v>3.2708161582852436E+16</v>
      </c>
      <c r="AC14714">
        <v>3172959956306943</v>
      </c>
      <c r="AD14714" s="1" t="s">
        <v>13</v>
      </c>
      <c r="AE14714">
        <v>4714285714285714</v>
      </c>
    </row>
    <row r="14715" spans="1:31" x14ac:dyDescent="0.25">
      <c r="A14715">
        <v>46896</v>
      </c>
      <c r="B14715" s="1" t="s">
        <v>27726</v>
      </c>
      <c r="C14715" s="1" t="s">
        <v>30252</v>
      </c>
      <c r="D14715">
        <v>1987</v>
      </c>
      <c r="E14715" s="1" t="s">
        <v>26011</v>
      </c>
      <c r="F14715" s="1" t="s">
        <v>30253</v>
      </c>
      <c r="G14715">
        <v>23</v>
      </c>
      <c r="H14715">
        <v>2.9239766721226068E+16</v>
      </c>
      <c r="I14715">
        <v>2923976776673857</v>
      </c>
      <c r="J14715">
        <v>2.1180937666803108E+16</v>
      </c>
      <c r="K14715">
        <v>1681007787511007</v>
      </c>
      <c r="L14715">
        <v>2.9239766221394464E+16</v>
      </c>
      <c r="M14715">
        <v>2.9239766265670044E+16</v>
      </c>
      <c r="N14715">
        <v>2.9239768303584056E+16</v>
      </c>
      <c r="O14715">
        <v>2.9239769567125804E+16</v>
      </c>
      <c r="P14715">
        <v>2.9239766567549548E+16</v>
      </c>
      <c r="Q14715">
        <v>2923976850550796</v>
      </c>
      <c r="R14715">
        <v>2923976722475904</v>
      </c>
      <c r="S14715">
        <v>2.9239767460464048E+16</v>
      </c>
      <c r="T14715">
        <v>6574003294638248</v>
      </c>
      <c r="U14715">
        <v>2.9239769579780016E+16</v>
      </c>
      <c r="V14715">
        <v>3.9618902912492904E+16</v>
      </c>
      <c r="W14715">
        <v>2923976618279977</v>
      </c>
      <c r="X14715">
        <v>6317556590490632</v>
      </c>
      <c r="Y14715">
        <v>5675717252519037</v>
      </c>
      <c r="Z14715">
        <v>3.2931659569939328E+16</v>
      </c>
      <c r="AA14715">
        <v>8795546558704453</v>
      </c>
      <c r="AB14715">
        <v>5610057708161582</v>
      </c>
      <c r="AC14715">
        <v>3843651573502595</v>
      </c>
      <c r="AD14715" s="1" t="s">
        <v>21</v>
      </c>
      <c r="AE14715">
        <v>4714285714285714</v>
      </c>
    </row>
    <row r="14716" spans="1:31" x14ac:dyDescent="0.25">
      <c r="A14716">
        <v>46899</v>
      </c>
      <c r="B14716" s="1" t="s">
        <v>26520</v>
      </c>
      <c r="C14716" s="1" t="s">
        <v>30254</v>
      </c>
      <c r="D14716">
        <v>1987</v>
      </c>
      <c r="E14716" s="1" t="s">
        <v>26011</v>
      </c>
      <c r="F14716" s="1" t="s">
        <v>30255</v>
      </c>
      <c r="G14716">
        <v>81</v>
      </c>
      <c r="H14716">
        <v>7017544180272014</v>
      </c>
      <c r="I14716">
        <v>1.0481297171318056E+16</v>
      </c>
      <c r="J14716">
        <v>7017544054293743</v>
      </c>
      <c r="K14716">
        <v>7017543984692813</v>
      </c>
      <c r="L14716">
        <v>7017543883004408</v>
      </c>
      <c r="M14716">
        <v>1551072301154584</v>
      </c>
      <c r="N14716">
        <v>4195523918138523</v>
      </c>
      <c r="O14716">
        <v>9793445541608964</v>
      </c>
      <c r="P14716">
        <v>7017544212922838</v>
      </c>
      <c r="Q14716">
        <v>7017544189515169</v>
      </c>
      <c r="R14716">
        <v>1.4703486498940692E+16</v>
      </c>
      <c r="S14716">
        <v>6643527865904977</v>
      </c>
      <c r="T14716">
        <v>7017543914734698</v>
      </c>
      <c r="U14716">
        <v>7017544251038258</v>
      </c>
      <c r="V14716">
        <v>7017544506954945</v>
      </c>
      <c r="W14716">
        <v>7017543874054511</v>
      </c>
      <c r="X14716">
        <v>3880645510668255</v>
      </c>
      <c r="Y14716">
        <v>6908955721354767</v>
      </c>
      <c r="Z14716">
        <v>1.5461862913516984E+16</v>
      </c>
      <c r="AA14716">
        <v>9423076923076924</v>
      </c>
      <c r="AB14716">
        <v>6692085737840064</v>
      </c>
      <c r="AC14716">
        <v>9469452899830304</v>
      </c>
      <c r="AD14716" s="1" t="s">
        <v>13</v>
      </c>
      <c r="AE14716">
        <v>4714285714285714</v>
      </c>
    </row>
    <row r="14717" spans="1:31" x14ac:dyDescent="0.25">
      <c r="A14717">
        <v>46900</v>
      </c>
      <c r="B14717" s="1" t="s">
        <v>3709</v>
      </c>
      <c r="C14717" s="1" t="s">
        <v>30256</v>
      </c>
      <c r="D14717">
        <v>1987</v>
      </c>
      <c r="E14717" s="1" t="s">
        <v>26011</v>
      </c>
      <c r="F14717" s="1" t="s">
        <v>30257</v>
      </c>
      <c r="G14717">
        <v>50</v>
      </c>
      <c r="H14717">
        <v>1.1961722667943128E+16</v>
      </c>
      <c r="I14717">
        <v>1.0251851038789892E+16</v>
      </c>
      <c r="J14717">
        <v>3198789279921979</v>
      </c>
      <c r="K14717">
        <v>1.1961722626074772E+16</v>
      </c>
      <c r="L14717">
        <v>1.1961723168065978E+16</v>
      </c>
      <c r="M14717">
        <v>1.1961723335793268E+16</v>
      </c>
      <c r="N14717">
        <v>1196172295144283</v>
      </c>
      <c r="O14717">
        <v>1879056468285199</v>
      </c>
      <c r="P14717">
        <v>1.2870496674586796E+16</v>
      </c>
      <c r="Q14717">
        <v>1.1961722552194438E+16</v>
      </c>
      <c r="R14717">
        <v>1.19617230394271E+16</v>
      </c>
      <c r="S14717">
        <v>1.1961722625896524E+16</v>
      </c>
      <c r="T14717">
        <v>1.1961723825958572E+16</v>
      </c>
      <c r="U14717">
        <v>1.1961722950743882E+16</v>
      </c>
      <c r="V14717">
        <v>2442455360640056</v>
      </c>
      <c r="W14717">
        <v>1.1961722508405384E+16</v>
      </c>
      <c r="X14717">
        <v>4.7471027834939896E+16</v>
      </c>
      <c r="Y14717">
        <v>7130733533317949</v>
      </c>
      <c r="Z14717">
        <v>4426711271798466</v>
      </c>
      <c r="AA14717">
        <v>1.6295546558704452E+16</v>
      </c>
      <c r="AB14717">
        <v>2868920032976092</v>
      </c>
      <c r="AC14717">
        <v>6546438687574626</v>
      </c>
      <c r="AD14717" s="1" t="s">
        <v>9</v>
      </c>
      <c r="AE14717">
        <v>4714285714285714</v>
      </c>
    </row>
    <row r="14718" spans="1:31" x14ac:dyDescent="0.25">
      <c r="A14718">
        <v>46903</v>
      </c>
      <c r="B14718" s="1" t="s">
        <v>26081</v>
      </c>
      <c r="C14718" s="1" t="s">
        <v>30258</v>
      </c>
      <c r="D14718">
        <v>1987</v>
      </c>
      <c r="E14718" s="1" t="s">
        <v>26011</v>
      </c>
      <c r="F14718" s="1" t="s">
        <v>30259</v>
      </c>
      <c r="G14718">
        <v>73</v>
      </c>
      <c r="H14718">
        <v>877192988110881</v>
      </c>
      <c r="I14718">
        <v>9048940238372568</v>
      </c>
      <c r="J14718">
        <v>7346940772290242</v>
      </c>
      <c r="K14718">
        <v>3.3458433796223328E+16</v>
      </c>
      <c r="L14718">
        <v>8771930303332842</v>
      </c>
      <c r="M14718">
        <v>8771929977096615</v>
      </c>
      <c r="N14718">
        <v>1.7775616315024844E+16</v>
      </c>
      <c r="O14718">
        <v>1.7340809401602216E+16</v>
      </c>
      <c r="P14718">
        <v>8771930221687254</v>
      </c>
      <c r="Q14718">
        <v>5755978107457621</v>
      </c>
      <c r="R14718">
        <v>8771930147054887</v>
      </c>
      <c r="S14718">
        <v>8771929959345678</v>
      </c>
      <c r="T14718">
        <v>7046730107382854</v>
      </c>
      <c r="U14718">
        <v>8771929867801984</v>
      </c>
      <c r="V14718">
        <v>4.7372284037120968E+16</v>
      </c>
      <c r="W14718">
        <v>8771929853611134</v>
      </c>
      <c r="X14718">
        <v>5191162135817179</v>
      </c>
      <c r="Y14718">
        <v>6497705304720149</v>
      </c>
      <c r="Z14718">
        <v>8785139342509382</v>
      </c>
      <c r="AA14718">
        <v>1214574898785425</v>
      </c>
      <c r="AB14718">
        <v>5197856553998351</v>
      </c>
      <c r="AC14718">
        <v>2502268339111291</v>
      </c>
      <c r="AD14718" s="1" t="s">
        <v>21</v>
      </c>
      <c r="AE14718">
        <v>4714285714285714</v>
      </c>
    </row>
    <row r="14719" spans="1:31" x14ac:dyDescent="0.25">
      <c r="A14719">
        <v>46905</v>
      </c>
      <c r="B14719" s="1" t="s">
        <v>18186</v>
      </c>
      <c r="C14719" s="1" t="s">
        <v>17422</v>
      </c>
      <c r="D14719">
        <v>1987</v>
      </c>
      <c r="E14719" s="1" t="s">
        <v>26011</v>
      </c>
      <c r="F14719" s="1" t="s">
        <v>30260</v>
      </c>
      <c r="G14719">
        <v>55</v>
      </c>
      <c r="H14719">
        <v>1.0319917512222192E+16</v>
      </c>
      <c r="I14719">
        <v>9759915443126016</v>
      </c>
      <c r="J14719">
        <v>1031991765637405</v>
      </c>
      <c r="K14719">
        <v>1031991751718359</v>
      </c>
      <c r="L14719">
        <v>1.0319917472428888E+16</v>
      </c>
      <c r="M14719">
        <v>103199197727654</v>
      </c>
      <c r="N14719">
        <v>1.0319917847711376E+16</v>
      </c>
      <c r="O14719">
        <v>1.031991802588616E+16</v>
      </c>
      <c r="P14719">
        <v>1.0319917721706574E+16</v>
      </c>
      <c r="Q14719">
        <v>5556950640367887</v>
      </c>
      <c r="R14719">
        <v>1.0319917599251006E+16</v>
      </c>
      <c r="S14719">
        <v>1.0319917969914506E+16</v>
      </c>
      <c r="T14719">
        <v>103199174963327</v>
      </c>
      <c r="U14719">
        <v>2.1948965822340444E+16</v>
      </c>
      <c r="V14719">
        <v>9120926178768024</v>
      </c>
      <c r="W14719">
        <v>1.0319917505351506E+16</v>
      </c>
      <c r="X14719">
        <v>6274233726849344</v>
      </c>
      <c r="Y14719">
        <v>551367843499218</v>
      </c>
      <c r="Z14719">
        <v>7158541323836672</v>
      </c>
      <c r="AA14719">
        <v>7145748987.8542509</v>
      </c>
      <c r="AB14719">
        <v>5991343775762571</v>
      </c>
      <c r="AC14719">
        <v>5935809006247241</v>
      </c>
      <c r="AD14719" s="1" t="s">
        <v>16</v>
      </c>
      <c r="AE14719">
        <v>4714285714285714</v>
      </c>
    </row>
    <row r="14720" spans="1:31" x14ac:dyDescent="0.25">
      <c r="A14720">
        <v>46908</v>
      </c>
      <c r="B14720" s="1" t="s">
        <v>28362</v>
      </c>
      <c r="C14720" s="1" t="s">
        <v>30261</v>
      </c>
      <c r="D14720">
        <v>1987</v>
      </c>
      <c r="E14720" s="1" t="s">
        <v>26011</v>
      </c>
      <c r="F14720" s="1" t="s">
        <v>30262</v>
      </c>
      <c r="G14720">
        <v>194</v>
      </c>
      <c r="H14720">
        <v>3.0172811577082716E+16</v>
      </c>
      <c r="I14720">
        <v>1.7895874915534188E+16</v>
      </c>
      <c r="J14720">
        <v>7627766120582428</v>
      </c>
      <c r="K14720">
        <v>7627765332466339</v>
      </c>
      <c r="L14720">
        <v>7627765868505543</v>
      </c>
      <c r="M14720">
        <v>3.3230742177105956E+16</v>
      </c>
      <c r="N14720">
        <v>7627765758850544</v>
      </c>
      <c r="O14720">
        <v>1164359389495405</v>
      </c>
      <c r="P14720">
        <v>4571242937542757</v>
      </c>
      <c r="Q14720">
        <v>7737936166567863</v>
      </c>
      <c r="R14720">
        <v>7627765704785944</v>
      </c>
      <c r="S14720">
        <v>7627765525331465</v>
      </c>
      <c r="T14720">
        <v>1757443048290344</v>
      </c>
      <c r="U14720">
        <v>4.9055950104786464E+16</v>
      </c>
      <c r="V14720">
        <v>7627765632606344</v>
      </c>
      <c r="W14720">
        <v>7627765181554354</v>
      </c>
      <c r="X14720">
        <v>6696631647351892</v>
      </c>
      <c r="Y14720">
        <v>7493526139014948</v>
      </c>
      <c r="Z14720">
        <v>5190758223652836</v>
      </c>
      <c r="AA14720">
        <v>8097165991.9028339</v>
      </c>
      <c r="AB14720">
        <v>855729596042869</v>
      </c>
      <c r="AC14720">
        <v>7417336757664503</v>
      </c>
      <c r="AD14720" s="1" t="s">
        <v>15</v>
      </c>
      <c r="AE14720">
        <v>4714285714285714</v>
      </c>
    </row>
    <row r="14721" spans="1:31" x14ac:dyDescent="0.25">
      <c r="A14721">
        <v>46911</v>
      </c>
      <c r="B14721" s="1" t="s">
        <v>26081</v>
      </c>
      <c r="C14721" s="1" t="s">
        <v>800</v>
      </c>
      <c r="D14721">
        <v>1987</v>
      </c>
      <c r="E14721" s="1" t="s">
        <v>26011</v>
      </c>
      <c r="F14721" s="1" t="s">
        <v>30263</v>
      </c>
      <c r="G14721">
        <v>60</v>
      </c>
      <c r="H14721">
        <v>1.0526316511198268E+16</v>
      </c>
      <c r="I14721">
        <v>1.0526316613181776E+16</v>
      </c>
      <c r="J14721">
        <v>4936308980428937</v>
      </c>
      <c r="K14721">
        <v>1168016095042312</v>
      </c>
      <c r="L14721">
        <v>4203777853072772</v>
      </c>
      <c r="M14721">
        <v>1.0526316475221078E+16</v>
      </c>
      <c r="N14721">
        <v>1052631603706212</v>
      </c>
      <c r="O14721">
        <v>1.0383346339881908E+16</v>
      </c>
      <c r="P14721">
        <v>1.6030041549393026E+16</v>
      </c>
      <c r="Q14721">
        <v>1.0526316580511382E+16</v>
      </c>
      <c r="R14721">
        <v>1.0526316404417054E+16</v>
      </c>
      <c r="S14721">
        <v>1.0526316774984168E+16</v>
      </c>
      <c r="T14721">
        <v>1052631594263533</v>
      </c>
      <c r="U14721">
        <v>1052631598634304</v>
      </c>
      <c r="V14721">
        <v>1.0526316117922644E+16</v>
      </c>
      <c r="W14721">
        <v>5.1415209303341104E+16</v>
      </c>
      <c r="X14721">
        <v>5451099317664898</v>
      </c>
      <c r="Y14721">
        <v>5770581750121785</v>
      </c>
      <c r="Z14721">
        <v>8212849611294791</v>
      </c>
      <c r="AA14721">
        <v>1.3967611336032388E+16</v>
      </c>
      <c r="AB14721">
        <v>5146331409727947</v>
      </c>
      <c r="AC14721">
        <v>3.0928773751492532E+16</v>
      </c>
      <c r="AD14721" s="1" t="s">
        <v>9</v>
      </c>
      <c r="AE14721">
        <v>4714285714285714</v>
      </c>
    </row>
    <row r="14722" spans="1:31" x14ac:dyDescent="0.25">
      <c r="A14722">
        <v>46913</v>
      </c>
      <c r="B14722" s="1" t="s">
        <v>27674</v>
      </c>
      <c r="C14722" s="1" t="s">
        <v>30264</v>
      </c>
      <c r="D14722">
        <v>1987</v>
      </c>
      <c r="E14722" s="1" t="s">
        <v>26011</v>
      </c>
      <c r="F14722" s="1" t="s">
        <v>30265</v>
      </c>
      <c r="G14722">
        <v>81</v>
      </c>
      <c r="H14722">
        <v>7518797005507446</v>
      </c>
      <c r="I14722">
        <v>8318054866606396</v>
      </c>
      <c r="J14722">
        <v>6162959921021446</v>
      </c>
      <c r="K14722">
        <v>1.0119185045863806E+16</v>
      </c>
      <c r="L14722">
        <v>751879699289031</v>
      </c>
      <c r="M14722">
        <v>7518797123025252</v>
      </c>
      <c r="N14722">
        <v>533110212021917</v>
      </c>
      <c r="O14722">
        <v>928744397118905</v>
      </c>
      <c r="P14722">
        <v>751879743598886</v>
      </c>
      <c r="Q14722">
        <v>7518797053553191</v>
      </c>
      <c r="R14722">
        <v>7518797215494319</v>
      </c>
      <c r="S14722">
        <v>1.1823891359637516E+16</v>
      </c>
      <c r="T14722">
        <v>7518797202743937</v>
      </c>
      <c r="U14722">
        <v>7518797303062703</v>
      </c>
      <c r="V14722">
        <v>7518798007434652</v>
      </c>
      <c r="W14722">
        <v>7518796992582307</v>
      </c>
      <c r="X14722">
        <v>5288638579010073</v>
      </c>
      <c r="Y14722">
        <v>5244211983693561</v>
      </c>
      <c r="Z14722">
        <v>6495890056114514</v>
      </c>
      <c r="AA14722">
        <v>237854251012.14575</v>
      </c>
      <c r="AB14722">
        <v>544517724649629</v>
      </c>
      <c r="AC14722">
        <v>4.1339509301992208E+16</v>
      </c>
      <c r="AD14722" s="1" t="s">
        <v>13</v>
      </c>
      <c r="AE14722">
        <v>4714285714285714</v>
      </c>
    </row>
    <row r="14723" spans="1:31" x14ac:dyDescent="0.25">
      <c r="A14723">
        <v>46917</v>
      </c>
      <c r="B14723" s="1" t="s">
        <v>28819</v>
      </c>
      <c r="C14723" s="1" t="s">
        <v>30266</v>
      </c>
      <c r="D14723">
        <v>1987</v>
      </c>
      <c r="E14723" s="1" t="s">
        <v>26011</v>
      </c>
      <c r="F14723" s="1" t="s">
        <v>30267</v>
      </c>
      <c r="G14723">
        <v>82</v>
      </c>
      <c r="H14723">
        <v>6341154145161192</v>
      </c>
      <c r="I14723">
        <v>6341154248735664</v>
      </c>
      <c r="J14723">
        <v>6341154159300195</v>
      </c>
      <c r="K14723">
        <v>6341154116352587</v>
      </c>
      <c r="L14723">
        <v>6341154109634067</v>
      </c>
      <c r="M14723">
        <v>6341154148936771</v>
      </c>
      <c r="N14723">
        <v>6341154133598294</v>
      </c>
      <c r="O14723">
        <v>1173469154131308</v>
      </c>
      <c r="P14723">
        <v>6341154153794475</v>
      </c>
      <c r="Q14723">
        <v>6341154402328574</v>
      </c>
      <c r="R14723">
        <v>6341154215508871</v>
      </c>
      <c r="S14723">
        <v>2123502293126256</v>
      </c>
      <c r="T14723">
        <v>634115418107761</v>
      </c>
      <c r="U14723">
        <v>6341154293487295</v>
      </c>
      <c r="V14723">
        <v>6601570085605737</v>
      </c>
      <c r="W14723">
        <v>6341154509718593</v>
      </c>
      <c r="X14723">
        <v>4.4763348857359472E+16</v>
      </c>
      <c r="Y14723">
        <v>5508550624310949</v>
      </c>
      <c r="Z14723">
        <v>3.4638488592860032E+16</v>
      </c>
      <c r="AA14723">
        <v>114372469635.62753</v>
      </c>
      <c r="AB14723">
        <v>4105523495465788</v>
      </c>
      <c r="AC14723">
        <v>5355210292853991</v>
      </c>
      <c r="AD14723" s="1" t="s">
        <v>21</v>
      </c>
      <c r="AE14723">
        <v>4714285714285714</v>
      </c>
    </row>
    <row r="14724" spans="1:31" x14ac:dyDescent="0.25">
      <c r="A14724">
        <v>46924</v>
      </c>
      <c r="B14724" s="1" t="s">
        <v>27858</v>
      </c>
      <c r="C14724" s="1" t="s">
        <v>30268</v>
      </c>
      <c r="D14724">
        <v>1987</v>
      </c>
      <c r="E14724" s="1" t="s">
        <v>26011</v>
      </c>
      <c r="F14724" s="1" t="s">
        <v>30269</v>
      </c>
      <c r="G14724">
        <v>102</v>
      </c>
      <c r="H14724">
        <v>7017543913373717</v>
      </c>
      <c r="I14724">
        <v>4667283357509679</v>
      </c>
      <c r="J14724">
        <v>701754457640542</v>
      </c>
      <c r="K14724">
        <v>7017544716476941</v>
      </c>
      <c r="L14724">
        <v>7017543935719552</v>
      </c>
      <c r="M14724">
        <v>1.3350260278376608E+16</v>
      </c>
      <c r="N14724">
        <v>7017543988237465</v>
      </c>
      <c r="O14724">
        <v>5842929962506596</v>
      </c>
      <c r="P14724">
        <v>5799448539722403</v>
      </c>
      <c r="Q14724">
        <v>7017544145783931</v>
      </c>
      <c r="R14724">
        <v>7017544212295687</v>
      </c>
      <c r="S14724">
        <v>4980738098800455</v>
      </c>
      <c r="T14724">
        <v>7017543880608387</v>
      </c>
      <c r="U14724">
        <v>1.4812069702524784E+16</v>
      </c>
      <c r="V14724">
        <v>7017544027950233</v>
      </c>
      <c r="W14724">
        <v>7017544269335793</v>
      </c>
      <c r="X14724">
        <v>3923968374309542</v>
      </c>
      <c r="Y14724">
        <v>7029972053431787</v>
      </c>
      <c r="Z14724">
        <v>1.7870499869979788E+16</v>
      </c>
      <c r="AA14724">
        <v>3451417004.048583</v>
      </c>
      <c r="AB14724">
        <v>2941055234954658</v>
      </c>
      <c r="AC14724">
        <v>943942193189617</v>
      </c>
      <c r="AD14724" s="1" t="s">
        <v>8</v>
      </c>
      <c r="AE14724">
        <v>4714285714285714</v>
      </c>
    </row>
    <row r="14725" spans="1:31" x14ac:dyDescent="0.25">
      <c r="A14725">
        <v>46926</v>
      </c>
      <c r="B14725" s="1" t="s">
        <v>27573</v>
      </c>
      <c r="C14725" s="1" t="s">
        <v>30270</v>
      </c>
      <c r="D14725">
        <v>1987</v>
      </c>
      <c r="E14725" s="1" t="s">
        <v>26011</v>
      </c>
      <c r="F14725" s="1" t="s">
        <v>30271</v>
      </c>
      <c r="G14725">
        <v>69</v>
      </c>
      <c r="H14725">
        <v>728029586359581</v>
      </c>
      <c r="I14725">
        <v>1144164863420963</v>
      </c>
      <c r="J14725">
        <v>1.1441647737217826E+16</v>
      </c>
      <c r="K14725">
        <v>1.0101738329111956E+16</v>
      </c>
      <c r="L14725">
        <v>1144164760350618</v>
      </c>
      <c r="M14725">
        <v>1.1441648405401348E+16</v>
      </c>
      <c r="N14725">
        <v>1.1441647604608928E+16</v>
      </c>
      <c r="O14725">
        <v>1.1441648442187026E+16</v>
      </c>
      <c r="P14725">
        <v>1.1441648632134696E+16</v>
      </c>
      <c r="Q14725">
        <v>1.1441648394426842E+16</v>
      </c>
      <c r="R14725">
        <v>2521202262125635</v>
      </c>
      <c r="S14725">
        <v>1.1441647968969204E+16</v>
      </c>
      <c r="T14725">
        <v>7482348121117458</v>
      </c>
      <c r="U14725">
        <v>1.1441647678956922E+16</v>
      </c>
      <c r="V14725">
        <v>3.7522478346909656E+16</v>
      </c>
      <c r="W14725">
        <v>1.1441647599111128E+16</v>
      </c>
      <c r="X14725">
        <v>5039532113072674</v>
      </c>
      <c r="Y14725">
        <v>6511294003025407</v>
      </c>
      <c r="Z14725">
        <v>1.4156540317811564E+16</v>
      </c>
      <c r="AA14725">
        <v>1.2550607287449392E+16</v>
      </c>
      <c r="AB14725">
        <v>6712695795548227</v>
      </c>
      <c r="AC14725">
        <v>7807739340808241</v>
      </c>
      <c r="AD14725" s="1" t="s">
        <v>21</v>
      </c>
      <c r="AE14725">
        <v>4714285714285714</v>
      </c>
    </row>
    <row r="14726" spans="1:31" x14ac:dyDescent="0.25">
      <c r="A14726">
        <v>46929</v>
      </c>
      <c r="B14726" s="1" t="s">
        <v>26497</v>
      </c>
      <c r="C14726" s="1" t="s">
        <v>30272</v>
      </c>
      <c r="D14726">
        <v>1987</v>
      </c>
      <c r="E14726" s="1" t="s">
        <v>26011</v>
      </c>
      <c r="F14726" s="1" t="s">
        <v>30273</v>
      </c>
      <c r="G14726">
        <v>74</v>
      </c>
      <c r="H14726">
        <v>9569377999362392</v>
      </c>
      <c r="I14726">
        <v>5896828938546536</v>
      </c>
      <c r="J14726">
        <v>1.230442500364556E+16</v>
      </c>
      <c r="K14726">
        <v>9569378025809474</v>
      </c>
      <c r="L14726">
        <v>9569377994735606</v>
      </c>
      <c r="M14726">
        <v>9569378002252094</v>
      </c>
      <c r="N14726">
        <v>956937802949074</v>
      </c>
      <c r="O14726">
        <v>9569378296464456</v>
      </c>
      <c r="P14726">
        <v>956937820645666</v>
      </c>
      <c r="Q14726">
        <v>9569378030281384</v>
      </c>
      <c r="R14726">
        <v>9569378233659892</v>
      </c>
      <c r="S14726">
        <v>2.2090137764535112E+16</v>
      </c>
      <c r="T14726">
        <v>5201741131577641</v>
      </c>
      <c r="U14726">
        <v>9569378044562156</v>
      </c>
      <c r="V14726">
        <v>9569378554708126</v>
      </c>
      <c r="W14726">
        <v>9569378027954674</v>
      </c>
      <c r="X14726">
        <v>4183905556157262</v>
      </c>
      <c r="Y14726">
        <v>4255057303284362</v>
      </c>
      <c r="Z14726">
        <v>9437750439508474</v>
      </c>
      <c r="AA14726">
        <v>1902834008097166</v>
      </c>
      <c r="AB14726">
        <v>1941467436108821</v>
      </c>
      <c r="AC14726">
        <v>1811556076626217</v>
      </c>
      <c r="AD14726" s="1" t="s">
        <v>8</v>
      </c>
      <c r="AE14726">
        <v>4714285714285714</v>
      </c>
    </row>
    <row r="14727" spans="1:31" x14ac:dyDescent="0.25">
      <c r="A14727">
        <v>46941</v>
      </c>
      <c r="B14727" s="1" t="s">
        <v>8373</v>
      </c>
      <c r="C14727" s="1" t="s">
        <v>30274</v>
      </c>
      <c r="D14727">
        <v>1988</v>
      </c>
      <c r="E14727" s="1" t="s">
        <v>26011</v>
      </c>
      <c r="F14727" s="1" t="s">
        <v>30275</v>
      </c>
      <c r="G14727">
        <v>75</v>
      </c>
      <c r="H14727">
        <v>1.5037594797138794E+16</v>
      </c>
      <c r="I14727">
        <v>4718264156453152</v>
      </c>
      <c r="J14727">
        <v>1.503759520455378E+16</v>
      </c>
      <c r="K14727">
        <v>1503759413485451</v>
      </c>
      <c r="L14727">
        <v>1.5037594013244504E+16</v>
      </c>
      <c r="M14727">
        <v>1503759540288704</v>
      </c>
      <c r="N14727">
        <v>1.0764353639490148E+16</v>
      </c>
      <c r="O14727">
        <v>1.4995571289511594E+16</v>
      </c>
      <c r="P14727">
        <v>5.5308285009971832E+16</v>
      </c>
      <c r="Q14727">
        <v>1.503759472890956E+16</v>
      </c>
      <c r="R14727">
        <v>1.3879162003246536E+16</v>
      </c>
      <c r="S14727">
        <v>5692555679865096</v>
      </c>
      <c r="T14727">
        <v>1.5037596040593428E+16</v>
      </c>
      <c r="U14727">
        <v>1.5037594991995464E+16</v>
      </c>
      <c r="V14727">
        <v>1.5037595189619562E+16</v>
      </c>
      <c r="W14727">
        <v>1.5037593986848136E+16</v>
      </c>
      <c r="X14727">
        <v>3566554749268927</v>
      </c>
      <c r="Y14727">
        <v>6349511576032612</v>
      </c>
      <c r="Z14727">
        <v>4618468492438246</v>
      </c>
      <c r="AA14727">
        <v>1.153846153846154E+16</v>
      </c>
      <c r="AB14727">
        <v>5105111294311624</v>
      </c>
      <c r="AC14727">
        <v>5735602553353016</v>
      </c>
      <c r="AD14727" s="1" t="s">
        <v>8</v>
      </c>
      <c r="AE14727">
        <v>4.5714285714285712E+16</v>
      </c>
    </row>
    <row r="14728" spans="1:31" x14ac:dyDescent="0.25">
      <c r="A14728">
        <v>46942</v>
      </c>
      <c r="B14728" s="1" t="s">
        <v>8373</v>
      </c>
      <c r="C14728" s="1" t="s">
        <v>30276</v>
      </c>
      <c r="D14728">
        <v>1988</v>
      </c>
      <c r="E14728" s="1" t="s">
        <v>26011</v>
      </c>
      <c r="F14728" s="1" t="s">
        <v>30277</v>
      </c>
      <c r="G14728">
        <v>5</v>
      </c>
      <c r="H14728">
        <v>1.3157894736842876E+16</v>
      </c>
      <c r="I14728">
        <v>1.3157895036597674E+16</v>
      </c>
      <c r="J14728">
        <v>1.315789725758148E+16</v>
      </c>
      <c r="K14728">
        <v>1.3157894747722668E+16</v>
      </c>
      <c r="L14728">
        <v>1.3157894736842876E+16</v>
      </c>
      <c r="M14728">
        <v>1.3157894996938152E+16</v>
      </c>
      <c r="N14728">
        <v>4912253291042435</v>
      </c>
      <c r="O14728">
        <v>2.8509045594029404E+16</v>
      </c>
      <c r="P14728">
        <v>1.315789486763124E+16</v>
      </c>
      <c r="Q14728">
        <v>1315789474259416</v>
      </c>
      <c r="R14728">
        <v>1.3157894966477456E+16</v>
      </c>
      <c r="S14728">
        <v>1.3157894840705276E+16</v>
      </c>
      <c r="T14728">
        <v>1.3157894736842876E+16</v>
      </c>
      <c r="U14728">
        <v>1.3157894736842876E+16</v>
      </c>
      <c r="V14728">
        <v>1.3157895536373298E+16</v>
      </c>
      <c r="W14728">
        <v>1.3157894736842876E+16</v>
      </c>
      <c r="X14728">
        <v>559189862449908</v>
      </c>
      <c r="Y14728">
        <v>6594877317129451</v>
      </c>
      <c r="Z14728">
        <v>780120261164921</v>
      </c>
      <c r="AA14728">
        <v>5910931174089068</v>
      </c>
      <c r="AB14728">
        <v>8495465787304204</v>
      </c>
      <c r="AC14728">
        <v>7247161272704413</v>
      </c>
      <c r="AD14728" s="1" t="s">
        <v>13</v>
      </c>
      <c r="AE14728">
        <v>4.5714285714285712E+16</v>
      </c>
    </row>
    <row r="14729" spans="1:31" x14ac:dyDescent="0.25">
      <c r="A14729">
        <v>46946</v>
      </c>
      <c r="B14729" s="1" t="s">
        <v>30278</v>
      </c>
      <c r="C14729" s="1" t="s">
        <v>30279</v>
      </c>
      <c r="D14729">
        <v>1988</v>
      </c>
      <c r="E14729" s="1" t="s">
        <v>26011</v>
      </c>
      <c r="F14729" s="1" t="s">
        <v>30280</v>
      </c>
      <c r="G14729">
        <v>110</v>
      </c>
      <c r="H14729">
        <v>6265664308398762</v>
      </c>
      <c r="I14729">
        <v>6265664362774204</v>
      </c>
      <c r="J14729">
        <v>356927746113824</v>
      </c>
      <c r="K14729">
        <v>7873956866227005</v>
      </c>
      <c r="L14729">
        <v>1.333166941962298E+16</v>
      </c>
      <c r="M14729">
        <v>6265665160732691</v>
      </c>
      <c r="N14729">
        <v>626566417212601</v>
      </c>
      <c r="O14729">
        <v>6265664339952433</v>
      </c>
      <c r="P14729">
        <v>626566435135275</v>
      </c>
      <c r="Q14729">
        <v>6265664191983771</v>
      </c>
      <c r="R14729">
        <v>4.5593225864242888E+16</v>
      </c>
      <c r="S14729">
        <v>6265664266355604</v>
      </c>
      <c r="T14729">
        <v>6265664830804924</v>
      </c>
      <c r="U14729">
        <v>719395773990522</v>
      </c>
      <c r="V14729">
        <v>6265664325920026</v>
      </c>
      <c r="W14729">
        <v>1498381603507902</v>
      </c>
      <c r="X14729">
        <v>4682118488032059</v>
      </c>
      <c r="Y14729">
        <v>6491808322436735</v>
      </c>
      <c r="Z14729">
        <v>3.8854456681181408E+16</v>
      </c>
      <c r="AA14729">
        <v>9544534412.9554653</v>
      </c>
      <c r="AB14729">
        <v>8516075845012365</v>
      </c>
      <c r="AC14729">
        <v>7957894180478909</v>
      </c>
      <c r="AD14729" s="1" t="s">
        <v>9</v>
      </c>
      <c r="AE14729">
        <v>4.5714285714285712E+16</v>
      </c>
    </row>
    <row r="14730" spans="1:31" x14ac:dyDescent="0.25">
      <c r="A14730">
        <v>46948</v>
      </c>
      <c r="B14730" s="1" t="s">
        <v>4690</v>
      </c>
      <c r="C14730" s="1" t="s">
        <v>30281</v>
      </c>
      <c r="D14730">
        <v>1988</v>
      </c>
      <c r="E14730" s="1" t="s">
        <v>26011</v>
      </c>
      <c r="F14730" s="1" t="s">
        <v>30282</v>
      </c>
      <c r="G14730">
        <v>94</v>
      </c>
      <c r="H14730">
        <v>1.5948963562898888E+16</v>
      </c>
      <c r="I14730">
        <v>6681796145743914</v>
      </c>
      <c r="J14730">
        <v>4.6238540661285624E+16</v>
      </c>
      <c r="K14730">
        <v>1.5948964189473804E+16</v>
      </c>
      <c r="L14730">
        <v>1.5948963444267434E+16</v>
      </c>
      <c r="M14730">
        <v>1594896414266491</v>
      </c>
      <c r="N14730">
        <v>1.5948963511429192E+16</v>
      </c>
      <c r="O14730">
        <v>1.5948965049554856E+16</v>
      </c>
      <c r="P14730">
        <v>1.5948963863980768E+16</v>
      </c>
      <c r="Q14730">
        <v>1594896379092471</v>
      </c>
      <c r="R14730">
        <v>1594896407349992</v>
      </c>
      <c r="S14730">
        <v>1672089979918962</v>
      </c>
      <c r="T14730">
        <v>1.594896336804854E+16</v>
      </c>
      <c r="U14730">
        <v>4458040079525692</v>
      </c>
      <c r="V14730">
        <v>1.5948964474493618E+16</v>
      </c>
      <c r="W14730">
        <v>1594896390037647</v>
      </c>
      <c r="X14730">
        <v>5743528647243584</v>
      </c>
      <c r="Y14730">
        <v>6050816603850986</v>
      </c>
      <c r="Z14730">
        <v>9377419053633588</v>
      </c>
      <c r="AA14730">
        <v>7894736842105263</v>
      </c>
      <c r="AB14730">
        <v>9268342951360262</v>
      </c>
      <c r="AC14730">
        <v>8718678701476962</v>
      </c>
      <c r="AD14730" s="1" t="s">
        <v>9</v>
      </c>
      <c r="AE14730">
        <v>4.5714285714285712E+16</v>
      </c>
    </row>
    <row r="14731" spans="1:31" x14ac:dyDescent="0.25">
      <c r="A14731">
        <v>46949</v>
      </c>
      <c r="B14731" s="1" t="s">
        <v>28748</v>
      </c>
      <c r="C14731" s="1" t="s">
        <v>2916</v>
      </c>
      <c r="D14731">
        <v>1988</v>
      </c>
      <c r="E14731" s="1" t="s">
        <v>26011</v>
      </c>
      <c r="F14731" s="1" t="s">
        <v>30283</v>
      </c>
      <c r="G14731">
        <v>117</v>
      </c>
      <c r="H14731">
        <v>1.0319917767548948E+16</v>
      </c>
      <c r="I14731">
        <v>1.0319917945989544E+16</v>
      </c>
      <c r="J14731">
        <v>1.0319918143954636E+16</v>
      </c>
      <c r="K14731">
        <v>1.0319918128047796E+16</v>
      </c>
      <c r="L14731">
        <v>1.0319917462163384E+16</v>
      </c>
      <c r="M14731">
        <v>1.0319917576045764E+16</v>
      </c>
      <c r="N14731">
        <v>1.0319918024257338E+16</v>
      </c>
      <c r="O14731">
        <v>5664376862577783</v>
      </c>
      <c r="P14731">
        <v>1031991810905186</v>
      </c>
      <c r="Q14731">
        <v>5015628833100065</v>
      </c>
      <c r="R14731">
        <v>2.6316874025475136E+16</v>
      </c>
      <c r="S14731">
        <v>3137142389677387</v>
      </c>
      <c r="T14731">
        <v>1.0319918280967064E+16</v>
      </c>
      <c r="U14731">
        <v>1.0319918112909012E+16</v>
      </c>
      <c r="V14731">
        <v>1.031991849511044E+16</v>
      </c>
      <c r="W14731">
        <v>1031991820817714</v>
      </c>
      <c r="X14731">
        <v>5905989385898408</v>
      </c>
      <c r="Y14731">
        <v>5985437017665307</v>
      </c>
      <c r="Z14731">
        <v>5963851369328684</v>
      </c>
      <c r="AA14731">
        <v>2.8643724696356272E+16</v>
      </c>
      <c r="AB14731">
        <v>7001236603462488</v>
      </c>
      <c r="AC14731">
        <v>4.8747148059078512E+16</v>
      </c>
      <c r="AD14731" s="1" t="s">
        <v>16</v>
      </c>
      <c r="AE14731">
        <v>4.5714285714285712E+16</v>
      </c>
    </row>
    <row r="14732" spans="1:31" x14ac:dyDescent="0.25">
      <c r="A14732">
        <v>46950</v>
      </c>
      <c r="B14732" s="1" t="s">
        <v>5508</v>
      </c>
      <c r="C14732" s="1" t="s">
        <v>30284</v>
      </c>
      <c r="D14732">
        <v>1988</v>
      </c>
      <c r="E14732" s="1" t="s">
        <v>26011</v>
      </c>
      <c r="F14732" s="1" t="s">
        <v>30285</v>
      </c>
      <c r="G14732">
        <v>12</v>
      </c>
      <c r="H14732">
        <v>8771929852803463</v>
      </c>
      <c r="I14732">
        <v>2.1157818762079784E+16</v>
      </c>
      <c r="J14732">
        <v>8771929863603062</v>
      </c>
      <c r="K14732">
        <v>8771929824562472</v>
      </c>
      <c r="L14732">
        <v>8771929824562472</v>
      </c>
      <c r="M14732">
        <v>8771929824562472</v>
      </c>
      <c r="N14732">
        <v>8771929824562472</v>
      </c>
      <c r="O14732">
        <v>8771930374681918</v>
      </c>
      <c r="P14732">
        <v>8771929956865366</v>
      </c>
      <c r="Q14732">
        <v>877193029617643</v>
      </c>
      <c r="R14732">
        <v>8771930145777295</v>
      </c>
      <c r="S14732">
        <v>8771929891289951</v>
      </c>
      <c r="T14732">
        <v>8771929930086414</v>
      </c>
      <c r="U14732">
        <v>3421052631321156</v>
      </c>
      <c r="V14732">
        <v>8771930189925793</v>
      </c>
      <c r="W14732">
        <v>3.0596566997393952E+16</v>
      </c>
      <c r="X14732">
        <v>5375284306292646</v>
      </c>
      <c r="Y14732">
        <v>566084660154347</v>
      </c>
      <c r="Z14732">
        <v>1.2649611093987044E+16</v>
      </c>
      <c r="AA14732">
        <v>853238866396761</v>
      </c>
      <c r="AB14732">
        <v>6001648804616652</v>
      </c>
      <c r="AC14732">
        <v>6256139330878001</v>
      </c>
      <c r="AD14732" s="1" t="s">
        <v>22</v>
      </c>
      <c r="AE14732">
        <v>4.5714285714285712E+16</v>
      </c>
    </row>
    <row r="14733" spans="1:31" x14ac:dyDescent="0.25">
      <c r="A14733">
        <v>46952</v>
      </c>
      <c r="B14733" s="1" t="s">
        <v>30278</v>
      </c>
      <c r="C14733" s="1" t="s">
        <v>30286</v>
      </c>
      <c r="D14733">
        <v>1988</v>
      </c>
      <c r="E14733" s="1" t="s">
        <v>26011</v>
      </c>
      <c r="F14733" s="1" t="s">
        <v>30287</v>
      </c>
      <c r="G14733">
        <v>51</v>
      </c>
      <c r="H14733">
        <v>1.349527700200178E+16</v>
      </c>
      <c r="I14733">
        <v>1.3495277675326596E+16</v>
      </c>
      <c r="J14733">
        <v>7723886772482745</v>
      </c>
      <c r="K14733">
        <v>1.34952784856077E+16</v>
      </c>
      <c r="L14733">
        <v>1.3495276731876832E+16</v>
      </c>
      <c r="M14733">
        <v>1.3495276891674298E+16</v>
      </c>
      <c r="N14733">
        <v>3797462529282245</v>
      </c>
      <c r="O14733">
        <v>3.5574170833886164E+16</v>
      </c>
      <c r="P14733">
        <v>3527430334270867</v>
      </c>
      <c r="Q14733">
        <v>8918210721353145</v>
      </c>
      <c r="R14733">
        <v>1.3495277372087642E+16</v>
      </c>
      <c r="S14733">
        <v>1.3495277567555424E+16</v>
      </c>
      <c r="T14733">
        <v>1.3495277756416788E+16</v>
      </c>
      <c r="U14733">
        <v>1.3495278218419852E+16</v>
      </c>
      <c r="V14733">
        <v>1.349527758515536E+16</v>
      </c>
      <c r="W14733">
        <v>134952772897489</v>
      </c>
      <c r="X14733">
        <v>3988952669771472</v>
      </c>
      <c r="Y14733">
        <v>6516678204240699</v>
      </c>
      <c r="Z14733">
        <v>1.4357343732272826E+16</v>
      </c>
      <c r="AA14733">
        <v>3188259109311741</v>
      </c>
      <c r="AB14733">
        <v>5342126957955482</v>
      </c>
      <c r="AC14733">
        <v>4.5243535133429584E+16</v>
      </c>
      <c r="AD14733" s="1" t="s">
        <v>15</v>
      </c>
      <c r="AE14733">
        <v>4.5714285714285712E+16</v>
      </c>
    </row>
    <row r="14734" spans="1:31" x14ac:dyDescent="0.25">
      <c r="A14734">
        <v>46966</v>
      </c>
      <c r="B14734" s="1" t="s">
        <v>26251</v>
      </c>
      <c r="C14734" s="1" t="s">
        <v>16609</v>
      </c>
      <c r="D14734">
        <v>1988</v>
      </c>
      <c r="E14734" s="1" t="s">
        <v>26011</v>
      </c>
      <c r="F14734" s="1" t="s">
        <v>30288</v>
      </c>
      <c r="G14734">
        <v>70</v>
      </c>
      <c r="H14734">
        <v>7739938198720556</v>
      </c>
      <c r="I14734">
        <v>7739938596457453</v>
      </c>
      <c r="J14734">
        <v>5279129864972951</v>
      </c>
      <c r="K14734">
        <v>910777980174072</v>
      </c>
      <c r="L14734">
        <v>7739938100207038</v>
      </c>
      <c r="M14734">
        <v>773993818341943</v>
      </c>
      <c r="N14734">
        <v>773993888608942</v>
      </c>
      <c r="O14734">
        <v>773993879631825</v>
      </c>
      <c r="P14734">
        <v>3442535308249501</v>
      </c>
      <c r="Q14734">
        <v>7739938599387418</v>
      </c>
      <c r="R14734">
        <v>7739938666282321</v>
      </c>
      <c r="S14734">
        <v>773993861734063</v>
      </c>
      <c r="T14734">
        <v>7739938858674976</v>
      </c>
      <c r="U14734">
        <v>7739938734958171</v>
      </c>
      <c r="V14734">
        <v>7739938306315254</v>
      </c>
      <c r="W14734">
        <v>2.5145776964575452E+16</v>
      </c>
      <c r="X14734">
        <v>5884327954077765</v>
      </c>
      <c r="Y14734">
        <v>3.6171576545393936E+16</v>
      </c>
      <c r="Z14734">
        <v>9307228220108656</v>
      </c>
      <c r="AA14734">
        <v>9433198380566802</v>
      </c>
      <c r="AB14734">
        <v>6960016488046167</v>
      </c>
      <c r="AC14734">
        <v>1.6614012369555484E+16</v>
      </c>
      <c r="AD14734" s="1" t="s">
        <v>9</v>
      </c>
      <c r="AE14734">
        <v>4.5714285714285712E+16</v>
      </c>
    </row>
    <row r="14735" spans="1:31" x14ac:dyDescent="0.25">
      <c r="A14735">
        <v>46969</v>
      </c>
      <c r="B14735" s="1" t="s">
        <v>27989</v>
      </c>
      <c r="C14735" s="1" t="s">
        <v>30289</v>
      </c>
      <c r="D14735">
        <v>1988</v>
      </c>
      <c r="E14735" s="1" t="s">
        <v>26011</v>
      </c>
      <c r="F14735" s="1" t="s">
        <v>30290</v>
      </c>
      <c r="G14735">
        <v>111</v>
      </c>
      <c r="H14735">
        <v>657894741591449</v>
      </c>
      <c r="I14735">
        <v>2.2355890044751896E+16</v>
      </c>
      <c r="J14735">
        <v>1479476789932538</v>
      </c>
      <c r="K14735">
        <v>6578947857277008</v>
      </c>
      <c r="L14735">
        <v>6578947376322882</v>
      </c>
      <c r="M14735">
        <v>6578947412604311</v>
      </c>
      <c r="N14735">
        <v>657894791163785</v>
      </c>
      <c r="O14735">
        <v>1.7526708862922188E+16</v>
      </c>
      <c r="P14735">
        <v>6578947634170663</v>
      </c>
      <c r="Q14735">
        <v>3338137358566426</v>
      </c>
      <c r="R14735">
        <v>6578947748960532</v>
      </c>
      <c r="S14735">
        <v>5547056320144121</v>
      </c>
      <c r="T14735">
        <v>6578947385709555</v>
      </c>
      <c r="U14735">
        <v>6578947710350703</v>
      </c>
      <c r="V14735">
        <v>657894760845378</v>
      </c>
      <c r="W14735">
        <v>1.3857899341172198E+16</v>
      </c>
      <c r="X14735">
        <v>4.086429112964368E+16</v>
      </c>
      <c r="Y14735">
        <v>7297387380457913</v>
      </c>
      <c r="Z14735">
        <v>1.0532139088493064E+16</v>
      </c>
      <c r="AA14735">
        <v>0</v>
      </c>
      <c r="AB14735">
        <v>6125309150865622</v>
      </c>
      <c r="AC14735">
        <v>8388338054201492</v>
      </c>
      <c r="AD14735" s="1" t="s">
        <v>16</v>
      </c>
      <c r="AE14735">
        <v>4.5714285714285712E+16</v>
      </c>
    </row>
    <row r="14736" spans="1:31" x14ac:dyDescent="0.25">
      <c r="A14736">
        <v>46970</v>
      </c>
      <c r="B14736" s="1" t="s">
        <v>27865</v>
      </c>
      <c r="C14736" s="1" t="s">
        <v>27111</v>
      </c>
      <c r="D14736">
        <v>1988</v>
      </c>
      <c r="E14736" s="1" t="s">
        <v>26011</v>
      </c>
      <c r="F14736" s="1" t="s">
        <v>30291</v>
      </c>
      <c r="G14736">
        <v>39</v>
      </c>
      <c r="H14736">
        <v>1.949317854904032E+16</v>
      </c>
      <c r="I14736">
        <v>194931779148656</v>
      </c>
      <c r="J14736">
        <v>1.9493177695894544E+16</v>
      </c>
      <c r="K14736">
        <v>1.9493179445123056E+16</v>
      </c>
      <c r="L14736">
        <v>1.9493177455232876E+16</v>
      </c>
      <c r="M14736">
        <v>1.9493177487986336E+16</v>
      </c>
      <c r="N14736">
        <v>1949317784507811</v>
      </c>
      <c r="O14736">
        <v>5279034490832109</v>
      </c>
      <c r="P14736">
        <v>1.9493178405763544E+16</v>
      </c>
      <c r="Q14736">
        <v>4.4318438150214856E+16</v>
      </c>
      <c r="R14736">
        <v>1.9493178262023872E+16</v>
      </c>
      <c r="S14736">
        <v>7893298844818254</v>
      </c>
      <c r="T14736">
        <v>1.9493177469136552E+16</v>
      </c>
      <c r="U14736">
        <v>1.9493179798026032E+16</v>
      </c>
      <c r="V14736">
        <v>3.5519146211961344E+16</v>
      </c>
      <c r="W14736">
        <v>4261037359298056</v>
      </c>
      <c r="X14736">
        <v>5938481533629373</v>
      </c>
      <c r="Y14736">
        <v>546547701458862</v>
      </c>
      <c r="Z14736">
        <v>1947783080103494</v>
      </c>
      <c r="AA14736">
        <v>2965587044534413</v>
      </c>
      <c r="AB14736">
        <v>5414262159934047</v>
      </c>
      <c r="AC14736">
        <v>6216098040299156</v>
      </c>
      <c r="AD14736" s="1" t="s">
        <v>16</v>
      </c>
      <c r="AE14736">
        <v>4.5714285714285712E+16</v>
      </c>
    </row>
    <row r="14737" spans="1:31" x14ac:dyDescent="0.25">
      <c r="A14737">
        <v>46973</v>
      </c>
      <c r="B14737" s="1" t="s">
        <v>30292</v>
      </c>
      <c r="C14737" s="1" t="s">
        <v>30293</v>
      </c>
      <c r="D14737">
        <v>1988</v>
      </c>
      <c r="E14737" s="1" t="s">
        <v>26011</v>
      </c>
      <c r="F14737" s="1" t="s">
        <v>30294</v>
      </c>
      <c r="G14737">
        <v>59</v>
      </c>
      <c r="H14737">
        <v>2.8587646411085116E+16</v>
      </c>
      <c r="I14737">
        <v>8920606765768575</v>
      </c>
      <c r="J14737">
        <v>4.645815571996344E+16</v>
      </c>
      <c r="K14737">
        <v>3.4566370531706112E+16</v>
      </c>
      <c r="L14737">
        <v>8920608194395149</v>
      </c>
      <c r="M14737">
        <v>1.8085324835790176E+16</v>
      </c>
      <c r="N14737">
        <v>892060708855451</v>
      </c>
      <c r="O14737">
        <v>8920607241326553</v>
      </c>
      <c r="P14737">
        <v>8920606906536506</v>
      </c>
      <c r="Q14737">
        <v>8920606690159926</v>
      </c>
      <c r="R14737">
        <v>8920606920741524</v>
      </c>
      <c r="S14737">
        <v>3685507726691752</v>
      </c>
      <c r="T14737">
        <v>8920606683716306</v>
      </c>
      <c r="U14737">
        <v>8920607357193796</v>
      </c>
      <c r="V14737">
        <v>2.4261941430263268E+16</v>
      </c>
      <c r="W14737">
        <v>5.2932474181538712E+16</v>
      </c>
      <c r="X14737">
        <v>3.1441568287663824E+16</v>
      </c>
      <c r="Y14737">
        <v>7060226136451042</v>
      </c>
      <c r="Z14737">
        <v>1204810446596834</v>
      </c>
      <c r="AA14737">
        <v>312753036437.24695</v>
      </c>
      <c r="AB14737">
        <v>3.7654575432811216E+16</v>
      </c>
      <c r="AC14737">
        <v>624612900823329</v>
      </c>
      <c r="AD14737" s="1" t="s">
        <v>10</v>
      </c>
      <c r="AE14737">
        <v>4.5714285714285712E+16</v>
      </c>
    </row>
    <row r="14738" spans="1:31" x14ac:dyDescent="0.25">
      <c r="A14738">
        <v>46975</v>
      </c>
      <c r="B14738" s="1" t="s">
        <v>8373</v>
      </c>
      <c r="C14738" s="1" t="s">
        <v>30295</v>
      </c>
      <c r="D14738">
        <v>1988</v>
      </c>
      <c r="E14738" s="1" t="s">
        <v>26011</v>
      </c>
      <c r="F14738" s="1" t="s">
        <v>30296</v>
      </c>
      <c r="G14738">
        <v>174</v>
      </c>
      <c r="H14738">
        <v>6265664373374135</v>
      </c>
      <c r="I14738">
        <v>4.586913817116556E+16</v>
      </c>
      <c r="J14738">
        <v>5844981580680093</v>
      </c>
      <c r="K14738">
        <v>6265664354050759</v>
      </c>
      <c r="L14738">
        <v>6265664200047715</v>
      </c>
      <c r="M14738">
        <v>2.0209209127109848E+16</v>
      </c>
      <c r="N14738">
        <v>6265664309388956</v>
      </c>
      <c r="O14738">
        <v>6265664729046542</v>
      </c>
      <c r="P14738">
        <v>6265664291935044</v>
      </c>
      <c r="Q14738">
        <v>6265664408630876</v>
      </c>
      <c r="R14738">
        <v>6265664672460706</v>
      </c>
      <c r="S14738">
        <v>3689817796029741</v>
      </c>
      <c r="T14738">
        <v>8489588362595364</v>
      </c>
      <c r="U14738">
        <v>6265664356800498</v>
      </c>
      <c r="V14738">
        <v>6265664552245956</v>
      </c>
      <c r="W14738">
        <v>6265664190553609</v>
      </c>
      <c r="X14738">
        <v>3967291237950829</v>
      </c>
      <c r="Y14738">
        <v>586826654359921</v>
      </c>
      <c r="Z14738">
        <v>7389555612003628</v>
      </c>
      <c r="AA14738">
        <v>1.4574898785425102E+16</v>
      </c>
      <c r="AB14738">
        <v>4991755976916736</v>
      </c>
      <c r="AC14738">
        <v>3753558669700194</v>
      </c>
      <c r="AD14738" s="1" t="s">
        <v>8</v>
      </c>
      <c r="AE14738">
        <v>4.5714285714285712E+16</v>
      </c>
    </row>
    <row r="14739" spans="1:31" x14ac:dyDescent="0.25">
      <c r="A14739">
        <v>46979</v>
      </c>
      <c r="B14739" s="1" t="s">
        <v>30292</v>
      </c>
      <c r="C14739" s="1" t="s">
        <v>30297</v>
      </c>
      <c r="D14739">
        <v>1988</v>
      </c>
      <c r="E14739" s="1" t="s">
        <v>26011</v>
      </c>
      <c r="F14739" s="1" t="s">
        <v>30298</v>
      </c>
      <c r="G14739">
        <v>31</v>
      </c>
      <c r="H14739">
        <v>1.3651527000588036E+16</v>
      </c>
      <c r="I14739">
        <v>4384865660291221</v>
      </c>
      <c r="J14739">
        <v>2.1929826439895312E+16</v>
      </c>
      <c r="K14739">
        <v>1.8183651592342084E+16</v>
      </c>
      <c r="L14739">
        <v>1.2670380097694824E+16</v>
      </c>
      <c r="M14739">
        <v>2.1929825379838332E+16</v>
      </c>
      <c r="N14739">
        <v>2.1929825007532032E+16</v>
      </c>
      <c r="O14739">
        <v>2192982748586204</v>
      </c>
      <c r="P14739">
        <v>2.1929825441813608E+16</v>
      </c>
      <c r="Q14739">
        <v>2.1929824786492472E+16</v>
      </c>
      <c r="R14739">
        <v>2.1929825883477684E+16</v>
      </c>
      <c r="S14739">
        <v>2192982536266437</v>
      </c>
      <c r="T14739">
        <v>219298252482931</v>
      </c>
      <c r="U14739">
        <v>2192982483816006</v>
      </c>
      <c r="V14739">
        <v>2.1929827181747164E+16</v>
      </c>
      <c r="W14739">
        <v>2.1929824561454384E+16</v>
      </c>
      <c r="X14739">
        <v>7075706704213148</v>
      </c>
      <c r="Y14739">
        <v>7744276081327077</v>
      </c>
      <c r="Z14739">
        <v>1244971129489086</v>
      </c>
      <c r="AA14739">
        <v>4757085020242915</v>
      </c>
      <c r="AB14739">
        <v>8588211046990931</v>
      </c>
      <c r="AC14739">
        <v>8017956116347176</v>
      </c>
      <c r="AD14739" s="1" t="s">
        <v>8</v>
      </c>
      <c r="AE14739">
        <v>4.5714285714285712E+16</v>
      </c>
    </row>
    <row r="14740" spans="1:31" x14ac:dyDescent="0.25">
      <c r="A14740">
        <v>46980</v>
      </c>
      <c r="B14740" s="1" t="s">
        <v>29771</v>
      </c>
      <c r="C14740" s="1" t="s">
        <v>30299</v>
      </c>
      <c r="D14740">
        <v>1988</v>
      </c>
      <c r="E14740" s="1" t="s">
        <v>26011</v>
      </c>
      <c r="F14740" s="1" t="s">
        <v>30300</v>
      </c>
      <c r="G14740">
        <v>62</v>
      </c>
      <c r="H14740">
        <v>4.3201082720878344E+16</v>
      </c>
      <c r="I14740">
        <v>9074410381025764</v>
      </c>
      <c r="J14740">
        <v>8446588941395089</v>
      </c>
      <c r="K14740">
        <v>8221966426306818</v>
      </c>
      <c r="L14740">
        <v>9074411658616324</v>
      </c>
      <c r="M14740">
        <v>463844709953923</v>
      </c>
      <c r="N14740">
        <v>3630002664579688</v>
      </c>
      <c r="O14740">
        <v>9074411161731942</v>
      </c>
      <c r="P14740">
        <v>9074410452081902</v>
      </c>
      <c r="Q14740">
        <v>3677255259330811</v>
      </c>
      <c r="R14740">
        <v>9922764793710304</v>
      </c>
      <c r="S14740">
        <v>9074410380493144</v>
      </c>
      <c r="T14740">
        <v>7249410665911883</v>
      </c>
      <c r="U14740">
        <v>907441032721157</v>
      </c>
      <c r="V14740">
        <v>9503484310598792</v>
      </c>
      <c r="W14740">
        <v>2.8181262605934276E+16</v>
      </c>
      <c r="X14740">
        <v>339326329470378</v>
      </c>
      <c r="Y14740">
        <v>58803168987001</v>
      </c>
      <c r="Z14740">
        <v>5692766759805985</v>
      </c>
      <c r="AA14740">
        <v>0</v>
      </c>
      <c r="AB14740">
        <v>478565539983512</v>
      </c>
      <c r="AC14740">
        <v>3993806413173263</v>
      </c>
      <c r="AD14740" s="1" t="s">
        <v>16</v>
      </c>
      <c r="AE14740">
        <v>4.5714285714285712E+16</v>
      </c>
    </row>
    <row r="14741" spans="1:31" x14ac:dyDescent="0.25">
      <c r="A14741">
        <v>46983</v>
      </c>
      <c r="B14741" s="1" t="s">
        <v>30292</v>
      </c>
      <c r="C14741" s="1" t="s">
        <v>30301</v>
      </c>
      <c r="D14741">
        <v>1988</v>
      </c>
      <c r="E14741" s="1" t="s">
        <v>26011</v>
      </c>
      <c r="F14741" s="1" t="s">
        <v>30302</v>
      </c>
      <c r="G14741">
        <v>59</v>
      </c>
      <c r="H14741">
        <v>1.1441647620675944E+16</v>
      </c>
      <c r="I14741">
        <v>1.0283161576689948E+16</v>
      </c>
      <c r="J14741">
        <v>1144164838759461</v>
      </c>
      <c r="K14741">
        <v>3.5997876554932968E+16</v>
      </c>
      <c r="L14741">
        <v>2.3683418831395884E+16</v>
      </c>
      <c r="M14741">
        <v>1.1441647655279368E+16</v>
      </c>
      <c r="N14741">
        <v>1.1441647682931348E+16</v>
      </c>
      <c r="O14741">
        <v>1255984704936582</v>
      </c>
      <c r="P14741">
        <v>1.1441648242710178E+16</v>
      </c>
      <c r="Q14741">
        <v>1.1441648240281388E+16</v>
      </c>
      <c r="R14741">
        <v>1.1441648122976724E+16</v>
      </c>
      <c r="S14741">
        <v>1.1441647803832966E+16</v>
      </c>
      <c r="T14741">
        <v>1144164784723917</v>
      </c>
      <c r="U14741">
        <v>1.1441648368793836E+16</v>
      </c>
      <c r="V14741">
        <v>6958703112496325</v>
      </c>
      <c r="W14741">
        <v>1.1441647979071122E+16</v>
      </c>
      <c r="X14741">
        <v>5819343658615834</v>
      </c>
      <c r="Y14741">
        <v>728995205497013</v>
      </c>
      <c r="Z14741">
        <v>3775003790164448</v>
      </c>
      <c r="AA14741">
        <v>1.2753036437246964E+16</v>
      </c>
      <c r="AB14741">
        <v>702184666117065</v>
      </c>
      <c r="AC14741">
        <v>7397316112375082</v>
      </c>
      <c r="AD14741" s="1" t="s">
        <v>21</v>
      </c>
      <c r="AE14741">
        <v>4.5714285714285712E+16</v>
      </c>
    </row>
    <row r="14742" spans="1:31" x14ac:dyDescent="0.25">
      <c r="A14742">
        <v>46987</v>
      </c>
      <c r="B14742" s="1" t="s">
        <v>242</v>
      </c>
      <c r="C14742" s="1" t="s">
        <v>29321</v>
      </c>
      <c r="D14742">
        <v>1988</v>
      </c>
      <c r="E14742" s="1" t="s">
        <v>26011</v>
      </c>
      <c r="F14742" s="1" t="s">
        <v>30303</v>
      </c>
      <c r="G14742">
        <v>76</v>
      </c>
      <c r="H14742">
        <v>956937853416446</v>
      </c>
      <c r="I14742">
        <v>9569378844497260</v>
      </c>
      <c r="J14742">
        <v>9569378164504256</v>
      </c>
      <c r="K14742">
        <v>877386005738168</v>
      </c>
      <c r="L14742">
        <v>2.2177118461913536E+16</v>
      </c>
      <c r="M14742">
        <v>9916715262950582</v>
      </c>
      <c r="N14742">
        <v>9569378246233348</v>
      </c>
      <c r="O14742">
        <v>6.1598398540865976E+16</v>
      </c>
      <c r="P14742">
        <v>9569378669232660</v>
      </c>
      <c r="Q14742">
        <v>4.4147246603155704E+16</v>
      </c>
      <c r="R14742">
        <v>759701878628389</v>
      </c>
      <c r="S14742">
        <v>9569378631523694</v>
      </c>
      <c r="T14742">
        <v>5164027656376731</v>
      </c>
      <c r="U14742">
        <v>5.55827477444668E+16</v>
      </c>
      <c r="V14742">
        <v>9569379807232378</v>
      </c>
      <c r="W14742">
        <v>5.5637814574617944E+16</v>
      </c>
      <c r="X14742">
        <v>6588324488248675</v>
      </c>
      <c r="Y14742">
        <v>6359510806861011</v>
      </c>
      <c r="Z14742">
        <v>8875500879016948</v>
      </c>
      <c r="AA14742">
        <v>0</v>
      </c>
      <c r="AB14742">
        <v>8536685902720527</v>
      </c>
      <c r="AC14742">
        <v>3263052860109344</v>
      </c>
      <c r="AD14742" s="1" t="s">
        <v>16</v>
      </c>
      <c r="AE14742">
        <v>4.5714285714285712E+16</v>
      </c>
    </row>
    <row r="14743" spans="1:31" x14ac:dyDescent="0.25">
      <c r="A14743">
        <v>46989</v>
      </c>
      <c r="B14743" s="1" t="s">
        <v>20668</v>
      </c>
      <c r="C14743" s="1" t="s">
        <v>7073</v>
      </c>
      <c r="D14743">
        <v>1988</v>
      </c>
      <c r="E14743" s="1" t="s">
        <v>26011</v>
      </c>
      <c r="F14743" s="1" t="s">
        <v>30304</v>
      </c>
      <c r="G14743">
        <v>64</v>
      </c>
      <c r="H14743">
        <v>1.0964914420259814E+16</v>
      </c>
      <c r="I14743">
        <v>362954587926564</v>
      </c>
      <c r="J14743">
        <v>1.0964912988833184E+16</v>
      </c>
      <c r="K14743">
        <v>9769498660890904</v>
      </c>
      <c r="L14743">
        <v>9079426610396492</v>
      </c>
      <c r="M14743">
        <v>1.0964913240427262E+16</v>
      </c>
      <c r="N14743">
        <v>1.0964912689903356E+16</v>
      </c>
      <c r="O14743">
        <v>2.0377843049665776E+16</v>
      </c>
      <c r="P14743">
        <v>1.2669928668609262E+16</v>
      </c>
      <c r="Q14743">
        <v>1.0964912449325552E+16</v>
      </c>
      <c r="R14743">
        <v>1.0964912717879758E+16</v>
      </c>
      <c r="S14743">
        <v>1096491275248588</v>
      </c>
      <c r="T14743">
        <v>1096491442042118</v>
      </c>
      <c r="U14743">
        <v>1.0964912460720742E+16</v>
      </c>
      <c r="V14743">
        <v>1096491279071649</v>
      </c>
      <c r="W14743">
        <v>1.0382405538793892E+16</v>
      </c>
      <c r="X14743">
        <v>2039423805913571</v>
      </c>
      <c r="Y14743">
        <v>6244391457067404</v>
      </c>
      <c r="Z14743">
        <v>1.1546095929815192E+16</v>
      </c>
      <c r="AA14743">
        <v>2580971659919028</v>
      </c>
      <c r="AB14743">
        <v>7207337180544104</v>
      </c>
      <c r="AC14743">
        <v>6626521268732316</v>
      </c>
      <c r="AD14743" s="1" t="s">
        <v>8</v>
      </c>
      <c r="AE14743">
        <v>4.5714285714285712E+16</v>
      </c>
    </row>
    <row r="14744" spans="1:31" x14ac:dyDescent="0.25">
      <c r="A14744">
        <v>47001</v>
      </c>
      <c r="B14744" s="1" t="s">
        <v>5508</v>
      </c>
      <c r="C14744" s="1" t="s">
        <v>30305</v>
      </c>
      <c r="D14744">
        <v>1988</v>
      </c>
      <c r="E14744" s="1" t="s">
        <v>26011</v>
      </c>
      <c r="F14744" s="1" t="s">
        <v>30306</v>
      </c>
      <c r="G14744">
        <v>48</v>
      </c>
      <c r="H14744">
        <v>2923976888205685</v>
      </c>
      <c r="I14744">
        <v>3319021038627452</v>
      </c>
      <c r="J14744">
        <v>2923976883559793</v>
      </c>
      <c r="K14744">
        <v>2923977298452554</v>
      </c>
      <c r="L14744">
        <v>5974142818799181</v>
      </c>
      <c r="M14744">
        <v>2.9239766565861956E+16</v>
      </c>
      <c r="N14744">
        <v>2.9239767710981996E+16</v>
      </c>
      <c r="O14744">
        <v>2923977016440554</v>
      </c>
      <c r="P14744">
        <v>2.9239768381329692E+16</v>
      </c>
      <c r="Q14744">
        <v>2923976766096909</v>
      </c>
      <c r="R14744">
        <v>5045187329751338</v>
      </c>
      <c r="S14744">
        <v>2.9239767334662716E+16</v>
      </c>
      <c r="T14744">
        <v>2.9239768300409304E+16</v>
      </c>
      <c r="U14744">
        <v>2923976617880369</v>
      </c>
      <c r="V14744">
        <v>2.9239768097725076E+16</v>
      </c>
      <c r="W14744">
        <v>2.9239771858892456E+16</v>
      </c>
      <c r="X14744">
        <v>3772338351565038</v>
      </c>
      <c r="Y14744">
        <v>6665897495064481</v>
      </c>
      <c r="Z14744">
        <v>9507941273033408</v>
      </c>
      <c r="AA14744">
        <v>4261133603238867</v>
      </c>
      <c r="AB14744">
        <v>7712283594394065</v>
      </c>
      <c r="AC14744">
        <v>8338286440977936</v>
      </c>
      <c r="AD14744" s="1" t="s">
        <v>8</v>
      </c>
      <c r="AE14744">
        <v>4.5714285714285712E+16</v>
      </c>
    </row>
    <row r="14745" spans="1:31" x14ac:dyDescent="0.25">
      <c r="A14745">
        <v>47007</v>
      </c>
      <c r="B14745" s="1" t="s">
        <v>30292</v>
      </c>
      <c r="C14745" s="1" t="s">
        <v>30307</v>
      </c>
      <c r="D14745">
        <v>1988</v>
      </c>
      <c r="E14745" s="1" t="s">
        <v>26011</v>
      </c>
      <c r="F14745" s="1" t="s">
        <v>30308</v>
      </c>
      <c r="G14745">
        <v>56</v>
      </c>
      <c r="H14745">
        <v>3020817079352793</v>
      </c>
      <c r="I14745">
        <v>1.2239903471667356E+16</v>
      </c>
      <c r="J14745">
        <v>1.2239902849784356E+16</v>
      </c>
      <c r="K14745">
        <v>1.223990279111086E+16</v>
      </c>
      <c r="L14745">
        <v>1.6501120591956034E+16</v>
      </c>
      <c r="M14745">
        <v>1.2239902343946902E+16</v>
      </c>
      <c r="N14745">
        <v>1.2239903360319492E+16</v>
      </c>
      <c r="O14745">
        <v>1.2239904953507696E+16</v>
      </c>
      <c r="P14745">
        <v>6516688631452001</v>
      </c>
      <c r="Q14745">
        <v>1.2239903458368292E+16</v>
      </c>
      <c r="R14745">
        <v>1223990277755383</v>
      </c>
      <c r="S14745">
        <v>1223990232284426</v>
      </c>
      <c r="T14745">
        <v>2.5191629114850348E+16</v>
      </c>
      <c r="U14745">
        <v>1.2239902642202732E+16</v>
      </c>
      <c r="V14745">
        <v>3763778294993595</v>
      </c>
      <c r="W14745">
        <v>1.2239902090423356E+16</v>
      </c>
      <c r="X14745">
        <v>513700855626557</v>
      </c>
      <c r="Y14745">
        <v>7844781170679178</v>
      </c>
      <c r="Z14745">
        <v>1.887542055765116E+16</v>
      </c>
      <c r="AA14745">
        <v>2.3279352226720648E+16</v>
      </c>
      <c r="AB14745">
        <v>8773701566364386</v>
      </c>
      <c r="AC14745">
        <v>7777708372874107</v>
      </c>
      <c r="AD14745" s="1" t="s">
        <v>21</v>
      </c>
      <c r="AE14745">
        <v>4.5714285714285712E+16</v>
      </c>
    </row>
    <row r="14746" spans="1:31" x14ac:dyDescent="0.25">
      <c r="A14746">
        <v>47011</v>
      </c>
      <c r="B14746" s="1" t="s">
        <v>18113</v>
      </c>
      <c r="C14746" s="1" t="s">
        <v>30309</v>
      </c>
      <c r="D14746">
        <v>1988</v>
      </c>
      <c r="E14746" s="1" t="s">
        <v>26011</v>
      </c>
      <c r="F14746" s="1" t="s">
        <v>30310</v>
      </c>
      <c r="G14746">
        <v>48</v>
      </c>
      <c r="H14746">
        <v>1.3157894933882984E+16</v>
      </c>
      <c r="I14746">
        <v>1.3157895110637132E+16</v>
      </c>
      <c r="J14746">
        <v>1315789529744629</v>
      </c>
      <c r="K14746">
        <v>1.2228132535495678E+16</v>
      </c>
      <c r="L14746">
        <v>1.3157894739223742E+16</v>
      </c>
      <c r="M14746">
        <v>1.31578947476445E+16</v>
      </c>
      <c r="N14746">
        <v>1457606454695715</v>
      </c>
      <c r="O14746">
        <v>1.6585824043388144E+16</v>
      </c>
      <c r="P14746">
        <v>1.3157895171892012E+16</v>
      </c>
      <c r="Q14746">
        <v>1.3157894942967402E+16</v>
      </c>
      <c r="R14746">
        <v>1.3157895859437504E+16</v>
      </c>
      <c r="S14746">
        <v>1.3157894891235336E+16</v>
      </c>
      <c r="T14746">
        <v>1.3157895065678988E+16</v>
      </c>
      <c r="U14746">
        <v>1.9010754398804784E+16</v>
      </c>
      <c r="V14746">
        <v>3121457009517341</v>
      </c>
      <c r="W14746">
        <v>1.3157896571442714E+16</v>
      </c>
      <c r="X14746">
        <v>6295895158669989</v>
      </c>
      <c r="Y14746">
        <v>6125169858728814</v>
      </c>
      <c r="Z14746">
        <v>5632525735467607</v>
      </c>
      <c r="AA14746">
        <v>2894736842105263</v>
      </c>
      <c r="AB14746">
        <v>6980626545754327</v>
      </c>
      <c r="AC14746">
        <v>5875747070378975</v>
      </c>
      <c r="AD14746" s="1" t="s">
        <v>21</v>
      </c>
      <c r="AE14746">
        <v>4.5714285714285712E+16</v>
      </c>
    </row>
    <row r="14747" spans="1:31" x14ac:dyDescent="0.25">
      <c r="A14747">
        <v>47012</v>
      </c>
      <c r="B14747" s="1" t="s">
        <v>4690</v>
      </c>
      <c r="C14747" s="1" t="s">
        <v>30311</v>
      </c>
      <c r="D14747">
        <v>1988</v>
      </c>
      <c r="E14747" s="1" t="s">
        <v>26011</v>
      </c>
      <c r="F14747" s="1" t="s">
        <v>30312</v>
      </c>
      <c r="G14747">
        <v>50</v>
      </c>
      <c r="H14747">
        <v>1.9493177461523344E+16</v>
      </c>
      <c r="I14747">
        <v>6669195318882859</v>
      </c>
      <c r="J14747">
        <v>1.94931793495338E+16</v>
      </c>
      <c r="K14747">
        <v>1949317752629287</v>
      </c>
      <c r="L14747">
        <v>1.94931773919254E+16</v>
      </c>
      <c r="M14747">
        <v>1.9493177449915812E+16</v>
      </c>
      <c r="N14747">
        <v>1.9493177586163056E+16</v>
      </c>
      <c r="O14747">
        <v>1.9493178204994688E+16</v>
      </c>
      <c r="P14747">
        <v>1.9493177946764712E+16</v>
      </c>
      <c r="Q14747">
        <v>1.94931774816498E+16</v>
      </c>
      <c r="R14747">
        <v>1.1990889566087956E+16</v>
      </c>
      <c r="S14747">
        <v>1949317899279373</v>
      </c>
      <c r="T14747">
        <v>1949317766745406</v>
      </c>
      <c r="U14747">
        <v>1.8198248788057204E+16</v>
      </c>
      <c r="V14747">
        <v>1.9493178948614496E+16</v>
      </c>
      <c r="W14747">
        <v>1.9493177437773304E+16</v>
      </c>
      <c r="X14747">
        <v>5472760749485542</v>
      </c>
      <c r="Y14747">
        <v>6390277670948388</v>
      </c>
      <c r="Z14747">
        <v>1.2951719831044006E+16</v>
      </c>
      <c r="AA14747">
        <v>4068825910931174</v>
      </c>
      <c r="AB14747">
        <v>7104286892003296</v>
      </c>
      <c r="AC14747">
        <v>7056965142454898</v>
      </c>
      <c r="AD14747" s="1" t="s">
        <v>8</v>
      </c>
      <c r="AE14747">
        <v>4.5714285714285712E+16</v>
      </c>
    </row>
    <row r="14748" spans="1:31" x14ac:dyDescent="0.25">
      <c r="A14748">
        <v>47014</v>
      </c>
      <c r="B14748" s="1" t="s">
        <v>8373</v>
      </c>
      <c r="C14748" s="1" t="s">
        <v>30313</v>
      </c>
      <c r="D14748">
        <v>1988</v>
      </c>
      <c r="E14748" s="1" t="s">
        <v>26011</v>
      </c>
      <c r="F14748" s="1" t="s">
        <v>30314</v>
      </c>
      <c r="G14748">
        <v>86</v>
      </c>
      <c r="H14748">
        <v>1.4224751235914234E+16</v>
      </c>
      <c r="I14748">
        <v>1.6223840540862276E+16</v>
      </c>
      <c r="J14748">
        <v>3128854713480892</v>
      </c>
      <c r="K14748">
        <v>1422475127235865</v>
      </c>
      <c r="L14748">
        <v>1.4224751259655496E+16</v>
      </c>
      <c r="M14748">
        <v>1422475122994536</v>
      </c>
      <c r="N14748">
        <v>1.4224751128391602E+16</v>
      </c>
      <c r="O14748">
        <v>1438508014845187</v>
      </c>
      <c r="P14748">
        <v>1.4224751726844104E+16</v>
      </c>
      <c r="Q14748">
        <v>1.4224751832419056E+16</v>
      </c>
      <c r="R14748">
        <v>1.1039186351459488E+16</v>
      </c>
      <c r="S14748">
        <v>7588503430051247</v>
      </c>
      <c r="T14748">
        <v>7844920350810637</v>
      </c>
      <c r="U14748">
        <v>1.4224751342546412E+16</v>
      </c>
      <c r="V14748">
        <v>1.4224751581299326E+16</v>
      </c>
      <c r="W14748">
        <v>14224751206464</v>
      </c>
      <c r="X14748">
        <v>3.0466803855734864E+16</v>
      </c>
      <c r="Y14748">
        <v>6309514652719022</v>
      </c>
      <c r="Z14748">
        <v>5532124028236978</v>
      </c>
      <c r="AA14748">
        <v>2.3684210526315788E+16</v>
      </c>
      <c r="AB14748">
        <v>5764633140972794</v>
      </c>
      <c r="AC14748">
        <v>4.8246631926842952E+16</v>
      </c>
      <c r="AD14748" s="1" t="s">
        <v>9</v>
      </c>
      <c r="AE14748">
        <v>4.5714285714285712E+16</v>
      </c>
    </row>
    <row r="14749" spans="1:31" x14ac:dyDescent="0.25">
      <c r="A14749">
        <v>47019</v>
      </c>
      <c r="B14749" s="1" t="s">
        <v>4984</v>
      </c>
      <c r="C14749" s="1" t="s">
        <v>30315</v>
      </c>
      <c r="D14749">
        <v>1988</v>
      </c>
      <c r="E14749" s="1" t="s">
        <v>26011</v>
      </c>
      <c r="F14749" s="1" t="s">
        <v>30316</v>
      </c>
      <c r="G14749">
        <v>93</v>
      </c>
      <c r="H14749">
        <v>7739938177008897</v>
      </c>
      <c r="I14749">
        <v>7739938804045078</v>
      </c>
      <c r="J14749">
        <v>7739938367796104</v>
      </c>
      <c r="K14749">
        <v>7739938482331199</v>
      </c>
      <c r="L14749">
        <v>6816399535567001</v>
      </c>
      <c r="M14749">
        <v>7739938209344522</v>
      </c>
      <c r="N14749">
        <v>7739938713617861</v>
      </c>
      <c r="O14749">
        <v>7739938506027249</v>
      </c>
      <c r="P14749">
        <v>3019594091751093</v>
      </c>
      <c r="Q14749">
        <v>4646447599247252</v>
      </c>
      <c r="R14749">
        <v>773993892021036</v>
      </c>
      <c r="S14749">
        <v>1.8620939146593692E+16</v>
      </c>
      <c r="T14749">
        <v>7739938363209594</v>
      </c>
      <c r="U14749">
        <v>1.7888828854412672E+16</v>
      </c>
      <c r="V14749">
        <v>7739938454441531</v>
      </c>
      <c r="W14749">
        <v>7739938686641093</v>
      </c>
      <c r="X14749">
        <v>4.3138741470811224E+16</v>
      </c>
      <c r="Y14749">
        <v>7484039689254672</v>
      </c>
      <c r="Z14749">
        <v>1.1947702758737712E+16</v>
      </c>
      <c r="AA14749">
        <v>13157894736.842106</v>
      </c>
      <c r="AB14749">
        <v>651690024732069</v>
      </c>
      <c r="AC14749">
        <v>8248193537175535</v>
      </c>
      <c r="AD14749" s="1" t="s">
        <v>16</v>
      </c>
      <c r="AE14749">
        <v>4.5714285714285712E+16</v>
      </c>
    </row>
    <row r="14750" spans="1:31" x14ac:dyDescent="0.25">
      <c r="A14750">
        <v>47021</v>
      </c>
      <c r="B14750" s="1" t="s">
        <v>242</v>
      </c>
      <c r="C14750" s="1" t="s">
        <v>30317</v>
      </c>
      <c r="D14750">
        <v>1988</v>
      </c>
      <c r="E14750" s="1" t="s">
        <v>26011</v>
      </c>
      <c r="F14750" s="1" t="s">
        <v>30318</v>
      </c>
      <c r="G14750">
        <v>65</v>
      </c>
      <c r="H14750">
        <v>8771929965068025</v>
      </c>
      <c r="I14750">
        <v>8771930080573771</v>
      </c>
      <c r="J14750">
        <v>8771930117002769</v>
      </c>
      <c r="K14750">
        <v>7914626937734323</v>
      </c>
      <c r="L14750">
        <v>2.0984935976911576E+16</v>
      </c>
      <c r="M14750">
        <v>1955452189491085</v>
      </c>
      <c r="N14750">
        <v>8771929872864159</v>
      </c>
      <c r="O14750">
        <v>8771930363204321</v>
      </c>
      <c r="P14750">
        <v>3.7631859527339552E+16</v>
      </c>
      <c r="Q14750">
        <v>6632029583759551</v>
      </c>
      <c r="R14750">
        <v>877193026176035</v>
      </c>
      <c r="S14750">
        <v>8771929844657463</v>
      </c>
      <c r="T14750">
        <v>8771929827757932</v>
      </c>
      <c r="U14750">
        <v>371608511325267</v>
      </c>
      <c r="V14750">
        <v>877192987768551</v>
      </c>
      <c r="W14750">
        <v>8771930082380294</v>
      </c>
      <c r="X14750">
        <v>5667713635871331</v>
      </c>
      <c r="Y14750">
        <v>7453016434633233</v>
      </c>
      <c r="Z14750">
        <v>9508031634569916</v>
      </c>
      <c r="AA14750">
        <v>17408906882.591091</v>
      </c>
      <c r="AB14750">
        <v>6795136026380872</v>
      </c>
      <c r="AC14750">
        <v>5355210292853991</v>
      </c>
      <c r="AD14750" s="1" t="s">
        <v>15</v>
      </c>
      <c r="AE14750">
        <v>4.5714285714285712E+16</v>
      </c>
    </row>
    <row r="14751" spans="1:31" x14ac:dyDescent="0.25">
      <c r="A14751">
        <v>47025</v>
      </c>
      <c r="B14751" s="1" t="s">
        <v>18113</v>
      </c>
      <c r="C14751" s="1" t="s">
        <v>3442</v>
      </c>
      <c r="D14751">
        <v>1988</v>
      </c>
      <c r="E14751" s="1" t="s">
        <v>26011</v>
      </c>
      <c r="F14751" s="1" t="s">
        <v>30319</v>
      </c>
      <c r="G14751">
        <v>92</v>
      </c>
      <c r="H14751">
        <v>1.0990352698129284E+16</v>
      </c>
      <c r="I14751">
        <v>6497725892413336</v>
      </c>
      <c r="J14751">
        <v>2.3021708113679024E+16</v>
      </c>
      <c r="K14751">
        <v>6497726016708481</v>
      </c>
      <c r="L14751">
        <v>2415342194639934</v>
      </c>
      <c r="M14751">
        <v>6497725902041229</v>
      </c>
      <c r="N14751">
        <v>4.7655243426241592E+16</v>
      </c>
      <c r="O14751">
        <v>6497726119369677</v>
      </c>
      <c r="P14751">
        <v>6497725864420174</v>
      </c>
      <c r="Q14751">
        <v>6497725864464374</v>
      </c>
      <c r="R14751">
        <v>6497725888581305</v>
      </c>
      <c r="S14751">
        <v>6497726162335498</v>
      </c>
      <c r="T14751">
        <v>6497725828981268</v>
      </c>
      <c r="U14751">
        <v>6497725839647707</v>
      </c>
      <c r="V14751">
        <v>6497726062621687</v>
      </c>
      <c r="W14751">
        <v>6497725798828899</v>
      </c>
      <c r="X14751">
        <v>4.5846420448391648E+16</v>
      </c>
      <c r="Y14751">
        <v>6015691100684561</v>
      </c>
      <c r="Z14751">
        <v>2.2188676896261944E+16</v>
      </c>
      <c r="AA14751">
        <v>541497975708502</v>
      </c>
      <c r="AB14751">
        <v>7825638911788952</v>
      </c>
      <c r="AC14751">
        <v>5155003839959766</v>
      </c>
      <c r="AD14751" s="1" t="s">
        <v>13</v>
      </c>
      <c r="AE14751">
        <v>4.5714285714285712E+16</v>
      </c>
    </row>
    <row r="14752" spans="1:31" x14ac:dyDescent="0.25">
      <c r="A14752">
        <v>47026</v>
      </c>
      <c r="B14752" s="1" t="s">
        <v>26251</v>
      </c>
      <c r="C14752" s="1" t="s">
        <v>30320</v>
      </c>
      <c r="D14752">
        <v>1988</v>
      </c>
      <c r="E14752" s="1" t="s">
        <v>26011</v>
      </c>
      <c r="F14752" s="1" t="s">
        <v>30321</v>
      </c>
      <c r="G14752">
        <v>56</v>
      </c>
      <c r="H14752">
        <v>1.1441647684049866E+16</v>
      </c>
      <c r="I14752">
        <v>1.1441649032160464E+16</v>
      </c>
      <c r="J14752">
        <v>2644632229484975</v>
      </c>
      <c r="K14752">
        <v>1.1441647619771364E+16</v>
      </c>
      <c r="L14752">
        <v>1.1441647608879804E+16</v>
      </c>
      <c r="M14752">
        <v>1.1441647698712822E+16</v>
      </c>
      <c r="N14752">
        <v>1.1441647607601574E+16</v>
      </c>
      <c r="O14752">
        <v>1.1441648849689468E+16</v>
      </c>
      <c r="P14752">
        <v>6941373003150308</v>
      </c>
      <c r="Q14752">
        <v>1.1441648137729828E+16</v>
      </c>
      <c r="R14752">
        <v>1.1441649806854784E+16</v>
      </c>
      <c r="S14752">
        <v>1144164810678337</v>
      </c>
      <c r="T14752">
        <v>1.1441648990869036E+16</v>
      </c>
      <c r="U14752">
        <v>1.1441648576591216E+16</v>
      </c>
      <c r="V14752">
        <v>1.1441648038116772E+16</v>
      </c>
      <c r="W14752">
        <v>1.1441647973231748E+16</v>
      </c>
      <c r="X14752">
        <v>507202426080364</v>
      </c>
      <c r="Y14752">
        <v>624362228546522</v>
      </c>
      <c r="Z14752">
        <v>8624496610940374</v>
      </c>
      <c r="AA14752">
        <v>0</v>
      </c>
      <c r="AB14752">
        <v>8371805441055234</v>
      </c>
      <c r="AC14752">
        <v>2.3120722088617784E+16</v>
      </c>
      <c r="AD14752" s="1" t="s">
        <v>15</v>
      </c>
      <c r="AE14752">
        <v>4.5714285714285712E+16</v>
      </c>
    </row>
    <row r="14753" spans="1:31" x14ac:dyDescent="0.25">
      <c r="A14753">
        <v>47029</v>
      </c>
      <c r="B14753" s="1" t="s">
        <v>4984</v>
      </c>
      <c r="C14753" s="1" t="s">
        <v>30322</v>
      </c>
      <c r="D14753">
        <v>1988</v>
      </c>
      <c r="E14753" s="1" t="s">
        <v>26011</v>
      </c>
      <c r="F14753" s="1" t="s">
        <v>30323</v>
      </c>
      <c r="G14753">
        <v>79</v>
      </c>
      <c r="H14753">
        <v>8354219006212766</v>
      </c>
      <c r="I14753">
        <v>8354219302312482</v>
      </c>
      <c r="J14753">
        <v>835421917715135</v>
      </c>
      <c r="K14753">
        <v>3220347428928494</v>
      </c>
      <c r="L14753">
        <v>4.8520264594121456E+16</v>
      </c>
      <c r="M14753">
        <v>8354218938727677</v>
      </c>
      <c r="N14753">
        <v>8354219057289804</v>
      </c>
      <c r="O14753">
        <v>8354219010639061</v>
      </c>
      <c r="P14753">
        <v>8354218987582286</v>
      </c>
      <c r="Q14753">
        <v>3.5999386065272676E+16</v>
      </c>
      <c r="R14753">
        <v>4991724669057102</v>
      </c>
      <c r="S14753">
        <v>8354219880060353</v>
      </c>
      <c r="T14753">
        <v>8354218896007706</v>
      </c>
      <c r="U14753">
        <v>8354219323585553</v>
      </c>
      <c r="V14753">
        <v>8354219408798652</v>
      </c>
      <c r="W14753">
        <v>3253988558129573</v>
      </c>
      <c r="X14753">
        <v>5862666522257122</v>
      </c>
      <c r="Y14753">
        <v>7207137912468271</v>
      </c>
      <c r="Z14753">
        <v>5582324881852292</v>
      </c>
      <c r="AA14753">
        <v>1.2449392712550608E+16</v>
      </c>
      <c r="AB14753">
        <v>8928276999175597</v>
      </c>
      <c r="AC14753">
        <v>7056965142454898</v>
      </c>
      <c r="AD14753" s="1" t="s">
        <v>16</v>
      </c>
      <c r="AE14753">
        <v>4.5714285714285712E+16</v>
      </c>
    </row>
    <row r="14754" spans="1:31" x14ac:dyDescent="0.25">
      <c r="A14754">
        <v>47031</v>
      </c>
      <c r="B14754" s="1" t="s">
        <v>30278</v>
      </c>
      <c r="C14754" s="1" t="s">
        <v>30324</v>
      </c>
      <c r="D14754">
        <v>1988</v>
      </c>
      <c r="E14754" s="1" t="s">
        <v>26011</v>
      </c>
      <c r="F14754" s="1" t="s">
        <v>30325</v>
      </c>
      <c r="G14754">
        <v>99</v>
      </c>
      <c r="H14754">
        <v>1.6581045392868228E+16</v>
      </c>
      <c r="I14754">
        <v>5913660664739173</v>
      </c>
      <c r="J14754">
        <v>3729681483092198</v>
      </c>
      <c r="K14754">
        <v>1.8541831102570016E+16</v>
      </c>
      <c r="L14754">
        <v>5100772394605995</v>
      </c>
      <c r="M14754">
        <v>5913660864316322</v>
      </c>
      <c r="N14754">
        <v>608607014133501</v>
      </c>
      <c r="O14754">
        <v>7642629827963437</v>
      </c>
      <c r="P14754">
        <v>4343271131080199</v>
      </c>
      <c r="Q14754">
        <v>4.852667111878384E+16</v>
      </c>
      <c r="R14754">
        <v>5913660943795751</v>
      </c>
      <c r="S14754">
        <v>5502318015444876</v>
      </c>
      <c r="T14754">
        <v>3.9983683674677088E+16</v>
      </c>
      <c r="U14754">
        <v>2.7931852230561392E+16</v>
      </c>
      <c r="V14754">
        <v>5913660735509327</v>
      </c>
      <c r="W14754">
        <v>1.7700110650978724E+16</v>
      </c>
      <c r="X14754">
        <v>5483591465395863</v>
      </c>
      <c r="Y14754">
        <v>6704868856241827</v>
      </c>
      <c r="Z14754">
        <v>1204810446596834</v>
      </c>
      <c r="AA14754">
        <v>1700404858299595</v>
      </c>
      <c r="AB14754">
        <v>5805853256389119</v>
      </c>
      <c r="AC14754">
        <v>8778740637345229</v>
      </c>
      <c r="AD14754" s="1" t="s">
        <v>9</v>
      </c>
      <c r="AE14754">
        <v>4.5714285714285712E+16</v>
      </c>
    </row>
    <row r="14755" spans="1:31" x14ac:dyDescent="0.25">
      <c r="A14755">
        <v>47034</v>
      </c>
      <c r="B14755" s="1" t="s">
        <v>30292</v>
      </c>
      <c r="C14755" s="1" t="s">
        <v>30326</v>
      </c>
      <c r="D14755">
        <v>1988</v>
      </c>
      <c r="E14755" s="1" t="s">
        <v>26011</v>
      </c>
      <c r="F14755" s="1" t="s">
        <v>30327</v>
      </c>
      <c r="G14755">
        <v>46</v>
      </c>
      <c r="H14755">
        <v>1054530422592719</v>
      </c>
      <c r="I14755">
        <v>1.4224751447647392E+16</v>
      </c>
      <c r="J14755">
        <v>1.4224751847710272E+16</v>
      </c>
      <c r="K14755">
        <v>1.2498736395093428E+16</v>
      </c>
      <c r="L14755">
        <v>2.8452864845489708E+16</v>
      </c>
      <c r="M14755">
        <v>1.4224752524716494E+16</v>
      </c>
      <c r="N14755">
        <v>1.4224751396388616E+16</v>
      </c>
      <c r="O14755">
        <v>1.4224751539278716E+16</v>
      </c>
      <c r="P14755">
        <v>3.0262489311089912E+16</v>
      </c>
      <c r="Q14755">
        <v>1422475182852876</v>
      </c>
      <c r="R14755">
        <v>1.4224752466724094E+16</v>
      </c>
      <c r="S14755">
        <v>1.4224751635525584E+16</v>
      </c>
      <c r="T14755">
        <v>1.4224751185102164E+16</v>
      </c>
      <c r="U14755">
        <v>1422475116828111</v>
      </c>
      <c r="V14755">
        <v>2613790514914186</v>
      </c>
      <c r="W14755">
        <v>1.4224754515871772E+16</v>
      </c>
      <c r="X14755">
        <v>6794108090544786</v>
      </c>
      <c r="Y14755">
        <v>6424121221444503</v>
      </c>
      <c r="Z14755">
        <v>2881518957348351</v>
      </c>
      <c r="AA14755">
        <v>17510121457.48988</v>
      </c>
      <c r="AB14755">
        <v>9670239076669416</v>
      </c>
      <c r="AC14755">
        <v>6206087717654445</v>
      </c>
      <c r="AD14755" s="1" t="s">
        <v>15</v>
      </c>
      <c r="AE14755">
        <v>4.5714285714285712E+16</v>
      </c>
    </row>
    <row r="14756" spans="1:31" x14ac:dyDescent="0.25">
      <c r="A14756">
        <v>47036</v>
      </c>
      <c r="B14756" s="1" t="s">
        <v>5508</v>
      </c>
      <c r="C14756" s="1" t="s">
        <v>30328</v>
      </c>
      <c r="D14756">
        <v>1988</v>
      </c>
      <c r="E14756" s="1" t="s">
        <v>26011</v>
      </c>
      <c r="F14756" s="1" t="s">
        <v>30329</v>
      </c>
      <c r="G14756">
        <v>138</v>
      </c>
      <c r="H14756">
        <v>5060728745318753</v>
      </c>
      <c r="I14756">
        <v>5060728756298966</v>
      </c>
      <c r="J14756">
        <v>5060728763302836</v>
      </c>
      <c r="K14756">
        <v>1.4803764880423436E+16</v>
      </c>
      <c r="L14756">
        <v>5060728744939657</v>
      </c>
      <c r="M14756">
        <v>5060728769930189</v>
      </c>
      <c r="N14756">
        <v>5060728766492977</v>
      </c>
      <c r="O14756">
        <v>5060728752827073</v>
      </c>
      <c r="P14756">
        <v>8433591121562768</v>
      </c>
      <c r="Q14756">
        <v>5060729041759463</v>
      </c>
      <c r="R14756">
        <v>5060729962627881</v>
      </c>
      <c r="S14756">
        <v>5060728745425086</v>
      </c>
      <c r="T14756">
        <v>5060728744939657</v>
      </c>
      <c r="U14756">
        <v>5060728747294961</v>
      </c>
      <c r="V14756">
        <v>506072874588178</v>
      </c>
      <c r="W14756">
        <v>506072874754586</v>
      </c>
      <c r="X14756">
        <v>6165926567746128</v>
      </c>
      <c r="Y14756">
        <v>6170294592723636</v>
      </c>
      <c r="Z14756">
        <v>2.4899522991488948E+16</v>
      </c>
      <c r="AA14756">
        <v>3228744939271255</v>
      </c>
      <c r="AB14756">
        <v>5651277823577906</v>
      </c>
      <c r="AC14756">
        <v>7117027078323166</v>
      </c>
      <c r="AD14756" s="1" t="s">
        <v>15</v>
      </c>
      <c r="AE14756">
        <v>4.5714285714285712E+16</v>
      </c>
    </row>
    <row r="14757" spans="1:31" x14ac:dyDescent="0.25">
      <c r="A14757">
        <v>47037</v>
      </c>
      <c r="B14757" s="1" t="s">
        <v>30195</v>
      </c>
      <c r="C14757" s="1" t="s">
        <v>30330</v>
      </c>
      <c r="D14757">
        <v>1988</v>
      </c>
      <c r="E14757" s="1" t="s">
        <v>26011</v>
      </c>
      <c r="F14757" s="1" t="s">
        <v>30331</v>
      </c>
      <c r="G14757">
        <v>2</v>
      </c>
      <c r="H14757">
        <v>1.7543859649124004E+16</v>
      </c>
      <c r="I14757">
        <v>1.7543859649124004E+16</v>
      </c>
      <c r="J14757">
        <v>3.2512509979755876E+16</v>
      </c>
      <c r="K14757">
        <v>1.7543859649124004E+16</v>
      </c>
      <c r="L14757">
        <v>1754385981603291</v>
      </c>
      <c r="M14757">
        <v>1.7543861078958484E+16</v>
      </c>
      <c r="N14757">
        <v>1.7543859649124004E+16</v>
      </c>
      <c r="O14757">
        <v>1.7543859649124004E+16</v>
      </c>
      <c r="P14757">
        <v>1.7543859848871584E+16</v>
      </c>
      <c r="Q14757">
        <v>1.7543859649124004E+16</v>
      </c>
      <c r="R14757">
        <v>3766292839589901</v>
      </c>
      <c r="S14757">
        <v>1.7543859649124004E+16</v>
      </c>
      <c r="T14757">
        <v>1.7543859649124004E+16</v>
      </c>
      <c r="U14757">
        <v>1.7543860060976288E+16</v>
      </c>
      <c r="V14757">
        <v>1.7543859649124004E+16</v>
      </c>
      <c r="W14757">
        <v>1.7543859649124004E+16</v>
      </c>
      <c r="X14757">
        <v>5451099317664898</v>
      </c>
      <c r="Y14757">
        <v>4.4078660615850056E+16</v>
      </c>
      <c r="Z14757">
        <v>5220788374285517</v>
      </c>
      <c r="AA14757">
        <v>832995951417004</v>
      </c>
      <c r="AB14757">
        <v>1.1788953009068426E+16</v>
      </c>
      <c r="AC14757">
        <v>7016923851876053</v>
      </c>
      <c r="AD14757" s="1" t="s">
        <v>9</v>
      </c>
      <c r="AE14757">
        <v>4.5714285714285712E+16</v>
      </c>
    </row>
    <row r="14758" spans="1:31" x14ac:dyDescent="0.25">
      <c r="A14758">
        <v>47042</v>
      </c>
      <c r="B14758" s="1" t="s">
        <v>7431</v>
      </c>
      <c r="C14758" s="1" t="s">
        <v>30332</v>
      </c>
      <c r="D14758">
        <v>1988</v>
      </c>
      <c r="E14758" s="1" t="s">
        <v>26011</v>
      </c>
      <c r="F14758" s="1" t="s">
        <v>30333</v>
      </c>
      <c r="G14758">
        <v>56</v>
      </c>
      <c r="H14758">
        <v>1.2531328365486736E+16</v>
      </c>
      <c r="I14758">
        <v>1.2531329030979036E+16</v>
      </c>
      <c r="J14758">
        <v>5483023352908527</v>
      </c>
      <c r="K14758">
        <v>1.2531329352193896E+16</v>
      </c>
      <c r="L14758">
        <v>4899962133823298</v>
      </c>
      <c r="M14758">
        <v>1.2531329222467964E+16</v>
      </c>
      <c r="N14758">
        <v>1253132948053055</v>
      </c>
      <c r="O14758">
        <v>1667779179358694</v>
      </c>
      <c r="P14758">
        <v>4.1280915639427504E+16</v>
      </c>
      <c r="Q14758">
        <v>1.2531328706959776E+16</v>
      </c>
      <c r="R14758">
        <v>5384072200175846</v>
      </c>
      <c r="S14758">
        <v>1.2531328756309882E+16</v>
      </c>
      <c r="T14758">
        <v>1253132961276402</v>
      </c>
      <c r="U14758">
        <v>1.2531329198645646E+16</v>
      </c>
      <c r="V14758">
        <v>2001769982509646</v>
      </c>
      <c r="W14758">
        <v>4752775575935496</v>
      </c>
      <c r="X14758">
        <v>4411350590274017</v>
      </c>
      <c r="Y14758">
        <v>7553777914519395</v>
      </c>
      <c r="Z14758">
        <v>1.445684182413838E+16</v>
      </c>
      <c r="AA14758">
        <v>73684210526.315781</v>
      </c>
      <c r="AB14758">
        <v>648598516075845</v>
      </c>
      <c r="AC14758">
        <v>8718678701476962</v>
      </c>
      <c r="AD14758" s="1" t="s">
        <v>15</v>
      </c>
      <c r="AE14758">
        <v>4.5714285714285712E+16</v>
      </c>
    </row>
    <row r="14759" spans="1:31" x14ac:dyDescent="0.25">
      <c r="A14759">
        <v>47046</v>
      </c>
      <c r="B14759" s="1" t="s">
        <v>7431</v>
      </c>
      <c r="C14759" s="1" t="s">
        <v>3872</v>
      </c>
      <c r="D14759">
        <v>1988</v>
      </c>
      <c r="E14759" s="1" t="s">
        <v>26011</v>
      </c>
      <c r="F14759" s="1" t="s">
        <v>30334</v>
      </c>
      <c r="G14759">
        <v>22</v>
      </c>
      <c r="H14759">
        <v>2.5062656713775912E+16</v>
      </c>
      <c r="I14759">
        <v>2506265747157518</v>
      </c>
      <c r="J14759">
        <v>1.5136245749733028E+16</v>
      </c>
      <c r="K14759">
        <v>2506265697815165</v>
      </c>
      <c r="L14759">
        <v>2.5062656671580648E+16</v>
      </c>
      <c r="M14759">
        <v>1.823328300591502E+16</v>
      </c>
      <c r="N14759">
        <v>9386570518191786</v>
      </c>
      <c r="O14759">
        <v>2.5062659214753444E+16</v>
      </c>
      <c r="P14759">
        <v>2.5062658221900176E+16</v>
      </c>
      <c r="Q14759">
        <v>2.5062657124822816E+16</v>
      </c>
      <c r="R14759">
        <v>2.5062657626085192E+16</v>
      </c>
      <c r="S14759">
        <v>2.5062657441606576E+16</v>
      </c>
      <c r="T14759">
        <v>2.5062656798034024E+16</v>
      </c>
      <c r="U14759">
        <v>2.50626620503212E+16</v>
      </c>
      <c r="V14759">
        <v>3885683081824232</v>
      </c>
      <c r="W14759">
        <v>2506266225720138</v>
      </c>
      <c r="X14759">
        <v>5635221488140367</v>
      </c>
      <c r="Y14759">
        <v>6506166192344178</v>
      </c>
      <c r="Z14759">
        <v>5763047954867425</v>
      </c>
      <c r="AA14759">
        <v>4139676113.3603239</v>
      </c>
      <c r="AB14759">
        <v>6156224237427864</v>
      </c>
      <c r="AC14759">
        <v>4494322545408825</v>
      </c>
      <c r="AD14759" s="1" t="s">
        <v>21</v>
      </c>
      <c r="AE14759">
        <v>4.5714285714285712E+16</v>
      </c>
    </row>
    <row r="14760" spans="1:31" x14ac:dyDescent="0.25">
      <c r="A14760">
        <v>47048</v>
      </c>
      <c r="B14760" s="1" t="s">
        <v>29771</v>
      </c>
      <c r="C14760" s="1" t="s">
        <v>10627</v>
      </c>
      <c r="D14760">
        <v>1988</v>
      </c>
      <c r="E14760" s="1" t="s">
        <v>26011</v>
      </c>
      <c r="F14760" s="1" t="s">
        <v>30335</v>
      </c>
      <c r="G14760">
        <v>91</v>
      </c>
      <c r="H14760">
        <v>7544237463522856</v>
      </c>
      <c r="I14760">
        <v>7855460509042169</v>
      </c>
      <c r="J14760">
        <v>7855459718199478</v>
      </c>
      <c r="K14760">
        <v>3.4481929973557176E+16</v>
      </c>
      <c r="L14760">
        <v>7855459930227971</v>
      </c>
      <c r="M14760">
        <v>7855459805679801</v>
      </c>
      <c r="N14760">
        <v>7855459602122759</v>
      </c>
      <c r="O14760">
        <v>2.3359714831454744E+16</v>
      </c>
      <c r="P14760">
        <v>1.4844957251281846E+16</v>
      </c>
      <c r="Q14760">
        <v>7855460292015362</v>
      </c>
      <c r="R14760">
        <v>7855459724929413</v>
      </c>
      <c r="S14760">
        <v>7855459703875353</v>
      </c>
      <c r="T14760">
        <v>7855459609239986</v>
      </c>
      <c r="U14760">
        <v>7855460143260233</v>
      </c>
      <c r="V14760">
        <v>7855459770731727</v>
      </c>
      <c r="W14760">
        <v>7239964242029652</v>
      </c>
      <c r="X14760">
        <v>5288638579010073</v>
      </c>
      <c r="Y14760">
        <v>6401302463913032</v>
      </c>
      <c r="Z14760">
        <v>4.5681772772864224E+16</v>
      </c>
      <c r="AA14760">
        <v>9676113360323888</v>
      </c>
      <c r="AB14760">
        <v>598103874690849</v>
      </c>
      <c r="AC14760">
        <v>8678637410898117</v>
      </c>
      <c r="AD14760" s="1" t="s">
        <v>10</v>
      </c>
      <c r="AE14760">
        <v>4.5714285714285712E+16</v>
      </c>
    </row>
    <row r="14761" spans="1:31" x14ac:dyDescent="0.25">
      <c r="A14761">
        <v>47049</v>
      </c>
      <c r="B14761" s="1" t="s">
        <v>30336</v>
      </c>
      <c r="C14761" s="1" t="s">
        <v>30337</v>
      </c>
      <c r="D14761">
        <v>1988</v>
      </c>
      <c r="E14761" s="1" t="s">
        <v>26011</v>
      </c>
      <c r="F14761" s="1" t="s">
        <v>30338</v>
      </c>
      <c r="G14761">
        <v>81</v>
      </c>
      <c r="H14761">
        <v>8771929937156962</v>
      </c>
      <c r="I14761">
        <v>8771930257974734</v>
      </c>
      <c r="J14761">
        <v>3.3740029008254148E+16</v>
      </c>
      <c r="K14761">
        <v>8771929899055584</v>
      </c>
      <c r="L14761">
        <v>1898507634184082</v>
      </c>
      <c r="M14761">
        <v>1.5908097472782148E+16</v>
      </c>
      <c r="N14761">
        <v>8771931096938136</v>
      </c>
      <c r="O14761">
        <v>8771930525458777</v>
      </c>
      <c r="P14761">
        <v>8771930208422281</v>
      </c>
      <c r="Q14761">
        <v>877193004644666</v>
      </c>
      <c r="R14761">
        <v>8771930096576929</v>
      </c>
      <c r="S14761">
        <v>8771930588459827</v>
      </c>
      <c r="T14761">
        <v>8771930634020237</v>
      </c>
      <c r="U14761">
        <v>9583226986002208</v>
      </c>
      <c r="V14761">
        <v>877193066757469</v>
      </c>
      <c r="W14761">
        <v>8771929859812008</v>
      </c>
      <c r="X14761">
        <v>591682010180873</v>
      </c>
      <c r="Y14761">
        <v>7342768504986795</v>
      </c>
      <c r="Z14761">
        <v>2.1586266652878168E+16</v>
      </c>
      <c r="AA14761">
        <v>1.1740890688259108E+16</v>
      </c>
      <c r="AB14761">
        <v>8526380873866446</v>
      </c>
      <c r="AC14761">
        <v>7177089014191435</v>
      </c>
      <c r="AD14761" s="1" t="s">
        <v>9</v>
      </c>
      <c r="AE14761">
        <v>4.5714285714285712E+16</v>
      </c>
    </row>
    <row r="14762" spans="1:31" x14ac:dyDescent="0.25">
      <c r="A14762">
        <v>47054</v>
      </c>
      <c r="B14762" s="1" t="s">
        <v>30339</v>
      </c>
      <c r="C14762" s="1" t="s">
        <v>14623</v>
      </c>
      <c r="D14762">
        <v>1988</v>
      </c>
      <c r="E14762" s="1" t="s">
        <v>26011</v>
      </c>
      <c r="F14762" s="1" t="s">
        <v>30340</v>
      </c>
      <c r="G14762">
        <v>54</v>
      </c>
      <c r="H14762">
        <v>1.5037595467936658E+16</v>
      </c>
      <c r="I14762">
        <v>1.5037595110032952E+16</v>
      </c>
      <c r="J14762">
        <v>7182590567762086</v>
      </c>
      <c r="K14762">
        <v>4278980174626138</v>
      </c>
      <c r="L14762">
        <v>150375953429707</v>
      </c>
      <c r="M14762">
        <v>1.5037595800952928E+16</v>
      </c>
      <c r="N14762">
        <v>3671227652370911</v>
      </c>
      <c r="O14762">
        <v>1912540743914484</v>
      </c>
      <c r="P14762">
        <v>8605634519609469</v>
      </c>
      <c r="Q14762">
        <v>7598915585277181</v>
      </c>
      <c r="R14762">
        <v>1.5037594939737134E+16</v>
      </c>
      <c r="S14762">
        <v>1.5037594837341932E+16</v>
      </c>
      <c r="T14762">
        <v>1.5037594357622048E+16</v>
      </c>
      <c r="U14762">
        <v>1.5037595068774952E+16</v>
      </c>
      <c r="V14762">
        <v>3370826454717449</v>
      </c>
      <c r="W14762">
        <v>1.1534282048694696E+16</v>
      </c>
      <c r="X14762">
        <v>5938481533629373</v>
      </c>
      <c r="Y14762">
        <v>7393277440196907</v>
      </c>
      <c r="Z14762">
        <v>5602405223298417</v>
      </c>
      <c r="AA14762">
        <v>7783400809.7165976</v>
      </c>
      <c r="AB14762">
        <v>5043281121187139</v>
      </c>
      <c r="AC14762">
        <v>5905778038313108</v>
      </c>
      <c r="AD14762" s="1" t="s">
        <v>21</v>
      </c>
      <c r="AE14762">
        <v>4.5714285714285712E+16</v>
      </c>
    </row>
    <row r="14763" spans="1:31" x14ac:dyDescent="0.25">
      <c r="A14763">
        <v>47060</v>
      </c>
      <c r="B14763" s="1" t="s">
        <v>30339</v>
      </c>
      <c r="C14763" s="1" t="s">
        <v>30341</v>
      </c>
      <c r="D14763">
        <v>1988</v>
      </c>
      <c r="E14763" s="1" t="s">
        <v>26011</v>
      </c>
      <c r="F14763" s="1" t="s">
        <v>30342</v>
      </c>
      <c r="G14763">
        <v>105</v>
      </c>
      <c r="H14763">
        <v>1.1208985330436184E+16</v>
      </c>
      <c r="I14763">
        <v>1.8932699106142504E+16</v>
      </c>
      <c r="J14763">
        <v>1.6439949045992708E+16</v>
      </c>
      <c r="K14763">
        <v>7855460548453108</v>
      </c>
      <c r="L14763">
        <v>7855460642577484</v>
      </c>
      <c r="M14763">
        <v>7855459839042096</v>
      </c>
      <c r="N14763">
        <v>356366117163766</v>
      </c>
      <c r="O14763">
        <v>7855459895518674</v>
      </c>
      <c r="P14763">
        <v>7855459766364796</v>
      </c>
      <c r="Q14763">
        <v>785545986676959</v>
      </c>
      <c r="R14763">
        <v>1.2144860154037284E+16</v>
      </c>
      <c r="S14763">
        <v>2.5803313842996948E+16</v>
      </c>
      <c r="T14763">
        <v>2113908060332774</v>
      </c>
      <c r="U14763">
        <v>7855459985379572</v>
      </c>
      <c r="V14763">
        <v>7855459750936377</v>
      </c>
      <c r="W14763">
        <v>7855460082265461</v>
      </c>
      <c r="X14763">
        <v>5451099317664898</v>
      </c>
      <c r="Y14763">
        <v>7842473655872625</v>
      </c>
      <c r="Z14763">
        <v>2.6505950307179028E+16</v>
      </c>
      <c r="AA14763">
        <v>0</v>
      </c>
      <c r="AB14763">
        <v>4950535861500412</v>
      </c>
      <c r="AC14763">
        <v>9289267092225502</v>
      </c>
      <c r="AD14763" s="1" t="s">
        <v>13</v>
      </c>
      <c r="AE14763">
        <v>4.5714285714285712E+16</v>
      </c>
    </row>
    <row r="14764" spans="1:31" x14ac:dyDescent="0.25">
      <c r="A14764">
        <v>47061</v>
      </c>
      <c r="B14764" s="1" t="s">
        <v>30339</v>
      </c>
      <c r="C14764" s="1" t="s">
        <v>30343</v>
      </c>
      <c r="D14764">
        <v>1988</v>
      </c>
      <c r="E14764" s="1" t="s">
        <v>26011</v>
      </c>
      <c r="F14764" s="1" t="s">
        <v>30344</v>
      </c>
      <c r="G14764">
        <v>39</v>
      </c>
      <c r="H14764">
        <v>1.4224753153679894E+16</v>
      </c>
      <c r="I14764">
        <v>1.4224751496367856E+16</v>
      </c>
      <c r="J14764">
        <v>1422475164292017</v>
      </c>
      <c r="K14764">
        <v>1.4224751179663504E+16</v>
      </c>
      <c r="L14764">
        <v>1.4224751111249362E+16</v>
      </c>
      <c r="M14764">
        <v>1.4224751438473972E+16</v>
      </c>
      <c r="N14764">
        <v>1422475111270877</v>
      </c>
      <c r="O14764">
        <v>3.0660178948341528E+16</v>
      </c>
      <c r="P14764">
        <v>1.4224751426536314E+16</v>
      </c>
      <c r="Q14764">
        <v>1.4224751397665676E+16</v>
      </c>
      <c r="R14764">
        <v>1.4224751555115168E+16</v>
      </c>
      <c r="S14764">
        <v>1422475141493996</v>
      </c>
      <c r="T14764">
        <v>1.4224751174424592E+16</v>
      </c>
      <c r="U14764">
        <v>6162524895868683</v>
      </c>
      <c r="V14764">
        <v>4.0562143415741232E+16</v>
      </c>
      <c r="W14764">
        <v>1.0788647223047644E+16</v>
      </c>
      <c r="X14764">
        <v>6501678760966101</v>
      </c>
      <c r="Y14764">
        <v>754608619849755</v>
      </c>
      <c r="Z14764">
        <v>2399590762641328</v>
      </c>
      <c r="AA14764">
        <v>3076923076.9230771</v>
      </c>
      <c r="AB14764">
        <v>6619950535861499</v>
      </c>
      <c r="AC14764">
        <v>697688256129721</v>
      </c>
      <c r="AD14764" s="1" t="s">
        <v>21</v>
      </c>
      <c r="AE14764">
        <v>4.5714285714285712E+16</v>
      </c>
    </row>
    <row r="14765" spans="1:31" x14ac:dyDescent="0.25">
      <c r="A14765">
        <v>47064</v>
      </c>
      <c r="B14765" s="1" t="s">
        <v>30195</v>
      </c>
      <c r="C14765" s="1" t="s">
        <v>30345</v>
      </c>
      <c r="D14765">
        <v>1988</v>
      </c>
      <c r="E14765" s="1" t="s">
        <v>26011</v>
      </c>
      <c r="F14765" s="1" t="s">
        <v>30346</v>
      </c>
      <c r="G14765">
        <v>33</v>
      </c>
      <c r="H14765">
        <v>9151686511929016</v>
      </c>
      <c r="I14765">
        <v>1.8796992723010944E+16</v>
      </c>
      <c r="J14765">
        <v>1.8796992519091848E+16</v>
      </c>
      <c r="K14765">
        <v>1879699249054704</v>
      </c>
      <c r="L14765">
        <v>1879699519271153</v>
      </c>
      <c r="M14765">
        <v>1.8796992952301352E+16</v>
      </c>
      <c r="N14765">
        <v>918576179048158</v>
      </c>
      <c r="O14765">
        <v>1.879699406611388E+16</v>
      </c>
      <c r="P14765">
        <v>4816083709435926</v>
      </c>
      <c r="Q14765">
        <v>1.8796992594898108E+16</v>
      </c>
      <c r="R14765">
        <v>667169999188804</v>
      </c>
      <c r="S14765">
        <v>9360103019097156</v>
      </c>
      <c r="T14765">
        <v>7075912982283217</v>
      </c>
      <c r="U14765">
        <v>1.8796992605605776E+16</v>
      </c>
      <c r="V14765">
        <v>8138359412870616</v>
      </c>
      <c r="W14765">
        <v>1.8796995333899064E+16</v>
      </c>
      <c r="X14765">
        <v>2840896783277375</v>
      </c>
      <c r="Y14765">
        <v>7397892469810015</v>
      </c>
      <c r="Z14765">
        <v>1.5561260603675306E+16</v>
      </c>
      <c r="AA14765">
        <v>2.5506072874493928E+16</v>
      </c>
      <c r="AB14765">
        <v>2982275350370981</v>
      </c>
      <c r="AC14765">
        <v>9319298060159636</v>
      </c>
      <c r="AD14765" s="1" t="s">
        <v>15</v>
      </c>
      <c r="AE14765">
        <v>4.5714285714285712E+16</v>
      </c>
    </row>
    <row r="14766" spans="1:31" x14ac:dyDescent="0.25">
      <c r="A14766">
        <v>47067</v>
      </c>
      <c r="B14766" s="1" t="s">
        <v>30292</v>
      </c>
      <c r="C14766" s="1" t="s">
        <v>30347</v>
      </c>
      <c r="D14766">
        <v>1988</v>
      </c>
      <c r="E14766" s="1" t="s">
        <v>26011</v>
      </c>
      <c r="F14766" s="1" t="s">
        <v>30348</v>
      </c>
      <c r="G14766">
        <v>36</v>
      </c>
      <c r="H14766">
        <v>1.5479876313087876E+16</v>
      </c>
      <c r="I14766">
        <v>3564926202535463</v>
      </c>
      <c r="J14766">
        <v>1.0905805382102392E+16</v>
      </c>
      <c r="K14766">
        <v>1.5479876423607344E+16</v>
      </c>
      <c r="L14766">
        <v>1.5479876325652208E+16</v>
      </c>
      <c r="M14766">
        <v>1.5479876522080624E+16</v>
      </c>
      <c r="N14766">
        <v>1.5479877097690384E+16</v>
      </c>
      <c r="O14766">
        <v>1547987681998393</v>
      </c>
      <c r="P14766">
        <v>1.5479877466425226E+16</v>
      </c>
      <c r="Q14766">
        <v>1.5479877093027526E+16</v>
      </c>
      <c r="R14766">
        <v>1.5479876457686048E+16</v>
      </c>
      <c r="S14766">
        <v>1.5479876492336586E+16</v>
      </c>
      <c r="T14766">
        <v>1.547987617095816E+16</v>
      </c>
      <c r="U14766">
        <v>1.5479876256103232E+16</v>
      </c>
      <c r="V14766">
        <v>4.5066949193964936E+16</v>
      </c>
      <c r="W14766">
        <v>1547987622236678</v>
      </c>
      <c r="X14766">
        <v>7671396079280841</v>
      </c>
      <c r="Y14766">
        <v>5274466066712816</v>
      </c>
      <c r="Z14766">
        <v>4427705248700049</v>
      </c>
      <c r="AA14766">
        <v>3.3502024291497976E+16</v>
      </c>
      <c r="AB14766">
        <v>8969497114591921</v>
      </c>
      <c r="AC14766">
        <v>3813620605568461</v>
      </c>
      <c r="AD14766" s="1" t="s">
        <v>21</v>
      </c>
      <c r="AE14766">
        <v>4.5714285714285712E+16</v>
      </c>
    </row>
    <row r="14767" spans="1:31" x14ac:dyDescent="0.25">
      <c r="A14767">
        <v>47068</v>
      </c>
      <c r="B14767" s="1" t="s">
        <v>27865</v>
      </c>
      <c r="C14767" s="1" t="s">
        <v>30349</v>
      </c>
      <c r="D14767">
        <v>1988</v>
      </c>
      <c r="E14767" s="1" t="s">
        <v>26011</v>
      </c>
      <c r="F14767" s="1" t="s">
        <v>30350</v>
      </c>
      <c r="G14767">
        <v>60</v>
      </c>
      <c r="H14767">
        <v>9233610596732518</v>
      </c>
      <c r="I14767">
        <v>9944193035420340</v>
      </c>
      <c r="J14767">
        <v>4.1361732864052656E+16</v>
      </c>
      <c r="K14767">
        <v>4321611432750719</v>
      </c>
      <c r="L14767">
        <v>4.9963942401790696E+16</v>
      </c>
      <c r="M14767">
        <v>9233611426764636</v>
      </c>
      <c r="N14767">
        <v>9233610402742096</v>
      </c>
      <c r="O14767">
        <v>3.785400779963648E+16</v>
      </c>
      <c r="P14767">
        <v>9233610518554372</v>
      </c>
      <c r="Q14767">
        <v>3.3591470652686156E+16</v>
      </c>
      <c r="R14767">
        <v>9233610641842672</v>
      </c>
      <c r="S14767">
        <v>1.9288475934405172E+16</v>
      </c>
      <c r="T14767">
        <v>9233610462475124</v>
      </c>
      <c r="U14767">
        <v>9233610425759654</v>
      </c>
      <c r="V14767">
        <v>1084350706042609</v>
      </c>
      <c r="W14767">
        <v>8169412510902495</v>
      </c>
      <c r="X14767">
        <v>5516083613126829</v>
      </c>
      <c r="Y14767">
        <v>5064738609850523</v>
      </c>
      <c r="Z14767">
        <v>2.6606352014409656E+16</v>
      </c>
      <c r="AA14767">
        <v>0</v>
      </c>
      <c r="AB14767">
        <v>9072547403132728</v>
      </c>
      <c r="AC14767">
        <v>4344167705738156</v>
      </c>
      <c r="AD14767" s="1" t="s">
        <v>16</v>
      </c>
      <c r="AE14767">
        <v>4.5714285714285712E+16</v>
      </c>
    </row>
    <row r="14768" spans="1:31" x14ac:dyDescent="0.25">
      <c r="A14768">
        <v>47069</v>
      </c>
      <c r="B14768" s="1" t="s">
        <v>30195</v>
      </c>
      <c r="C14768" s="1" t="s">
        <v>30351</v>
      </c>
      <c r="D14768">
        <v>1988</v>
      </c>
      <c r="E14768" s="1" t="s">
        <v>26011</v>
      </c>
      <c r="F14768" s="1" t="s">
        <v>30352</v>
      </c>
      <c r="G14768">
        <v>45</v>
      </c>
      <c r="H14768">
        <v>1.754385993464072E+16</v>
      </c>
      <c r="I14768">
        <v>1754386110504983</v>
      </c>
      <c r="J14768">
        <v>7251348036551839</v>
      </c>
      <c r="K14768">
        <v>1.7543860355739024E+16</v>
      </c>
      <c r="L14768">
        <v>1.7543859825237306E+16</v>
      </c>
      <c r="M14768">
        <v>1.7543860223161612E+16</v>
      </c>
      <c r="N14768">
        <v>1.7543859733387742E+16</v>
      </c>
      <c r="O14768">
        <v>1.7543860439775692E+16</v>
      </c>
      <c r="P14768">
        <v>1189569001449895</v>
      </c>
      <c r="Q14768">
        <v>1754386009965156</v>
      </c>
      <c r="R14768">
        <v>1.7543861884293098E+16</v>
      </c>
      <c r="S14768">
        <v>1.7543859864429358E+16</v>
      </c>
      <c r="T14768">
        <v>1.7543860991193396E+16</v>
      </c>
      <c r="U14768">
        <v>9711073398483304</v>
      </c>
      <c r="V14768">
        <v>1.7543860508608246E+16</v>
      </c>
      <c r="W14768">
        <v>3.2481771597205444E+16</v>
      </c>
      <c r="X14768">
        <v>4703779919852703</v>
      </c>
      <c r="Y14768">
        <v>6937415070635591</v>
      </c>
      <c r="Z14768">
        <v>748986695769775</v>
      </c>
      <c r="AA14768">
        <v>3.3400809716599192E+16</v>
      </c>
      <c r="AB14768">
        <v>6279884583676834</v>
      </c>
      <c r="AC14768">
        <v>967966967536924</v>
      </c>
      <c r="AD14768" s="1" t="s">
        <v>9</v>
      </c>
      <c r="AE14768">
        <v>4.5714285714285712E+16</v>
      </c>
    </row>
    <row r="14769" spans="1:31" x14ac:dyDescent="0.25">
      <c r="A14769">
        <v>47071</v>
      </c>
      <c r="B14769" s="1" t="s">
        <v>27865</v>
      </c>
      <c r="C14769" s="1" t="s">
        <v>8332</v>
      </c>
      <c r="D14769">
        <v>1988</v>
      </c>
      <c r="E14769" s="1" t="s">
        <v>26011</v>
      </c>
      <c r="F14769" s="1" t="s">
        <v>30353</v>
      </c>
      <c r="G14769">
        <v>45</v>
      </c>
      <c r="H14769">
        <v>1.2239902409129466E+16</v>
      </c>
      <c r="I14769">
        <v>1.2239902330283764E+16</v>
      </c>
      <c r="J14769">
        <v>1554661638008007</v>
      </c>
      <c r="K14769">
        <v>1.2239902185950904E+16</v>
      </c>
      <c r="L14769">
        <v>1.2239902094957236E+16</v>
      </c>
      <c r="M14769">
        <v>1223990223057851</v>
      </c>
      <c r="N14769">
        <v>1747570505907838</v>
      </c>
      <c r="O14769">
        <v>1.2239903585353444E+16</v>
      </c>
      <c r="P14769">
        <v>1223990235554433</v>
      </c>
      <c r="Q14769">
        <v>12239902193348</v>
      </c>
      <c r="R14769">
        <v>1223990232720628</v>
      </c>
      <c r="S14769">
        <v>1.2239902217057024E+16</v>
      </c>
      <c r="T14769">
        <v>1.2239902186731696E+16</v>
      </c>
      <c r="U14769">
        <v>1.2239902241653836E+16</v>
      </c>
      <c r="V14769">
        <v>4743181467669491</v>
      </c>
      <c r="W14769">
        <v>1.2239902083163288E+16</v>
      </c>
      <c r="X14769">
        <v>4.3138741470811224E+16</v>
      </c>
      <c r="Y14769">
        <v>3.6820244596569488E+16</v>
      </c>
      <c r="Z14769">
        <v>9789156414815678</v>
      </c>
      <c r="AA14769">
        <v>541497975708502</v>
      </c>
      <c r="AB14769">
        <v>2745259686727123</v>
      </c>
      <c r="AC14769">
        <v>5.5826368150837136E+16</v>
      </c>
      <c r="AD14769" s="1" t="s">
        <v>21</v>
      </c>
      <c r="AE14769">
        <v>4.5714285714285712E+16</v>
      </c>
    </row>
    <row r="14770" spans="1:31" x14ac:dyDescent="0.25">
      <c r="A14770">
        <v>47073</v>
      </c>
      <c r="B14770" s="1" t="s">
        <v>30354</v>
      </c>
      <c r="C14770" s="1" t="s">
        <v>30355</v>
      </c>
      <c r="D14770">
        <v>1988</v>
      </c>
      <c r="E14770" s="1" t="s">
        <v>26011</v>
      </c>
      <c r="F14770" s="1" t="s">
        <v>30356</v>
      </c>
      <c r="G14770">
        <v>150</v>
      </c>
      <c r="H14770">
        <v>6662225308064387</v>
      </c>
      <c r="I14770">
        <v>4465660424524245</v>
      </c>
      <c r="J14770">
        <v>7906423815930377</v>
      </c>
      <c r="K14770">
        <v>6662225588150193</v>
      </c>
      <c r="L14770">
        <v>6662225238083691</v>
      </c>
      <c r="M14770">
        <v>3261582366317124</v>
      </c>
      <c r="N14770">
        <v>2.0170950655551696E+16</v>
      </c>
      <c r="O14770">
        <v>1.1175396927169368E+16</v>
      </c>
      <c r="P14770">
        <v>4910339953223353</v>
      </c>
      <c r="Q14770">
        <v>6662225429409027</v>
      </c>
      <c r="R14770">
        <v>6662225621316988</v>
      </c>
      <c r="S14770">
        <v>666222548303906</v>
      </c>
      <c r="T14770">
        <v>6662225354207375</v>
      </c>
      <c r="U14770">
        <v>2127097480510737</v>
      </c>
      <c r="V14770">
        <v>6662225625605543</v>
      </c>
      <c r="W14770">
        <v>666222604115784</v>
      </c>
      <c r="X14770">
        <v>513700855626557</v>
      </c>
      <c r="Y14770">
        <v>2793887649667973</v>
      </c>
      <c r="Z14770">
        <v>7540158172849571</v>
      </c>
      <c r="AA14770">
        <v>0</v>
      </c>
      <c r="AB14770">
        <v>9690849134377576</v>
      </c>
      <c r="AC14770">
        <v>2.2920515635723552E+16</v>
      </c>
      <c r="AD14770" s="1" t="s">
        <v>15</v>
      </c>
      <c r="AE14770">
        <v>4.5714285714285712E+16</v>
      </c>
    </row>
    <row r="14771" spans="1:31" x14ac:dyDescent="0.25">
      <c r="A14771">
        <v>47074</v>
      </c>
      <c r="B14771" s="1" t="s">
        <v>7431</v>
      </c>
      <c r="C14771" s="1" t="s">
        <v>30357</v>
      </c>
      <c r="D14771">
        <v>1988</v>
      </c>
      <c r="E14771" s="1" t="s">
        <v>26011</v>
      </c>
      <c r="F14771" s="1" t="s">
        <v>30358</v>
      </c>
      <c r="G14771">
        <v>65</v>
      </c>
      <c r="H14771">
        <v>1.0964912362096852E+16</v>
      </c>
      <c r="I14771">
        <v>4.0106911609113056E+16</v>
      </c>
      <c r="J14771">
        <v>1.0964912473225068E+16</v>
      </c>
      <c r="K14771">
        <v>1096491381994387</v>
      </c>
      <c r="L14771">
        <v>1.0964912455259484E+16</v>
      </c>
      <c r="M14771">
        <v>1.0964912385669314E+16</v>
      </c>
      <c r="N14771">
        <v>1.0964913999787384E+16</v>
      </c>
      <c r="O14771">
        <v>1.0964912703921728E+16</v>
      </c>
      <c r="P14771">
        <v>1.0964912654551504E+16</v>
      </c>
      <c r="Q14771">
        <v>1096491280286729</v>
      </c>
      <c r="R14771">
        <v>6750526682471408</v>
      </c>
      <c r="S14771">
        <v>2.4783940950777416E+16</v>
      </c>
      <c r="T14771">
        <v>2.4126487846962744E+16</v>
      </c>
      <c r="U14771">
        <v>4.2382150061718688E+16</v>
      </c>
      <c r="V14771">
        <v>2.0282318313703692E+16</v>
      </c>
      <c r="W14771">
        <v>1.0964912396163628E+16</v>
      </c>
      <c r="X14771">
        <v>4844579226686885</v>
      </c>
      <c r="Y14771">
        <v>6534625541625003</v>
      </c>
      <c r="Z14771">
        <v>8453813708648303</v>
      </c>
      <c r="AA14771">
        <v>6508097165991903</v>
      </c>
      <c r="AB14771">
        <v>6156224237427864</v>
      </c>
      <c r="AC14771">
        <v>7147058046257301</v>
      </c>
      <c r="AD14771" s="1" t="s">
        <v>8</v>
      </c>
      <c r="AE14771">
        <v>4.5714285714285712E+16</v>
      </c>
    </row>
    <row r="14772" spans="1:31" x14ac:dyDescent="0.25">
      <c r="A14772">
        <v>47075</v>
      </c>
      <c r="B14772" s="1" t="s">
        <v>30336</v>
      </c>
      <c r="C14772" s="1" t="s">
        <v>28463</v>
      </c>
      <c r="D14772">
        <v>1988</v>
      </c>
      <c r="E14772" s="1" t="s">
        <v>26011</v>
      </c>
      <c r="F14772" s="1" t="s">
        <v>30359</v>
      </c>
      <c r="G14772">
        <v>30</v>
      </c>
      <c r="H14772">
        <v>1.4799041534317468E+16</v>
      </c>
      <c r="I14772">
        <v>2.1052631684571864E+16</v>
      </c>
      <c r="J14772">
        <v>2.1052632544564604E+16</v>
      </c>
      <c r="K14772">
        <v>210526318907477</v>
      </c>
      <c r="L14772">
        <v>365708102735011</v>
      </c>
      <c r="M14772">
        <v>2.1052631728434416E+16</v>
      </c>
      <c r="N14772">
        <v>2105263166440527</v>
      </c>
      <c r="O14772">
        <v>1.3424635564720296E+16</v>
      </c>
      <c r="P14772">
        <v>2105263187777536</v>
      </c>
      <c r="Q14772">
        <v>3204761785371967</v>
      </c>
      <c r="R14772">
        <v>2.1052632291368276E+16</v>
      </c>
      <c r="S14772">
        <v>2105263163440041</v>
      </c>
      <c r="T14772">
        <v>2105263158482458</v>
      </c>
      <c r="U14772">
        <v>2.1052631754176176E+16</v>
      </c>
      <c r="V14772">
        <v>2105263201871456</v>
      </c>
      <c r="W14772">
        <v>2.1052631652152608E+16</v>
      </c>
      <c r="X14772">
        <v>4.454673453915304E+16</v>
      </c>
      <c r="Y14772">
        <v>6961515780837371</v>
      </c>
      <c r="Z14772">
        <v>1.1546095929815192E+16</v>
      </c>
      <c r="AA14772">
        <v>1305668016194332</v>
      </c>
      <c r="AB14772">
        <v>4.8990107172300088E+16</v>
      </c>
      <c r="AC14772">
        <v>4.5443741586323808E+16</v>
      </c>
      <c r="AD14772" s="1" t="s">
        <v>16</v>
      </c>
      <c r="AE14772">
        <v>4.5714285714285712E+16</v>
      </c>
    </row>
    <row r="14773" spans="1:31" x14ac:dyDescent="0.25">
      <c r="A14773">
        <v>47076</v>
      </c>
      <c r="B14773" s="1" t="s">
        <v>30195</v>
      </c>
      <c r="C14773" s="1" t="s">
        <v>30360</v>
      </c>
      <c r="D14773">
        <v>1988</v>
      </c>
      <c r="E14773" s="1" t="s">
        <v>26011</v>
      </c>
      <c r="F14773" s="1" t="s">
        <v>30361</v>
      </c>
      <c r="G14773">
        <v>63</v>
      </c>
      <c r="H14773">
        <v>1119820854639312</v>
      </c>
      <c r="I14773">
        <v>3.8955046646523032E+16</v>
      </c>
      <c r="J14773">
        <v>1.1198209029586304E+16</v>
      </c>
      <c r="K14773">
        <v>1.1198208356689452E+16</v>
      </c>
      <c r="L14773">
        <v>1119820832214681</v>
      </c>
      <c r="M14773">
        <v>1.1198208630211268E+16</v>
      </c>
      <c r="N14773">
        <v>2394934678107705</v>
      </c>
      <c r="O14773">
        <v>3.5332103219312192E+16</v>
      </c>
      <c r="P14773">
        <v>1.1198208892032256E+16</v>
      </c>
      <c r="Q14773">
        <v>1119820837266244</v>
      </c>
      <c r="R14773">
        <v>1119820872861815</v>
      </c>
      <c r="S14773">
        <v>1.11982085838114E+16</v>
      </c>
      <c r="T14773">
        <v>1.1198208471367948E+16</v>
      </c>
      <c r="U14773">
        <v>1.1198209638422372E+16</v>
      </c>
      <c r="V14773">
        <v>1.11982086933466E+16</v>
      </c>
      <c r="W14773">
        <v>4.6053887310141592E+16</v>
      </c>
      <c r="X14773">
        <v>481208707895592</v>
      </c>
      <c r="Y14773">
        <v>6855113709201855</v>
      </c>
      <c r="Z14773">
        <v>2.0179739136284272E+16</v>
      </c>
      <c r="AA14773">
        <v>7763157894736842</v>
      </c>
      <c r="AB14773">
        <v>4.363149216817808E+16</v>
      </c>
      <c r="AC14773">
        <v>9729721288592796</v>
      </c>
      <c r="AD14773" s="1" t="s">
        <v>8</v>
      </c>
      <c r="AE14773">
        <v>4.5714285714285712E+16</v>
      </c>
    </row>
    <row r="14774" spans="1:31" x14ac:dyDescent="0.25">
      <c r="A14774">
        <v>47078</v>
      </c>
      <c r="B14774" s="1" t="s">
        <v>27865</v>
      </c>
      <c r="C14774" s="1" t="s">
        <v>30362</v>
      </c>
      <c r="D14774">
        <v>1988</v>
      </c>
      <c r="E14774" s="1" t="s">
        <v>26011</v>
      </c>
      <c r="F14774" s="1" t="s">
        <v>30363</v>
      </c>
      <c r="G14774">
        <v>52</v>
      </c>
      <c r="H14774">
        <v>4.199138321889016E+16</v>
      </c>
      <c r="I14774">
        <v>1.2531328637065112E+16</v>
      </c>
      <c r="J14774">
        <v>3347767466302109</v>
      </c>
      <c r="K14774">
        <v>1.2531329493553876E+16</v>
      </c>
      <c r="L14774">
        <v>1.2531328808438066E+16</v>
      </c>
      <c r="M14774">
        <v>1.2531329166525624E+16</v>
      </c>
      <c r="N14774">
        <v>1.253132856684028E+16</v>
      </c>
      <c r="O14774">
        <v>4.8418226884349696E+16</v>
      </c>
      <c r="P14774">
        <v>1.2531329215690416E+16</v>
      </c>
      <c r="Q14774">
        <v>1.2531328648956172E+16</v>
      </c>
      <c r="R14774">
        <v>1.253132874897078E+16</v>
      </c>
      <c r="S14774">
        <v>1.2531328825688156E+16</v>
      </c>
      <c r="T14774">
        <v>2.7738886473588888E+16</v>
      </c>
      <c r="U14774">
        <v>1.2531329526451908E+16</v>
      </c>
      <c r="V14774">
        <v>1253132907952179</v>
      </c>
      <c r="W14774">
        <v>1.2531330482938732E+16</v>
      </c>
      <c r="X14774">
        <v>7086537420123471</v>
      </c>
      <c r="Y14774">
        <v>5389841807040483</v>
      </c>
      <c r="Z14774">
        <v>1.2750916416582748E+16</v>
      </c>
      <c r="AA14774">
        <v>5394736842.1052628</v>
      </c>
      <c r="AB14774">
        <v>8464550700741962</v>
      </c>
      <c r="AC14774">
        <v>5215065775828034</v>
      </c>
      <c r="AD14774" s="1" t="s">
        <v>9</v>
      </c>
      <c r="AE14774">
        <v>4.5714285714285712E+16</v>
      </c>
    </row>
    <row r="14775" spans="1:31" x14ac:dyDescent="0.25">
      <c r="A14775">
        <v>47080</v>
      </c>
      <c r="B14775" s="1" t="s">
        <v>27865</v>
      </c>
      <c r="C14775" s="1" t="s">
        <v>30364</v>
      </c>
      <c r="D14775">
        <v>1988</v>
      </c>
      <c r="E14775" s="1" t="s">
        <v>26011</v>
      </c>
      <c r="F14775" s="1" t="s">
        <v>30365</v>
      </c>
      <c r="G14775">
        <v>93</v>
      </c>
      <c r="H14775">
        <v>64026575498304</v>
      </c>
      <c r="I14775">
        <v>6578947700320953</v>
      </c>
      <c r="J14775">
        <v>1.1452327278802176E+16</v>
      </c>
      <c r="K14775">
        <v>6578947831597218</v>
      </c>
      <c r="L14775">
        <v>6578947417086593</v>
      </c>
      <c r="M14775">
        <v>3774156401699081</v>
      </c>
      <c r="N14775">
        <v>6578947898419078</v>
      </c>
      <c r="O14775">
        <v>7454877334391659</v>
      </c>
      <c r="P14775">
        <v>6578947823837045</v>
      </c>
      <c r="Q14775">
        <v>6578947781166354</v>
      </c>
      <c r="R14775">
        <v>2641719284550883</v>
      </c>
      <c r="S14775">
        <v>7240554518088785</v>
      </c>
      <c r="T14775">
        <v>657894749831915</v>
      </c>
      <c r="U14775">
        <v>6578947427301655</v>
      </c>
      <c r="V14775">
        <v>3008169472771833</v>
      </c>
      <c r="W14775">
        <v>6578947710791254</v>
      </c>
      <c r="X14775">
        <v>6512509476876421</v>
      </c>
      <c r="Y14775">
        <v>4.0102043432556464E+16</v>
      </c>
      <c r="Z14775">
        <v>3594371078685822</v>
      </c>
      <c r="AA14775">
        <v>0</v>
      </c>
      <c r="AB14775">
        <v>4.218878812860676E+16</v>
      </c>
      <c r="AC14775">
        <v>9746931035283584</v>
      </c>
      <c r="AD14775" s="1" t="s">
        <v>21</v>
      </c>
      <c r="AE14775">
        <v>4.5714285714285712E+16</v>
      </c>
    </row>
    <row r="14776" spans="1:31" x14ac:dyDescent="0.25">
      <c r="A14776">
        <v>47087</v>
      </c>
      <c r="B14776" s="1" t="s">
        <v>28932</v>
      </c>
      <c r="C14776" s="1" t="s">
        <v>30366</v>
      </c>
      <c r="D14776">
        <v>1988</v>
      </c>
      <c r="E14776" s="1" t="s">
        <v>26011</v>
      </c>
      <c r="F14776" s="1" t="s">
        <v>30367</v>
      </c>
      <c r="G14776">
        <v>40</v>
      </c>
      <c r="H14776">
        <v>1547987687094973</v>
      </c>
      <c r="I14776">
        <v>1.5479876562814418E+16</v>
      </c>
      <c r="J14776">
        <v>7105479330193796</v>
      </c>
      <c r="K14776">
        <v>1.5479876373934812E+16</v>
      </c>
      <c r="L14776">
        <v>1.5479876503846456E+16</v>
      </c>
      <c r="M14776">
        <v>3.9641859218171096E+16</v>
      </c>
      <c r="N14776">
        <v>1.5479876410045768E+16</v>
      </c>
      <c r="O14776">
        <v>1.5479877295552748E+16</v>
      </c>
      <c r="P14776">
        <v>1.5479876595774776E+16</v>
      </c>
      <c r="Q14776">
        <v>1547987643475079</v>
      </c>
      <c r="R14776">
        <v>85501970283552</v>
      </c>
      <c r="S14776">
        <v>1.5479878049281236E+16</v>
      </c>
      <c r="T14776">
        <v>1.5479876556877448E+16</v>
      </c>
      <c r="U14776">
        <v>1.5479876285393748E+16</v>
      </c>
      <c r="V14776">
        <v>8058497891629297</v>
      </c>
      <c r="W14776">
        <v>1.5479877519857846E+16</v>
      </c>
      <c r="X14776">
        <v>4443842738004983</v>
      </c>
      <c r="Y14776">
        <v>6041073763556648</v>
      </c>
      <c r="Z14776">
        <v>1.7068189827499828E+16</v>
      </c>
      <c r="AA14776">
        <v>7277327935.2226725</v>
      </c>
      <c r="AB14776">
        <v>9536273701566364</v>
      </c>
      <c r="AC14776">
        <v>7197109659480857</v>
      </c>
      <c r="AD14776" s="1" t="s">
        <v>9</v>
      </c>
      <c r="AE14776">
        <v>4.5714285714285712E+16</v>
      </c>
    </row>
    <row r="14777" spans="1:31" x14ac:dyDescent="0.25">
      <c r="A14777">
        <v>47088</v>
      </c>
      <c r="B14777" s="1" t="s">
        <v>8373</v>
      </c>
      <c r="C14777" s="1" t="s">
        <v>30368</v>
      </c>
      <c r="D14777">
        <v>1988</v>
      </c>
      <c r="E14777" s="1" t="s">
        <v>26011</v>
      </c>
      <c r="F14777" s="1" t="s">
        <v>30369</v>
      </c>
      <c r="G14777">
        <v>76</v>
      </c>
      <c r="H14777">
        <v>1.14416483684215E+16</v>
      </c>
      <c r="I14777">
        <v>3.2584794734866448E+16</v>
      </c>
      <c r="J14777">
        <v>1.1441647794047144E+16</v>
      </c>
      <c r="K14777">
        <v>114416476591824</v>
      </c>
      <c r="L14777">
        <v>4726788679725069</v>
      </c>
      <c r="M14777">
        <v>1.1441649642835796E+16</v>
      </c>
      <c r="N14777">
        <v>1.1441647666133704E+16</v>
      </c>
      <c r="O14777">
        <v>1115515070863003</v>
      </c>
      <c r="P14777">
        <v>1.1441648186406024E+16</v>
      </c>
      <c r="Q14777">
        <v>1.1441647958764464E+16</v>
      </c>
      <c r="R14777">
        <v>3149466027477867</v>
      </c>
      <c r="S14777">
        <v>1144164771263626</v>
      </c>
      <c r="T14777">
        <v>1.1441648263058974E+16</v>
      </c>
      <c r="U14777">
        <v>1.1441647706748792E+16</v>
      </c>
      <c r="V14777">
        <v>1144164819887197</v>
      </c>
      <c r="W14777">
        <v>1.1441647639442216E+16</v>
      </c>
      <c r="X14777">
        <v>2992526806021878</v>
      </c>
      <c r="Y14777">
        <v>6177473527677357</v>
      </c>
      <c r="Z14777">
        <v>1666658299857731</v>
      </c>
      <c r="AA14777">
        <v>1.1234817813765184E+16</v>
      </c>
      <c r="AB14777">
        <v>7238252267106347</v>
      </c>
      <c r="AC14777">
        <v>6936841270718364</v>
      </c>
      <c r="AD14777" s="1" t="s">
        <v>8</v>
      </c>
      <c r="AE14777">
        <v>4.5714285714285712E+16</v>
      </c>
    </row>
    <row r="14778" spans="1:31" x14ac:dyDescent="0.25">
      <c r="A14778">
        <v>47091</v>
      </c>
      <c r="B14778" s="1" t="s">
        <v>27989</v>
      </c>
      <c r="C14778" s="1" t="s">
        <v>30370</v>
      </c>
      <c r="D14778">
        <v>1988</v>
      </c>
      <c r="E14778" s="1" t="s">
        <v>26011</v>
      </c>
      <c r="F14778" s="1" t="s">
        <v>30371</v>
      </c>
      <c r="G14778">
        <v>132</v>
      </c>
      <c r="H14778">
        <v>1.0319918249391334E+16</v>
      </c>
      <c r="I14778">
        <v>7833372299550626</v>
      </c>
      <c r="J14778">
        <v>4910495749933938</v>
      </c>
      <c r="K14778">
        <v>3542509823497136</v>
      </c>
      <c r="L14778">
        <v>1.03199175688747E+16</v>
      </c>
      <c r="M14778">
        <v>1.0319917483361688E+16</v>
      </c>
      <c r="N14778">
        <v>1.0319917450113726E+16</v>
      </c>
      <c r="O14778">
        <v>1.0319917915943188E+16</v>
      </c>
      <c r="P14778">
        <v>1.0319917837263146E+16</v>
      </c>
      <c r="Q14778">
        <v>1.0319917963719962E+16</v>
      </c>
      <c r="R14778">
        <v>248462206358534</v>
      </c>
      <c r="S14778">
        <v>4565631429173378</v>
      </c>
      <c r="T14778">
        <v>876571901183587</v>
      </c>
      <c r="U14778">
        <v>1.0319917717233802E+16</v>
      </c>
      <c r="V14778">
        <v>1.031991797083486E+16</v>
      </c>
      <c r="W14778">
        <v>1031991744346681</v>
      </c>
      <c r="X14778">
        <v>2212715260478718</v>
      </c>
      <c r="Y14778">
        <v>6820757377637616</v>
      </c>
      <c r="Z14778">
        <v>7600308835651443</v>
      </c>
      <c r="AA14778">
        <v>7.1356275303643728E+16</v>
      </c>
      <c r="AB14778">
        <v>2.1475680131904368E+16</v>
      </c>
      <c r="AC14778">
        <v>7997935471057754</v>
      </c>
      <c r="AD14778" s="1" t="s">
        <v>9</v>
      </c>
      <c r="AE14778">
        <v>4.5714285714285712E+16</v>
      </c>
    </row>
    <row r="14779" spans="1:31" x14ac:dyDescent="0.25">
      <c r="A14779">
        <v>47093</v>
      </c>
      <c r="B14779" s="1" t="s">
        <v>1028</v>
      </c>
      <c r="C14779" s="1" t="s">
        <v>30372</v>
      </c>
      <c r="D14779">
        <v>1988</v>
      </c>
      <c r="E14779" s="1" t="s">
        <v>26011</v>
      </c>
      <c r="F14779" s="1" t="s">
        <v>30373</v>
      </c>
      <c r="G14779">
        <v>71</v>
      </c>
      <c r="H14779">
        <v>99304867034205</v>
      </c>
      <c r="I14779">
        <v>3.5572762599398008E+16</v>
      </c>
      <c r="J14779">
        <v>993048725049275</v>
      </c>
      <c r="K14779">
        <v>9930487596795460</v>
      </c>
      <c r="L14779">
        <v>2.1004434928330324E+16</v>
      </c>
      <c r="M14779">
        <v>9930486652715864</v>
      </c>
      <c r="N14779">
        <v>9930486668782976</v>
      </c>
      <c r="O14779">
        <v>2.2262468802216256E+16</v>
      </c>
      <c r="P14779">
        <v>9930487233683078</v>
      </c>
      <c r="Q14779">
        <v>9930487610427264</v>
      </c>
      <c r="R14779">
        <v>1.5149532159239672E+16</v>
      </c>
      <c r="S14779">
        <v>9930487052655504</v>
      </c>
      <c r="T14779">
        <v>9930486762409120</v>
      </c>
      <c r="U14779">
        <v>1.085480834411156E+16</v>
      </c>
      <c r="V14779">
        <v>1.2769021285360246E+16</v>
      </c>
      <c r="W14779">
        <v>9930487114463376</v>
      </c>
      <c r="X14779">
        <v>6155095851835807</v>
      </c>
      <c r="Y14779">
        <v>6362587493269748</v>
      </c>
      <c r="Z14779">
        <v>2891559128071414</v>
      </c>
      <c r="AA14779">
        <v>4908906882591093</v>
      </c>
      <c r="AB14779">
        <v>9072547403132728</v>
      </c>
      <c r="AC14779">
        <v>6095974168562621</v>
      </c>
      <c r="AD14779" s="1" t="s">
        <v>8</v>
      </c>
      <c r="AE14779">
        <v>4.5714285714285712E+16</v>
      </c>
    </row>
    <row r="14780" spans="1:31" x14ac:dyDescent="0.25">
      <c r="A14780">
        <v>47094</v>
      </c>
      <c r="B14780" s="1" t="s">
        <v>8373</v>
      </c>
      <c r="C14780" s="1" t="s">
        <v>30374</v>
      </c>
      <c r="D14780">
        <v>1988</v>
      </c>
      <c r="E14780" s="1" t="s">
        <v>26011</v>
      </c>
      <c r="F14780" s="1" t="s">
        <v>30375</v>
      </c>
      <c r="G14780">
        <v>25</v>
      </c>
      <c r="H14780">
        <v>2.6315789555404964E+16</v>
      </c>
      <c r="I14780">
        <v>2631579049452433</v>
      </c>
      <c r="J14780">
        <v>2.6315792079604212E+16</v>
      </c>
      <c r="K14780">
        <v>3006612070923078</v>
      </c>
      <c r="L14780">
        <v>2.6315789569732672E+16</v>
      </c>
      <c r="M14780">
        <v>2631579069918992</v>
      </c>
      <c r="N14780">
        <v>2631578947368912</v>
      </c>
      <c r="O14780">
        <v>5817232277438731</v>
      </c>
      <c r="P14780">
        <v>263157910449838</v>
      </c>
      <c r="Q14780">
        <v>2.6315792443137252E+16</v>
      </c>
      <c r="R14780">
        <v>7551030037910399</v>
      </c>
      <c r="S14780">
        <v>26315791464556</v>
      </c>
      <c r="T14780">
        <v>2.6315790733334712E+16</v>
      </c>
      <c r="U14780">
        <v>2631578975257336</v>
      </c>
      <c r="V14780">
        <v>2.6315790871796184E+16</v>
      </c>
      <c r="W14780">
        <v>2631578961912727</v>
      </c>
      <c r="X14780">
        <v>4378858442543053</v>
      </c>
      <c r="Y14780">
        <v>6357459682588518</v>
      </c>
      <c r="Z14780">
        <v>797188551394128</v>
      </c>
      <c r="AA14780">
        <v>3157894736842105</v>
      </c>
      <c r="AB14780">
        <v>8155399835119538</v>
      </c>
      <c r="AC14780">
        <v>6996903206586632</v>
      </c>
      <c r="AD14780" s="1" t="s">
        <v>10</v>
      </c>
      <c r="AE14780">
        <v>4.5714285714285712E+16</v>
      </c>
    </row>
    <row r="14781" spans="1:31" x14ac:dyDescent="0.25">
      <c r="A14781">
        <v>47096</v>
      </c>
      <c r="B14781" s="1" t="s">
        <v>8373</v>
      </c>
      <c r="C14781" s="1" t="s">
        <v>30376</v>
      </c>
      <c r="D14781">
        <v>1988</v>
      </c>
      <c r="E14781" s="1" t="s">
        <v>26011</v>
      </c>
      <c r="F14781" s="1" t="s">
        <v>30377</v>
      </c>
      <c r="G14781">
        <v>36</v>
      </c>
      <c r="H14781">
        <v>3.2894736860583208E+16</v>
      </c>
      <c r="I14781">
        <v>3289473812133176</v>
      </c>
      <c r="J14781">
        <v>3.2894738152304624E+16</v>
      </c>
      <c r="K14781">
        <v>3539936116572777</v>
      </c>
      <c r="L14781">
        <v>3.2894737454465276E+16</v>
      </c>
      <c r="M14781">
        <v>3289473685091508</v>
      </c>
      <c r="N14781">
        <v>3289473716835675</v>
      </c>
      <c r="O14781">
        <v>3289473780330244</v>
      </c>
      <c r="P14781">
        <v>3.2894739073823144E+16</v>
      </c>
      <c r="Q14781">
        <v>1.979921452958348E+16</v>
      </c>
      <c r="R14781">
        <v>3.4605596450341624E+16</v>
      </c>
      <c r="S14781">
        <v>3289473736174793</v>
      </c>
      <c r="T14781">
        <v>3.2894736842109952E+16</v>
      </c>
      <c r="U14781">
        <v>3.2894736954777432E+16</v>
      </c>
      <c r="V14781">
        <v>3.2894739453746044E+16</v>
      </c>
      <c r="W14781">
        <v>5.2616172270664536E+16</v>
      </c>
      <c r="X14781">
        <v>5516083613126829</v>
      </c>
      <c r="Y14781">
        <v>5779042637745814</v>
      </c>
      <c r="Z14781">
        <v>7259033392603809</v>
      </c>
      <c r="AA14781">
        <v>63461538461.538467</v>
      </c>
      <c r="AB14781">
        <v>7444352844187963</v>
      </c>
      <c r="AC14781">
        <v>4163981898133355</v>
      </c>
      <c r="AD14781" s="1" t="s">
        <v>10</v>
      </c>
      <c r="AE14781">
        <v>4.5714285714285712E+16</v>
      </c>
    </row>
    <row r="14782" spans="1:31" x14ac:dyDescent="0.25">
      <c r="A14782">
        <v>47097</v>
      </c>
      <c r="B14782" s="1" t="s">
        <v>26251</v>
      </c>
      <c r="C14782" s="1" t="s">
        <v>30378</v>
      </c>
      <c r="D14782">
        <v>1988</v>
      </c>
      <c r="E14782" s="1" t="s">
        <v>26011</v>
      </c>
      <c r="F14782" s="1" t="s">
        <v>30379</v>
      </c>
      <c r="G14782">
        <v>39</v>
      </c>
      <c r="H14782">
        <v>3.0602967217373044E+16</v>
      </c>
      <c r="I14782">
        <v>3759398830394331</v>
      </c>
      <c r="J14782">
        <v>3759398594033488</v>
      </c>
      <c r="K14782">
        <v>3759399236800006</v>
      </c>
      <c r="L14782">
        <v>3759398496241225</v>
      </c>
      <c r="M14782">
        <v>3.7593985405544512E+16</v>
      </c>
      <c r="N14782">
        <v>3759398496241225</v>
      </c>
      <c r="O14782">
        <v>3.7593985449113808E+16</v>
      </c>
      <c r="P14782">
        <v>4243604634009459</v>
      </c>
      <c r="Q14782">
        <v>7518985271545407</v>
      </c>
      <c r="R14782">
        <v>3.759398713662752E+16</v>
      </c>
      <c r="S14782">
        <v>3759398850061768</v>
      </c>
      <c r="T14782">
        <v>3.7593985776937752E+16</v>
      </c>
      <c r="U14782">
        <v>3.7594004435892936E+16</v>
      </c>
      <c r="V14782">
        <v>3.7593988411649016E+16</v>
      </c>
      <c r="W14782">
        <v>3.7593985414221504E+16</v>
      </c>
      <c r="X14782">
        <v>6230910863208059</v>
      </c>
      <c r="Y14782">
        <v>5541112222136758</v>
      </c>
      <c r="Z14782">
        <v>8805219683955507</v>
      </c>
      <c r="AA14782">
        <v>1.3360323886639678E+16</v>
      </c>
      <c r="AB14782">
        <v>9124072547403132</v>
      </c>
      <c r="AC14782">
        <v>2702474792005516</v>
      </c>
      <c r="AD14782" s="1" t="s">
        <v>15</v>
      </c>
      <c r="AE14782">
        <v>4.5714285714285712E+16</v>
      </c>
    </row>
    <row r="14783" spans="1:31" x14ac:dyDescent="0.25">
      <c r="A14783">
        <v>47103</v>
      </c>
      <c r="B14783" s="1" t="s">
        <v>27865</v>
      </c>
      <c r="C14783" s="1" t="s">
        <v>30380</v>
      </c>
      <c r="D14783">
        <v>1988</v>
      </c>
      <c r="E14783" s="1" t="s">
        <v>26011</v>
      </c>
      <c r="F14783" s="1" t="s">
        <v>30381</v>
      </c>
      <c r="G14783">
        <v>75</v>
      </c>
      <c r="H14783">
        <v>4580547713253573</v>
      </c>
      <c r="I14783">
        <v>3361493957788625</v>
      </c>
      <c r="J14783">
        <v>846182491223814</v>
      </c>
      <c r="K14783">
        <v>2.3157344426122192E+16</v>
      </c>
      <c r="L14783">
        <v>8771929957192374</v>
      </c>
      <c r="M14783">
        <v>8771929973293029</v>
      </c>
      <c r="N14783">
        <v>8771929869856547</v>
      </c>
      <c r="O14783">
        <v>8771930590737197</v>
      </c>
      <c r="P14783">
        <v>8771930207372765</v>
      </c>
      <c r="Q14783">
        <v>2.5923090767269912E+16</v>
      </c>
      <c r="R14783">
        <v>87719301468832</v>
      </c>
      <c r="S14783">
        <v>8771929952030248</v>
      </c>
      <c r="T14783">
        <v>2.2243217087122464E+16</v>
      </c>
      <c r="U14783">
        <v>8771930436155796</v>
      </c>
      <c r="V14783">
        <v>1.2650408844371508E+16</v>
      </c>
      <c r="W14783">
        <v>6847351669557028</v>
      </c>
      <c r="X14783">
        <v>2635113180981263</v>
      </c>
      <c r="Y14783">
        <v>5614952695946465</v>
      </c>
      <c r="Z14783">
        <v>3.5843309079627592E+16</v>
      </c>
      <c r="AA14783">
        <v>0</v>
      </c>
      <c r="AB14783">
        <v>1.6632316570486396E+16</v>
      </c>
      <c r="AC14783">
        <v>3353145763911745</v>
      </c>
      <c r="AD14783" s="1" t="s">
        <v>8</v>
      </c>
      <c r="AE14783">
        <v>4.5714285714285712E+16</v>
      </c>
    </row>
    <row r="14784" spans="1:31" x14ac:dyDescent="0.25">
      <c r="A14784">
        <v>47105</v>
      </c>
      <c r="B14784" s="1" t="s">
        <v>27989</v>
      </c>
      <c r="C14784" s="1" t="s">
        <v>30382</v>
      </c>
      <c r="D14784">
        <v>1988</v>
      </c>
      <c r="E14784" s="1" t="s">
        <v>26011</v>
      </c>
      <c r="F14784" s="1" t="s">
        <v>30383</v>
      </c>
      <c r="G14784">
        <v>72</v>
      </c>
      <c r="H14784">
        <v>1.3495276856956176E+16</v>
      </c>
      <c r="I14784">
        <v>1.8020910430496628E+16</v>
      </c>
      <c r="J14784">
        <v>1.3495277336370944E+16</v>
      </c>
      <c r="K14784">
        <v>1.3495276986841804E+16</v>
      </c>
      <c r="L14784">
        <v>1.3495276719884232E+16</v>
      </c>
      <c r="M14784">
        <v>1349527707948109</v>
      </c>
      <c r="N14784">
        <v>1.3495277217109032E+16</v>
      </c>
      <c r="O14784">
        <v>1349527773618288</v>
      </c>
      <c r="P14784">
        <v>1.3495277895471398E+16</v>
      </c>
      <c r="Q14784">
        <v>3.0506940251196576E+16</v>
      </c>
      <c r="R14784">
        <v>2650192528242075</v>
      </c>
      <c r="S14784">
        <v>2.0070638852827656E+16</v>
      </c>
      <c r="T14784">
        <v>3.0102463648202576E+16</v>
      </c>
      <c r="U14784">
        <v>1.3495278412081392E+16</v>
      </c>
      <c r="V14784">
        <v>1.3495277111246108E+16</v>
      </c>
      <c r="W14784">
        <v>1349527680856745</v>
      </c>
      <c r="X14784">
        <v>2.0935773854651796E+16</v>
      </c>
      <c r="Y14784">
        <v>72881573212317</v>
      </c>
      <c r="Z14784">
        <v>3905526009564266</v>
      </c>
      <c r="AA14784">
        <v>1.04251012145749E+16</v>
      </c>
      <c r="AB14784">
        <v>4878400659521848</v>
      </c>
      <c r="AC14784">
        <v>8848812895858208</v>
      </c>
      <c r="AD14784" s="1" t="s">
        <v>16</v>
      </c>
      <c r="AE14784">
        <v>4.5714285714285712E+16</v>
      </c>
    </row>
    <row r="14785" spans="1:31" x14ac:dyDescent="0.25">
      <c r="A14785">
        <v>47120</v>
      </c>
      <c r="B14785" s="1" t="s">
        <v>27102</v>
      </c>
      <c r="C14785" s="1" t="s">
        <v>30384</v>
      </c>
      <c r="D14785">
        <v>1988</v>
      </c>
      <c r="E14785" s="1" t="s">
        <v>26011</v>
      </c>
      <c r="F14785" s="1" t="s">
        <v>30385</v>
      </c>
      <c r="G14785">
        <v>163</v>
      </c>
      <c r="H14785">
        <v>5482456382883887</v>
      </c>
      <c r="I14785">
        <v>1.4442843816077486E+16</v>
      </c>
      <c r="J14785">
        <v>1.9582033343769036E+16</v>
      </c>
      <c r="K14785">
        <v>7366452699253402</v>
      </c>
      <c r="L14785">
        <v>1.1481094960451468E+16</v>
      </c>
      <c r="M14785">
        <v>5482456300513527</v>
      </c>
      <c r="N14785">
        <v>2.7556135765027032E+16</v>
      </c>
      <c r="O14785">
        <v>5482456606969181</v>
      </c>
      <c r="P14785">
        <v>4799654940304721</v>
      </c>
      <c r="Q14785">
        <v>548245664511026</v>
      </c>
      <c r="R14785">
        <v>5482456528821628</v>
      </c>
      <c r="S14785">
        <v>1.3581855023369484E+16</v>
      </c>
      <c r="T14785">
        <v>5482456212320269</v>
      </c>
      <c r="U14785">
        <v>5482456580094431</v>
      </c>
      <c r="V14785">
        <v>5482456568528286</v>
      </c>
      <c r="W14785">
        <v>3430327838140085</v>
      </c>
      <c r="X14785">
        <v>7584750351998268</v>
      </c>
      <c r="Y14785">
        <v>5254723995590083</v>
      </c>
      <c r="Z14785">
        <v>1.7268993241961086E+16</v>
      </c>
      <c r="AA14785">
        <v>56578947368.421051</v>
      </c>
      <c r="AB14785">
        <v>9185902720527618</v>
      </c>
      <c r="AC14785">
        <v>3.773579314989616E+16</v>
      </c>
      <c r="AD14785" s="1" t="s">
        <v>15</v>
      </c>
      <c r="AE14785">
        <v>4.5714285714285712E+16</v>
      </c>
    </row>
    <row r="14786" spans="1:31" x14ac:dyDescent="0.25">
      <c r="A14786">
        <v>47128</v>
      </c>
      <c r="B14786" s="1" t="s">
        <v>28273</v>
      </c>
      <c r="C14786" s="1" t="s">
        <v>30386</v>
      </c>
      <c r="D14786">
        <v>1989</v>
      </c>
      <c r="E14786" s="1" t="s">
        <v>26011</v>
      </c>
      <c r="F14786" s="1" t="s">
        <v>30387</v>
      </c>
      <c r="G14786">
        <v>32</v>
      </c>
      <c r="H14786">
        <v>1.0484216990038788E+16</v>
      </c>
      <c r="I14786">
        <v>2392344641821204</v>
      </c>
      <c r="J14786">
        <v>5804043518845556</v>
      </c>
      <c r="K14786">
        <v>2392344808985832</v>
      </c>
      <c r="L14786">
        <v>2392344525177257</v>
      </c>
      <c r="M14786">
        <v>239234450936048</v>
      </c>
      <c r="N14786">
        <v>2.3923445041839328E+16</v>
      </c>
      <c r="O14786">
        <v>2392344586591499</v>
      </c>
      <c r="P14786">
        <v>2392344685755105</v>
      </c>
      <c r="Q14786">
        <v>2.3923445439573244E+16</v>
      </c>
      <c r="R14786">
        <v>7186806501590706</v>
      </c>
      <c r="S14786">
        <v>1.0324523931975198E+16</v>
      </c>
      <c r="T14786">
        <v>5360704426152298</v>
      </c>
      <c r="U14786">
        <v>2392344508123207</v>
      </c>
      <c r="V14786">
        <v>5.4932650076153872E+16</v>
      </c>
      <c r="W14786">
        <v>2.3923446845366416E+16</v>
      </c>
      <c r="X14786">
        <v>5765190079064226</v>
      </c>
      <c r="Y14786">
        <v>5921595774683999</v>
      </c>
      <c r="Z14786">
        <v>9688754707585048</v>
      </c>
      <c r="AA14786">
        <v>3.0465587044534416E+16</v>
      </c>
      <c r="AB14786">
        <v>9196207749381696</v>
      </c>
      <c r="AC14786">
        <v>3162949633662232</v>
      </c>
      <c r="AD14786" s="1" t="s">
        <v>9</v>
      </c>
      <c r="AE14786">
        <v>4.4285714285714288E+16</v>
      </c>
    </row>
    <row r="14787" spans="1:31" x14ac:dyDescent="0.25">
      <c r="A14787">
        <v>47129</v>
      </c>
      <c r="B14787" s="1" t="s">
        <v>27858</v>
      </c>
      <c r="C14787" s="1" t="s">
        <v>30388</v>
      </c>
      <c r="D14787">
        <v>1989</v>
      </c>
      <c r="E14787" s="1" t="s">
        <v>26011</v>
      </c>
      <c r="F14787" s="1" t="s">
        <v>30389</v>
      </c>
      <c r="G14787">
        <v>71</v>
      </c>
      <c r="H14787">
        <v>2.3269694950372896E+16</v>
      </c>
      <c r="I14787">
        <v>1.5680946815831024E+16</v>
      </c>
      <c r="J14787">
        <v>1031991860708516</v>
      </c>
      <c r="K14787">
        <v>1.0319917538230508E+16</v>
      </c>
      <c r="L14787">
        <v>1.0319917488458986E+16</v>
      </c>
      <c r="M14787">
        <v>2340348556081573</v>
      </c>
      <c r="N14787">
        <v>1.0319917605089448E+16</v>
      </c>
      <c r="O14787">
        <v>1.1511393620361064E+16</v>
      </c>
      <c r="P14787">
        <v>3813460530302769</v>
      </c>
      <c r="Q14787">
        <v>1.0319917699775686E+16</v>
      </c>
      <c r="R14787">
        <v>1.0319918416411108E+16</v>
      </c>
      <c r="S14787">
        <v>7280730730519541</v>
      </c>
      <c r="T14787">
        <v>1031991849992845</v>
      </c>
      <c r="U14787">
        <v>3659309565967288</v>
      </c>
      <c r="V14787">
        <v>1.0888972548331192E+16</v>
      </c>
      <c r="W14787">
        <v>1031991746440097</v>
      </c>
      <c r="X14787">
        <v>4.7471027834939896E+16</v>
      </c>
      <c r="Y14787">
        <v>7420198446273363</v>
      </c>
      <c r="Z14787">
        <v>2358436102847493</v>
      </c>
      <c r="AA14787">
        <v>4.8481781376518216E+16</v>
      </c>
      <c r="AB14787">
        <v>3260511129431163</v>
      </c>
      <c r="AC14787">
        <v>9569556126277416</v>
      </c>
      <c r="AD14787" s="1" t="s">
        <v>15</v>
      </c>
      <c r="AE14787">
        <v>4.4285714285714288E+16</v>
      </c>
    </row>
    <row r="14788" spans="1:31" x14ac:dyDescent="0.25">
      <c r="A14788">
        <v>47134</v>
      </c>
      <c r="B14788" s="1" t="s">
        <v>7431</v>
      </c>
      <c r="C14788" s="1" t="s">
        <v>30390</v>
      </c>
      <c r="D14788">
        <v>1989</v>
      </c>
      <c r="E14788" s="1" t="s">
        <v>26011</v>
      </c>
      <c r="F14788" s="1" t="s">
        <v>30391</v>
      </c>
      <c r="G14788">
        <v>53</v>
      </c>
      <c r="H14788">
        <v>1.0121457495671734E+16</v>
      </c>
      <c r="I14788">
        <v>1.0121458243748856E+16</v>
      </c>
      <c r="J14788">
        <v>1012145787103907</v>
      </c>
      <c r="K14788">
        <v>1.0121457927151092E+16</v>
      </c>
      <c r="L14788">
        <v>1012145749009506</v>
      </c>
      <c r="M14788">
        <v>1.0121457537047296E+16</v>
      </c>
      <c r="N14788">
        <v>1.0121457539405492E+16</v>
      </c>
      <c r="O14788">
        <v>4.2364940151113904E+16</v>
      </c>
      <c r="P14788">
        <v>1.0121457888469096E+16</v>
      </c>
      <c r="Q14788">
        <v>5551968531933805</v>
      </c>
      <c r="R14788">
        <v>1012145780699822</v>
      </c>
      <c r="S14788">
        <v>1012145777069032</v>
      </c>
      <c r="T14788">
        <v>1012145750735102</v>
      </c>
      <c r="U14788">
        <v>1012145769862644</v>
      </c>
      <c r="V14788">
        <v>4.3795974436043896E+16</v>
      </c>
      <c r="W14788">
        <v>1012145748996193</v>
      </c>
      <c r="X14788">
        <v>3934799090219864</v>
      </c>
      <c r="Y14788">
        <v>6593338973925083</v>
      </c>
      <c r="Z14788">
        <v>1636537787688542</v>
      </c>
      <c r="AA14788">
        <v>555668016194332</v>
      </c>
      <c r="AB14788">
        <v>4734130255564716</v>
      </c>
      <c r="AC14788">
        <v>3693496733831927</v>
      </c>
      <c r="AD14788" s="1" t="s">
        <v>21</v>
      </c>
      <c r="AE14788">
        <v>4.4285714285714288E+16</v>
      </c>
    </row>
    <row r="14789" spans="1:31" x14ac:dyDescent="0.25">
      <c r="A14789">
        <v>47137</v>
      </c>
      <c r="B14789" s="1" t="s">
        <v>4984</v>
      </c>
      <c r="C14789" s="1" t="s">
        <v>30392</v>
      </c>
      <c r="D14789">
        <v>1989</v>
      </c>
      <c r="E14789" s="1" t="s">
        <v>26011</v>
      </c>
      <c r="F14789" s="1" t="s">
        <v>30393</v>
      </c>
      <c r="G14789">
        <v>43</v>
      </c>
      <c r="H14789">
        <v>1.9493177442080228E+16</v>
      </c>
      <c r="I14789">
        <v>1.949317782737884E+16</v>
      </c>
      <c r="J14789">
        <v>5450439315609255</v>
      </c>
      <c r="K14789">
        <v>1949317812820067</v>
      </c>
      <c r="L14789">
        <v>1.9493177390694364E+16</v>
      </c>
      <c r="M14789">
        <v>1.9493177415610576E+16</v>
      </c>
      <c r="N14789">
        <v>1.9493178764641228E+16</v>
      </c>
      <c r="O14789">
        <v>1949317772835358</v>
      </c>
      <c r="P14789">
        <v>1.9493177744622776E+16</v>
      </c>
      <c r="Q14789">
        <v>1949317790933859</v>
      </c>
      <c r="R14789">
        <v>1.9493177747414468E+16</v>
      </c>
      <c r="S14789">
        <v>5521547190031818</v>
      </c>
      <c r="T14789">
        <v>6211427598995333</v>
      </c>
      <c r="U14789">
        <v>1.9493177703709336E+16</v>
      </c>
      <c r="V14789">
        <v>3.0198684513273264E+16</v>
      </c>
      <c r="W14789">
        <v>1.9493177402385228E+16</v>
      </c>
      <c r="X14789">
        <v>5862666522257122</v>
      </c>
      <c r="Y14789">
        <v>6007230213060533</v>
      </c>
      <c r="Z14789">
        <v>2560143132673828</v>
      </c>
      <c r="AA14789">
        <v>2.9554655870445344E+16</v>
      </c>
      <c r="AB14789">
        <v>2.1578730420445176E+16</v>
      </c>
      <c r="AC14789">
        <v>3.4132076997800128E+16</v>
      </c>
      <c r="AD14789" s="1" t="s">
        <v>21</v>
      </c>
      <c r="AE14789">
        <v>4.4285714285714288E+16</v>
      </c>
    </row>
    <row r="14790" spans="1:31" x14ac:dyDescent="0.25">
      <c r="A14790">
        <v>47138</v>
      </c>
      <c r="B14790" s="1" t="s">
        <v>26549</v>
      </c>
      <c r="C14790" s="1" t="s">
        <v>30394</v>
      </c>
      <c r="D14790">
        <v>1989</v>
      </c>
      <c r="E14790" s="1" t="s">
        <v>26011</v>
      </c>
      <c r="F14790" s="1" t="s">
        <v>30395</v>
      </c>
      <c r="G14790">
        <v>75</v>
      </c>
      <c r="H14790">
        <v>1.0526315921032656E+16</v>
      </c>
      <c r="I14790">
        <v>1.0526316777623228E+16</v>
      </c>
      <c r="J14790">
        <v>1.0526316022569436E+16</v>
      </c>
      <c r="K14790">
        <v>3.4916283846290064E+16</v>
      </c>
      <c r="L14790">
        <v>1.0526315848913248E+16</v>
      </c>
      <c r="M14790">
        <v>1.0526316009935868E+16</v>
      </c>
      <c r="N14790">
        <v>1.0526316275256416E+16</v>
      </c>
      <c r="O14790">
        <v>785048190768684</v>
      </c>
      <c r="P14790">
        <v>1.052631631929498E+16</v>
      </c>
      <c r="Q14790">
        <v>1.0526316494790616E+16</v>
      </c>
      <c r="R14790">
        <v>2.9883493319058236E+16</v>
      </c>
      <c r="S14790">
        <v>105263159814054</v>
      </c>
      <c r="T14790">
        <v>7286662658752698</v>
      </c>
      <c r="U14790">
        <v>8442273933534652</v>
      </c>
      <c r="V14790">
        <v>1.0526316036251508E+16</v>
      </c>
      <c r="W14790">
        <v>1.0252383241996816E+16</v>
      </c>
      <c r="X14790">
        <v>689158453373768</v>
      </c>
      <c r="Y14790">
        <v>5295233699971795</v>
      </c>
      <c r="Z14790">
        <v>8765059001063255</v>
      </c>
      <c r="AA14790">
        <v>4767206477732794</v>
      </c>
      <c r="AB14790">
        <v>5105111294311624</v>
      </c>
      <c r="AC14790">
        <v>1.6814218822449708E+16</v>
      </c>
      <c r="AD14790" s="1" t="s">
        <v>10</v>
      </c>
      <c r="AE14790">
        <v>4.4285714285714288E+16</v>
      </c>
    </row>
    <row r="14791" spans="1:31" x14ac:dyDescent="0.25">
      <c r="A14791">
        <v>47139</v>
      </c>
      <c r="B14791" s="1" t="s">
        <v>27622</v>
      </c>
      <c r="C14791" s="1" t="s">
        <v>26501</v>
      </c>
      <c r="D14791">
        <v>1989</v>
      </c>
      <c r="E14791" s="1" t="s">
        <v>26011</v>
      </c>
      <c r="F14791" s="1" t="s">
        <v>30396</v>
      </c>
      <c r="G14791">
        <v>22</v>
      </c>
      <c r="H14791">
        <v>3.5087720203443856E+16</v>
      </c>
      <c r="I14791">
        <v>3.5087719740050264E+16</v>
      </c>
      <c r="J14791">
        <v>3508772012097953</v>
      </c>
      <c r="K14791">
        <v>3508772437800994</v>
      </c>
      <c r="L14791">
        <v>3508772475812668</v>
      </c>
      <c r="M14791">
        <v>3.5087719591010768E+16</v>
      </c>
      <c r="N14791">
        <v>4532397282242099</v>
      </c>
      <c r="O14791">
        <v>3.4979387988588796E+16</v>
      </c>
      <c r="P14791">
        <v>3508772009319689</v>
      </c>
      <c r="Q14791">
        <v>3.5087719769199824E+16</v>
      </c>
      <c r="R14791">
        <v>3508772043335617</v>
      </c>
      <c r="S14791">
        <v>3508771936326933</v>
      </c>
      <c r="T14791">
        <v>3.5087719697739976E+16</v>
      </c>
      <c r="U14791">
        <v>3508771988614897</v>
      </c>
      <c r="V14791">
        <v>3508772325359323</v>
      </c>
      <c r="W14791">
        <v>3.5087719315140676E+16</v>
      </c>
      <c r="X14791">
        <v>3339109715152172</v>
      </c>
      <c r="Y14791">
        <v>4.8021947029715656E+16</v>
      </c>
      <c r="Z14791">
        <v>6576301783435526</v>
      </c>
      <c r="AA14791">
        <v>3.9676113360323888E+16</v>
      </c>
      <c r="AB14791">
        <v>1642621599340478</v>
      </c>
      <c r="AC14791">
        <v>2051803820099286</v>
      </c>
      <c r="AD14791" s="1" t="s">
        <v>13</v>
      </c>
      <c r="AE14791">
        <v>4.4285714285714288E+16</v>
      </c>
    </row>
    <row r="14792" spans="1:31" x14ac:dyDescent="0.25">
      <c r="A14792">
        <v>47143</v>
      </c>
      <c r="B14792" s="1" t="s">
        <v>7431</v>
      </c>
      <c r="C14792" s="1" t="s">
        <v>30397</v>
      </c>
      <c r="D14792">
        <v>1989</v>
      </c>
      <c r="E14792" s="1" t="s">
        <v>26011</v>
      </c>
      <c r="F14792" s="1" t="s">
        <v>30398</v>
      </c>
      <c r="G14792">
        <v>101</v>
      </c>
      <c r="H14792">
        <v>1798494673005487</v>
      </c>
      <c r="I14792">
        <v>5847953435939709</v>
      </c>
      <c r="J14792">
        <v>3235718174185204</v>
      </c>
      <c r="K14792">
        <v>3741813322797488</v>
      </c>
      <c r="L14792">
        <v>58479532324336</v>
      </c>
      <c r="M14792">
        <v>5847953313679108</v>
      </c>
      <c r="N14792">
        <v>2.6865025207045584E+16</v>
      </c>
      <c r="O14792">
        <v>5847953441099608</v>
      </c>
      <c r="P14792">
        <v>5847953288241107</v>
      </c>
      <c r="Q14792">
        <v>5847953790905807</v>
      </c>
      <c r="R14792">
        <v>5847953389291137</v>
      </c>
      <c r="S14792">
        <v>5847953375672513</v>
      </c>
      <c r="T14792">
        <v>4.8099085225195584E+16</v>
      </c>
      <c r="U14792">
        <v>5847953233425996</v>
      </c>
      <c r="V14792">
        <v>5847953863647344</v>
      </c>
      <c r="W14792">
        <v>3983093313008773</v>
      </c>
      <c r="X14792">
        <v>3.0683418173941296E+16</v>
      </c>
      <c r="Y14792">
        <v>7495064482219316</v>
      </c>
      <c r="Z14792">
        <v>6124403739361184</v>
      </c>
      <c r="AA14792">
        <v>2.8744939271255064E+16</v>
      </c>
      <c r="AB14792">
        <v>3404781533388293</v>
      </c>
      <c r="AC14792">
        <v>7697625791716417</v>
      </c>
      <c r="AD14792" s="1" t="s">
        <v>10</v>
      </c>
      <c r="AE14792">
        <v>4.4285714285714288E+16</v>
      </c>
    </row>
    <row r="14793" spans="1:31" x14ac:dyDescent="0.25">
      <c r="A14793">
        <v>47146</v>
      </c>
      <c r="B14793" s="1" t="s">
        <v>26020</v>
      </c>
      <c r="C14793" s="1" t="s">
        <v>30399</v>
      </c>
      <c r="D14793">
        <v>1989</v>
      </c>
      <c r="E14793" s="1" t="s">
        <v>26011</v>
      </c>
      <c r="F14793" s="1" t="s">
        <v>30400</v>
      </c>
      <c r="G14793">
        <v>20</v>
      </c>
      <c r="H14793">
        <v>4385965552195873</v>
      </c>
      <c r="I14793">
        <v>4385965008891032</v>
      </c>
      <c r="J14793">
        <v>6271648373765252</v>
      </c>
      <c r="K14793">
        <v>4385964927923005</v>
      </c>
      <c r="L14793">
        <v>4.3859649142079912E+16</v>
      </c>
      <c r="M14793">
        <v>9169456805637816</v>
      </c>
      <c r="N14793">
        <v>103454291027535</v>
      </c>
      <c r="O14793">
        <v>4385965261472236</v>
      </c>
      <c r="P14793">
        <v>4385965155692416</v>
      </c>
      <c r="Q14793">
        <v>4385964998183998</v>
      </c>
      <c r="R14793">
        <v>4385965212893054</v>
      </c>
      <c r="S14793">
        <v>4385965222756609</v>
      </c>
      <c r="T14793">
        <v>4385965126398899</v>
      </c>
      <c r="U14793">
        <v>4385964960749597</v>
      </c>
      <c r="V14793">
        <v>1118968271718876</v>
      </c>
      <c r="W14793">
        <v>4385964912281376</v>
      </c>
      <c r="X14793">
        <v>4.9095635221488144E+16</v>
      </c>
      <c r="Y14793">
        <v>5500858908289106</v>
      </c>
      <c r="Z14793">
        <v>9538152146739104</v>
      </c>
      <c r="AA14793">
        <v>0</v>
      </c>
      <c r="AB14793">
        <v>3023495465787304</v>
      </c>
      <c r="AC14793">
        <v>759471166667067</v>
      </c>
      <c r="AD14793" s="1" t="s">
        <v>9</v>
      </c>
      <c r="AE14793">
        <v>4.4285714285714288E+16</v>
      </c>
    </row>
    <row r="14794" spans="1:31" x14ac:dyDescent="0.25">
      <c r="A14794">
        <v>47155</v>
      </c>
      <c r="B14794" s="1" t="s">
        <v>26549</v>
      </c>
      <c r="C14794" s="1" t="s">
        <v>21898</v>
      </c>
      <c r="D14794">
        <v>1989</v>
      </c>
      <c r="E14794" s="1" t="s">
        <v>26011</v>
      </c>
      <c r="F14794" s="1" t="s">
        <v>30401</v>
      </c>
      <c r="G14794">
        <v>78</v>
      </c>
      <c r="H14794">
        <v>9233610685501456</v>
      </c>
      <c r="I14794">
        <v>5552497624928964</v>
      </c>
      <c r="J14794">
        <v>9233611290023508</v>
      </c>
      <c r="K14794">
        <v>9233610586108844</v>
      </c>
      <c r="L14794">
        <v>9233610378867656</v>
      </c>
      <c r="M14794">
        <v>9233610685729732</v>
      </c>
      <c r="N14794">
        <v>735522945589461</v>
      </c>
      <c r="O14794">
        <v>1.1378400518228912E+16</v>
      </c>
      <c r="P14794">
        <v>9233610508165002</v>
      </c>
      <c r="Q14794">
        <v>9233610451545412</v>
      </c>
      <c r="R14794">
        <v>4656343876003809</v>
      </c>
      <c r="S14794">
        <v>9233610907643476</v>
      </c>
      <c r="T14794">
        <v>9233610912590048</v>
      </c>
      <c r="U14794">
        <v>1.9792344410028868E+16</v>
      </c>
      <c r="V14794">
        <v>9233611021338372</v>
      </c>
      <c r="W14794">
        <v>9233610356587972</v>
      </c>
      <c r="X14794">
        <v>5407776454023612</v>
      </c>
      <c r="Y14794">
        <v>4.6901520395866976E+16</v>
      </c>
      <c r="Z14794">
        <v>8634536781663437</v>
      </c>
      <c r="AA14794">
        <v>0</v>
      </c>
      <c r="AB14794">
        <v>4383759274525969</v>
      </c>
      <c r="AC14794">
        <v>2.0117625295204416E+16</v>
      </c>
      <c r="AD14794" s="1" t="s">
        <v>8</v>
      </c>
      <c r="AE14794">
        <v>4.4285714285714288E+16</v>
      </c>
    </row>
    <row r="14795" spans="1:31" x14ac:dyDescent="0.25">
      <c r="A14795">
        <v>47157</v>
      </c>
      <c r="B14795" s="1" t="s">
        <v>30402</v>
      </c>
      <c r="C14795" s="1" t="s">
        <v>25274</v>
      </c>
      <c r="D14795">
        <v>1989</v>
      </c>
      <c r="E14795" s="1" t="s">
        <v>26011</v>
      </c>
      <c r="F14795" s="1" t="s">
        <v>30403</v>
      </c>
      <c r="G14795">
        <v>51</v>
      </c>
      <c r="H14795">
        <v>1074113866278035</v>
      </c>
      <c r="I14795">
        <v>1.0741138920770124E+16</v>
      </c>
      <c r="J14795">
        <v>1.074113887148838E+16</v>
      </c>
      <c r="K14795">
        <v>1.0741139873075388E+16</v>
      </c>
      <c r="L14795">
        <v>1074113871168761</v>
      </c>
      <c r="M14795">
        <v>1.0741138675464494E+16</v>
      </c>
      <c r="N14795">
        <v>3.3935428420412756E+16</v>
      </c>
      <c r="O14795">
        <v>1.4186954490598048E+16</v>
      </c>
      <c r="P14795">
        <v>107411387327091</v>
      </c>
      <c r="Q14795">
        <v>1.0741138626782248E+16</v>
      </c>
      <c r="R14795">
        <v>1.0741138677726268E+16</v>
      </c>
      <c r="S14795">
        <v>1074113907945259</v>
      </c>
      <c r="T14795">
        <v>1.0741138626589482E+16</v>
      </c>
      <c r="U14795">
        <v>7677231399121844</v>
      </c>
      <c r="V14795">
        <v>3828087071034665</v>
      </c>
      <c r="W14795">
        <v>1.0741138599400408E+16</v>
      </c>
      <c r="X14795">
        <v>2.2452074082096824E+16</v>
      </c>
      <c r="Y14795">
        <v>4.6593851754993192E+16</v>
      </c>
      <c r="Z14795">
        <v>9216866683601088</v>
      </c>
      <c r="AA14795">
        <v>17510121457.48988</v>
      </c>
      <c r="AB14795">
        <v>2982275350370981</v>
      </c>
      <c r="AC14795">
        <v>1.5212567199295912E+16</v>
      </c>
      <c r="AD14795" s="1" t="s">
        <v>21</v>
      </c>
      <c r="AE14795">
        <v>4.4285714285714288E+16</v>
      </c>
    </row>
    <row r="14796" spans="1:31" x14ac:dyDescent="0.25">
      <c r="A14796">
        <v>47158</v>
      </c>
      <c r="B14796" s="1" t="s">
        <v>30402</v>
      </c>
      <c r="C14796" s="1" t="s">
        <v>30404</v>
      </c>
      <c r="D14796">
        <v>1989</v>
      </c>
      <c r="E14796" s="1" t="s">
        <v>26011</v>
      </c>
      <c r="F14796" s="1" t="s">
        <v>30405</v>
      </c>
      <c r="G14796">
        <v>24</v>
      </c>
      <c r="H14796">
        <v>2288329530860572</v>
      </c>
      <c r="I14796">
        <v>2.2883296203138268E+16</v>
      </c>
      <c r="J14796">
        <v>3.3484747968717316E+16</v>
      </c>
      <c r="K14796">
        <v>259109538537358</v>
      </c>
      <c r="L14796">
        <v>2288329523473672</v>
      </c>
      <c r="M14796">
        <v>2.2883295280098116E+16</v>
      </c>
      <c r="N14796">
        <v>2288329559620998</v>
      </c>
      <c r="O14796">
        <v>9073251197790758</v>
      </c>
      <c r="P14796">
        <v>2.2883295399217176E+16</v>
      </c>
      <c r="Q14796">
        <v>2.2883295586025396E+16</v>
      </c>
      <c r="R14796">
        <v>2.2883295682459024E+16</v>
      </c>
      <c r="S14796">
        <v>2.2883296043965652E+16</v>
      </c>
      <c r="T14796">
        <v>2288329531414655</v>
      </c>
      <c r="U14796">
        <v>2288329529600592</v>
      </c>
      <c r="V14796">
        <v>2.1108026776191728E+16</v>
      </c>
      <c r="W14796">
        <v>7219358837317558</v>
      </c>
      <c r="X14796">
        <v>3057511101483808</v>
      </c>
      <c r="Y14796">
        <v>4.710663282311616E+16</v>
      </c>
      <c r="Z14796">
        <v>8925701732632263</v>
      </c>
      <c r="AA14796">
        <v>203441295546.55872</v>
      </c>
      <c r="AB14796">
        <v>2745259686727123</v>
      </c>
      <c r="AC14796">
        <v>1.1408644594305648E+16</v>
      </c>
      <c r="AD14796" s="1" t="s">
        <v>9</v>
      </c>
      <c r="AE14796">
        <v>4.4285714285714288E+16</v>
      </c>
    </row>
    <row r="14797" spans="1:31" x14ac:dyDescent="0.25">
      <c r="A14797">
        <v>47160</v>
      </c>
      <c r="B14797" s="1" t="s">
        <v>30406</v>
      </c>
      <c r="C14797" s="1" t="s">
        <v>30407</v>
      </c>
      <c r="D14797">
        <v>1989</v>
      </c>
      <c r="E14797" s="1" t="s">
        <v>26011</v>
      </c>
      <c r="F14797" s="1" t="s">
        <v>30408</v>
      </c>
      <c r="G14797">
        <v>110</v>
      </c>
      <c r="H14797">
        <v>1.4961776828970272E+16</v>
      </c>
      <c r="I14797">
        <v>6418485493980909</v>
      </c>
      <c r="J14797">
        <v>6418485710180695</v>
      </c>
      <c r="K14797">
        <v>6418485765034409</v>
      </c>
      <c r="L14797">
        <v>3287470758559438</v>
      </c>
      <c r="M14797">
        <v>1.7648705727174992E+16</v>
      </c>
      <c r="N14797">
        <v>641848548008022</v>
      </c>
      <c r="O14797">
        <v>641848579571669</v>
      </c>
      <c r="P14797">
        <v>3180647298138271</v>
      </c>
      <c r="Q14797">
        <v>6418485515773912</v>
      </c>
      <c r="R14797">
        <v>2.4770449936941256E+16</v>
      </c>
      <c r="S14797">
        <v>6418485718744527</v>
      </c>
      <c r="T14797">
        <v>6418485543112809</v>
      </c>
      <c r="U14797">
        <v>9598859919772472</v>
      </c>
      <c r="V14797">
        <v>6418485399845415</v>
      </c>
      <c r="W14797">
        <v>6418485572899307</v>
      </c>
      <c r="X14797">
        <v>5256146431279108</v>
      </c>
      <c r="Y14797">
        <v>6069276722303412</v>
      </c>
      <c r="Z14797">
        <v>6144574442343819</v>
      </c>
      <c r="AA14797">
        <v>4321862348178137</v>
      </c>
      <c r="AB14797">
        <v>3.2192910140148396E+16</v>
      </c>
      <c r="AC14797">
        <v>2.4622270485324464E+16</v>
      </c>
      <c r="AD14797" s="1" t="s">
        <v>15</v>
      </c>
      <c r="AE14797">
        <v>4.4285714285714288E+16</v>
      </c>
    </row>
    <row r="14798" spans="1:31" x14ac:dyDescent="0.25">
      <c r="A14798">
        <v>47163</v>
      </c>
      <c r="B14798" s="1" t="s">
        <v>30409</v>
      </c>
      <c r="C14798" s="1" t="s">
        <v>30092</v>
      </c>
      <c r="D14798">
        <v>1989</v>
      </c>
      <c r="E14798" s="1" t="s">
        <v>26011</v>
      </c>
      <c r="F14798" s="1" t="s">
        <v>30410</v>
      </c>
      <c r="G14798">
        <v>30</v>
      </c>
      <c r="H14798">
        <v>4048583037149732</v>
      </c>
      <c r="I14798">
        <v>3133013786299149</v>
      </c>
      <c r="J14798">
        <v>4048583109397954</v>
      </c>
      <c r="K14798">
        <v>4048583101200851</v>
      </c>
      <c r="L14798">
        <v>4048583012446508</v>
      </c>
      <c r="M14798">
        <v>4048583244576563</v>
      </c>
      <c r="N14798">
        <v>4048583157130346</v>
      </c>
      <c r="O14798">
        <v>4048583285400563</v>
      </c>
      <c r="P14798">
        <v>4048583183313211</v>
      </c>
      <c r="Q14798">
        <v>4048583913182127</v>
      </c>
      <c r="R14798">
        <v>2717100900555848</v>
      </c>
      <c r="S14798">
        <v>4048583022852682</v>
      </c>
      <c r="T14798">
        <v>1.8311961858270172E+16</v>
      </c>
      <c r="U14798">
        <v>4048583060360201</v>
      </c>
      <c r="V14798">
        <v>4.0485830078343536E+16</v>
      </c>
      <c r="W14798">
        <v>1711401655839702</v>
      </c>
      <c r="X14798">
        <v>3988952669771472</v>
      </c>
      <c r="Y14798">
        <v>5143194113273337</v>
      </c>
      <c r="Z14798">
        <v>8383532513586862</v>
      </c>
      <c r="AA14798">
        <v>0</v>
      </c>
      <c r="AB14798">
        <v>2.2712283594394064E+16</v>
      </c>
      <c r="AC14798">
        <v>7614732311960093</v>
      </c>
      <c r="AD14798" s="1" t="s">
        <v>8</v>
      </c>
      <c r="AE14798">
        <v>4.4285714285714288E+16</v>
      </c>
    </row>
    <row r="14799" spans="1:31" x14ac:dyDescent="0.25">
      <c r="A14799">
        <v>47165</v>
      </c>
      <c r="B14799" s="1" t="s">
        <v>29137</v>
      </c>
      <c r="C14799" s="1" t="s">
        <v>30411</v>
      </c>
      <c r="D14799">
        <v>1989</v>
      </c>
      <c r="E14799" s="1" t="s">
        <v>26011</v>
      </c>
      <c r="F14799" s="1" t="s">
        <v>30412</v>
      </c>
      <c r="G14799">
        <v>61</v>
      </c>
      <c r="H14799">
        <v>6684627143493324</v>
      </c>
      <c r="I14799">
        <v>1.5037595300930978E+16</v>
      </c>
      <c r="J14799">
        <v>1503759451051737</v>
      </c>
      <c r="K14799">
        <v>1.5037594260154346E+16</v>
      </c>
      <c r="L14799">
        <v>3117335268683078</v>
      </c>
      <c r="M14799">
        <v>1.5037594094112988E+16</v>
      </c>
      <c r="N14799">
        <v>1.5037594035094024E+16</v>
      </c>
      <c r="O14799">
        <v>2996605731498705</v>
      </c>
      <c r="P14799">
        <v>1.5037594528896772E+16</v>
      </c>
      <c r="Q14799">
        <v>1503759406772125</v>
      </c>
      <c r="R14799">
        <v>1.2806509490509102E+16</v>
      </c>
      <c r="S14799">
        <v>1.5037594695581182E+16</v>
      </c>
      <c r="T14799">
        <v>1.503759404944116E+16</v>
      </c>
      <c r="U14799">
        <v>1.5037595354209164E+16</v>
      </c>
      <c r="V14799">
        <v>1.5037594559215232E+16</v>
      </c>
      <c r="W14799">
        <v>4.5320207565998968E+16</v>
      </c>
      <c r="X14799">
        <v>4487165601646269</v>
      </c>
      <c r="Y14799">
        <v>7403533061559366</v>
      </c>
      <c r="Z14799">
        <v>4096379614838971</v>
      </c>
      <c r="AA14799">
        <v>3.836032388663968E+16</v>
      </c>
      <c r="AB14799">
        <v>3610882110469909</v>
      </c>
      <c r="AC14799">
        <v>902899870346301</v>
      </c>
      <c r="AD14799" s="1" t="s">
        <v>22</v>
      </c>
      <c r="AE14799">
        <v>4.4285714285714288E+16</v>
      </c>
    </row>
    <row r="14800" spans="1:31" x14ac:dyDescent="0.25">
      <c r="A14800">
        <v>47169</v>
      </c>
      <c r="B14800" s="1" t="s">
        <v>765</v>
      </c>
      <c r="C14800" s="1" t="s">
        <v>30413</v>
      </c>
      <c r="D14800">
        <v>1989</v>
      </c>
      <c r="E14800" s="1" t="s">
        <v>26011</v>
      </c>
      <c r="F14800" s="1" t="s">
        <v>30414</v>
      </c>
      <c r="G14800">
        <v>44</v>
      </c>
      <c r="H14800">
        <v>2506265664160902</v>
      </c>
      <c r="I14800">
        <v>2.5062658578267508E+16</v>
      </c>
      <c r="J14800">
        <v>2.5062659561293924E+16</v>
      </c>
      <c r="K14800">
        <v>2506265675468137</v>
      </c>
      <c r="L14800">
        <v>2506265664160902</v>
      </c>
      <c r="M14800">
        <v>2.506266675410192E+16</v>
      </c>
      <c r="N14800">
        <v>3.4895870708168864E+16</v>
      </c>
      <c r="O14800">
        <v>2506265664316784</v>
      </c>
      <c r="P14800">
        <v>2506265710670022</v>
      </c>
      <c r="Q14800">
        <v>1.6410577696428538E+16</v>
      </c>
      <c r="R14800">
        <v>2506265825925644</v>
      </c>
      <c r="S14800">
        <v>3237834529287817</v>
      </c>
      <c r="T14800">
        <v>2.506266059176244E+16</v>
      </c>
      <c r="U14800">
        <v>2.5062656646760152E+16</v>
      </c>
      <c r="V14800">
        <v>2.5062658472713028E+16</v>
      </c>
      <c r="W14800">
        <v>2.5062657475390288E+16</v>
      </c>
      <c r="X14800">
        <v>500703996534171</v>
      </c>
      <c r="Y14800">
        <v>4912442632618003</v>
      </c>
      <c r="Z14800">
        <v>3.3433668106092472E+16</v>
      </c>
      <c r="AA14800">
        <v>0</v>
      </c>
      <c r="AB14800">
        <v>8134789777411376</v>
      </c>
      <c r="AC14800">
        <v>3303094150688189</v>
      </c>
      <c r="AD14800" s="1" t="s">
        <v>13</v>
      </c>
      <c r="AE14800">
        <v>4.4285714285714288E+16</v>
      </c>
    </row>
    <row r="14801" spans="1:31" x14ac:dyDescent="0.25">
      <c r="A14801">
        <v>47171</v>
      </c>
      <c r="B14801" s="1" t="s">
        <v>26720</v>
      </c>
      <c r="C14801" s="1" t="s">
        <v>30415</v>
      </c>
      <c r="D14801">
        <v>1989</v>
      </c>
      <c r="E14801" s="1" t="s">
        <v>26011</v>
      </c>
      <c r="F14801" s="1" t="s">
        <v>30416</v>
      </c>
      <c r="G14801">
        <v>55</v>
      </c>
      <c r="H14801">
        <v>1.1198209077462048E+16</v>
      </c>
      <c r="I14801">
        <v>1.1198208736050012E+16</v>
      </c>
      <c r="J14801">
        <v>8020648964027188</v>
      </c>
      <c r="K14801">
        <v>1119820883172517</v>
      </c>
      <c r="L14801">
        <v>1.1198209128139572E+16</v>
      </c>
      <c r="M14801">
        <v>1.1198208318098002E+16</v>
      </c>
      <c r="N14801">
        <v>1.1198208712121744E+16</v>
      </c>
      <c r="O14801">
        <v>9718535508074246</v>
      </c>
      <c r="P14801">
        <v>2922307324979611</v>
      </c>
      <c r="Q14801">
        <v>1.1198208436997558E+16</v>
      </c>
      <c r="R14801">
        <v>1.1198208654676576E+16</v>
      </c>
      <c r="S14801">
        <v>1119820917296916</v>
      </c>
      <c r="T14801">
        <v>1119820840257088</v>
      </c>
      <c r="U14801">
        <v>5.8960851427860576E+16</v>
      </c>
      <c r="V14801">
        <v>3147864403251448</v>
      </c>
      <c r="W14801">
        <v>1.1198211214649836E+16</v>
      </c>
      <c r="X14801">
        <v>7747211090653093</v>
      </c>
      <c r="Y14801">
        <v>5851601158885213</v>
      </c>
      <c r="Z14801">
        <v>2419671104087454</v>
      </c>
      <c r="AA14801">
        <v>0</v>
      </c>
      <c r="AB14801">
        <v>4476504534212696</v>
      </c>
      <c r="AC14801">
        <v>3.0528360845704084E+16</v>
      </c>
      <c r="AD14801" s="1" t="s">
        <v>21</v>
      </c>
      <c r="AE14801">
        <v>4.4285714285714288E+16</v>
      </c>
    </row>
    <row r="14802" spans="1:31" x14ac:dyDescent="0.25">
      <c r="A14802">
        <v>47174</v>
      </c>
      <c r="B14802" s="1" t="s">
        <v>28819</v>
      </c>
      <c r="C14802" s="1" t="s">
        <v>30417</v>
      </c>
      <c r="D14802">
        <v>1989</v>
      </c>
      <c r="E14802" s="1" t="s">
        <v>26011</v>
      </c>
      <c r="F14802" s="1" t="s">
        <v>30418</v>
      </c>
      <c r="G14802">
        <v>49</v>
      </c>
      <c r="H14802">
        <v>1.7543860288104672E+16</v>
      </c>
      <c r="I14802">
        <v>770113547455068</v>
      </c>
      <c r="J14802">
        <v>1.7543861839585936E+16</v>
      </c>
      <c r="K14802">
        <v>1.7543859979601126E+16</v>
      </c>
      <c r="L14802">
        <v>1.7543859657609246E+16</v>
      </c>
      <c r="M14802">
        <v>1.75438599144997E+16</v>
      </c>
      <c r="N14802">
        <v>1.7543860592031616E+16</v>
      </c>
      <c r="O14802">
        <v>1.7543862313735232E+16</v>
      </c>
      <c r="P14802">
        <v>1.7543860285494448E+16</v>
      </c>
      <c r="Q14802">
        <v>4058438231182552</v>
      </c>
      <c r="R14802">
        <v>1.7543860221907436E+16</v>
      </c>
      <c r="S14802">
        <v>1754386152737749</v>
      </c>
      <c r="T14802">
        <v>4342435203671913</v>
      </c>
      <c r="U14802">
        <v>1.7543860165473142E+16</v>
      </c>
      <c r="V14802">
        <v>1.1956192725468544E+16</v>
      </c>
      <c r="W14802">
        <v>175438596678696</v>
      </c>
      <c r="X14802">
        <v>4248889851619192</v>
      </c>
      <c r="Y14802">
        <v>5931595005512396</v>
      </c>
      <c r="Z14802">
        <v>572189329507359</v>
      </c>
      <c r="AA14802">
        <v>8613360323.8866405</v>
      </c>
      <c r="AB14802">
        <v>3559356966199505</v>
      </c>
      <c r="AC14802">
        <v>6346232234680402</v>
      </c>
      <c r="AD14802" s="1" t="s">
        <v>8</v>
      </c>
      <c r="AE14802">
        <v>4.4285714285714288E+16</v>
      </c>
    </row>
    <row r="14803" spans="1:31" x14ac:dyDescent="0.25">
      <c r="A14803">
        <v>47189</v>
      </c>
      <c r="B14803" s="1" t="s">
        <v>30406</v>
      </c>
      <c r="C14803" s="1" t="s">
        <v>16063</v>
      </c>
      <c r="D14803">
        <v>1989</v>
      </c>
      <c r="E14803" s="1" t="s">
        <v>26011</v>
      </c>
      <c r="F14803" s="1" t="s">
        <v>30419</v>
      </c>
      <c r="G14803">
        <v>41</v>
      </c>
      <c r="H14803">
        <v>1.3157894872300472E+16</v>
      </c>
      <c r="I14803">
        <v>1315789508794873</v>
      </c>
      <c r="J14803">
        <v>2041864850763768</v>
      </c>
      <c r="K14803">
        <v>1.3157895586681008E+16</v>
      </c>
      <c r="L14803">
        <v>1.3157894861582016E+16</v>
      </c>
      <c r="M14803">
        <v>3208394133268261</v>
      </c>
      <c r="N14803">
        <v>1.315789484325494E+16</v>
      </c>
      <c r="O14803">
        <v>2.8468931376603224E+16</v>
      </c>
      <c r="P14803">
        <v>1.3157895902131444E+16</v>
      </c>
      <c r="Q14803">
        <v>1.3157896392495922E+16</v>
      </c>
      <c r="R14803">
        <v>1.3157895080748668E+16</v>
      </c>
      <c r="S14803">
        <v>1.3157894800147026E+16</v>
      </c>
      <c r="T14803">
        <v>1.3157894787333574E+16</v>
      </c>
      <c r="U14803">
        <v>1.3157894838005388E+16</v>
      </c>
      <c r="V14803">
        <v>3179345386786547</v>
      </c>
      <c r="W14803">
        <v>8166944142825798</v>
      </c>
      <c r="X14803">
        <v>5570237192678438</v>
      </c>
      <c r="Y14803">
        <v>3949183396149013</v>
      </c>
      <c r="Z14803">
        <v>7851403465264525</v>
      </c>
      <c r="AA14803">
        <v>2.9149797570850204E+16</v>
      </c>
      <c r="AB14803">
        <v>3157460840890355</v>
      </c>
      <c r="AC14803">
        <v>2399354214065544</v>
      </c>
      <c r="AD14803" s="1" t="s">
        <v>21</v>
      </c>
      <c r="AE14803">
        <v>4.4285714285714288E+16</v>
      </c>
    </row>
    <row r="14804" spans="1:31" x14ac:dyDescent="0.25">
      <c r="A14804">
        <v>47192</v>
      </c>
      <c r="B14804" s="1" t="s">
        <v>27773</v>
      </c>
      <c r="C14804" s="1" t="s">
        <v>30420</v>
      </c>
      <c r="D14804">
        <v>1989</v>
      </c>
      <c r="E14804" s="1" t="s">
        <v>26011</v>
      </c>
      <c r="F14804" s="1" t="s">
        <v>30421</v>
      </c>
      <c r="G14804">
        <v>45</v>
      </c>
      <c r="H14804">
        <v>7737547892338904</v>
      </c>
      <c r="I14804">
        <v>1.2239902320575344E+16</v>
      </c>
      <c r="J14804">
        <v>1.2239902449994672E+16</v>
      </c>
      <c r="K14804">
        <v>1.2239902138196606E+16</v>
      </c>
      <c r="L14804">
        <v>1.2239902114429124E+16</v>
      </c>
      <c r="M14804">
        <v>1223990208963994</v>
      </c>
      <c r="N14804">
        <v>1.6585953504413484E+16</v>
      </c>
      <c r="O14804">
        <v>1.2239902829708176E+16</v>
      </c>
      <c r="P14804">
        <v>1.2239902241239932E+16</v>
      </c>
      <c r="Q14804">
        <v>1.2239902219807882E+16</v>
      </c>
      <c r="R14804">
        <v>1.2239902776370968E+16</v>
      </c>
      <c r="S14804">
        <v>1.2239902258988404E+16</v>
      </c>
      <c r="T14804">
        <v>1.2239902080784066E+16</v>
      </c>
      <c r="U14804">
        <v>1.2239903335339872E+16</v>
      </c>
      <c r="V14804">
        <v>6430617053481832</v>
      </c>
      <c r="W14804">
        <v>9534342711985820</v>
      </c>
      <c r="X14804">
        <v>4833748510776563</v>
      </c>
      <c r="Y14804">
        <v>5201394764505294</v>
      </c>
      <c r="Z14804">
        <v>9006023098416767</v>
      </c>
      <c r="AA14804">
        <v>8248987854251011</v>
      </c>
      <c r="AB14804">
        <v>4.6619950535861504E+16</v>
      </c>
      <c r="AC14804">
        <v>2.0417934974545748E+16</v>
      </c>
      <c r="AD14804" s="1" t="s">
        <v>21</v>
      </c>
      <c r="AE14804">
        <v>4.4285714285714288E+16</v>
      </c>
    </row>
    <row r="14805" spans="1:31" x14ac:dyDescent="0.25">
      <c r="A14805">
        <v>47204</v>
      </c>
      <c r="B14805" s="1" t="s">
        <v>17934</v>
      </c>
      <c r="C14805" s="1" t="s">
        <v>30422</v>
      </c>
      <c r="D14805">
        <v>1989</v>
      </c>
      <c r="E14805" s="1" t="s">
        <v>26011</v>
      </c>
      <c r="F14805" s="1" t="s">
        <v>30423</v>
      </c>
      <c r="G14805">
        <v>47</v>
      </c>
      <c r="H14805">
        <v>1.2836970590932416E+16</v>
      </c>
      <c r="I14805">
        <v>1283697106502382</v>
      </c>
      <c r="J14805">
        <v>3003301713247822</v>
      </c>
      <c r="K14805">
        <v>1.2836971874662584E+16</v>
      </c>
      <c r="L14805">
        <v>1.2836971381251468E+16</v>
      </c>
      <c r="M14805">
        <v>1.2836971391551E+16</v>
      </c>
      <c r="N14805">
        <v>1.2836971174851876E+16</v>
      </c>
      <c r="O14805">
        <v>1.2973386465475844E+16</v>
      </c>
      <c r="P14805">
        <v>1633972417147487</v>
      </c>
      <c r="Q14805">
        <v>1.2836970816859866E+16</v>
      </c>
      <c r="R14805">
        <v>2512196762895647</v>
      </c>
      <c r="S14805">
        <v>7441198153467403</v>
      </c>
      <c r="T14805">
        <v>1.2836970564127408E+16</v>
      </c>
      <c r="U14805">
        <v>1.2836971152174124E+16</v>
      </c>
      <c r="V14805">
        <v>4.5338825693610384E+16</v>
      </c>
      <c r="W14805">
        <v>1.2836970500765198E+16</v>
      </c>
      <c r="X14805">
        <v>6360879454131919</v>
      </c>
      <c r="Y14805">
        <v>7203804835525471</v>
      </c>
      <c r="Z14805">
        <v>1.465764523859964E+16</v>
      </c>
      <c r="AA14805">
        <v>2165991902.8340082</v>
      </c>
      <c r="AB14805">
        <v>6867271228359438</v>
      </c>
      <c r="AC14805">
        <v>8027966438991888</v>
      </c>
      <c r="AD14805" s="1" t="s">
        <v>9</v>
      </c>
      <c r="AE14805">
        <v>4.4285714285714288E+16</v>
      </c>
    </row>
    <row r="14806" spans="1:31" x14ac:dyDescent="0.25">
      <c r="A14806">
        <v>47206</v>
      </c>
      <c r="B14806" s="1" t="s">
        <v>7431</v>
      </c>
      <c r="C14806" s="1" t="s">
        <v>11749</v>
      </c>
      <c r="D14806">
        <v>1989</v>
      </c>
      <c r="E14806" s="1" t="s">
        <v>26011</v>
      </c>
      <c r="F14806" s="1" t="s">
        <v>30424</v>
      </c>
      <c r="G14806">
        <v>28</v>
      </c>
      <c r="H14806">
        <v>2631579120878111</v>
      </c>
      <c r="I14806">
        <v>2631579183615445</v>
      </c>
      <c r="J14806">
        <v>2631579029854519</v>
      </c>
      <c r="K14806">
        <v>4396206957987167</v>
      </c>
      <c r="L14806">
        <v>2.6315789476946464E+16</v>
      </c>
      <c r="M14806">
        <v>2631578948990109</v>
      </c>
      <c r="N14806">
        <v>2.6315790935513924E+16</v>
      </c>
      <c r="O14806">
        <v>2.6315790205604792E+16</v>
      </c>
      <c r="P14806">
        <v>263157901835087</v>
      </c>
      <c r="Q14806">
        <v>2631578969820926</v>
      </c>
      <c r="R14806">
        <v>2.6315791582225432E+16</v>
      </c>
      <c r="S14806">
        <v>5788699170516892</v>
      </c>
      <c r="T14806">
        <v>2.6315789579555224E+16</v>
      </c>
      <c r="U14806">
        <v>2631579006827664</v>
      </c>
      <c r="V14806">
        <v>335062748472784</v>
      </c>
      <c r="W14806">
        <v>2.6315792030054244E+16</v>
      </c>
      <c r="X14806">
        <v>45521498971082</v>
      </c>
      <c r="Y14806">
        <v>759428761890111</v>
      </c>
      <c r="Z14806">
        <v>5099402710243685</v>
      </c>
      <c r="AA14806">
        <v>8279352226720648</v>
      </c>
      <c r="AB14806">
        <v>9124072547403132</v>
      </c>
      <c r="AC14806">
        <v>8628585797674561</v>
      </c>
      <c r="AD14806" s="1" t="s">
        <v>21</v>
      </c>
      <c r="AE14806">
        <v>4.4285714285714288E+16</v>
      </c>
    </row>
    <row r="14807" spans="1:31" x14ac:dyDescent="0.25">
      <c r="A14807">
        <v>47213</v>
      </c>
      <c r="B14807" s="1" t="s">
        <v>30425</v>
      </c>
      <c r="C14807" s="1" t="s">
        <v>30426</v>
      </c>
      <c r="D14807">
        <v>1989</v>
      </c>
      <c r="E14807" s="1" t="s">
        <v>26011</v>
      </c>
      <c r="F14807" s="1" t="s">
        <v>30427</v>
      </c>
      <c r="G14807">
        <v>63</v>
      </c>
      <c r="H14807">
        <v>1.7543859687511608E+16</v>
      </c>
      <c r="I14807">
        <v>1.7543860110808024E+16</v>
      </c>
      <c r="J14807">
        <v>1754385989429034</v>
      </c>
      <c r="K14807">
        <v>1.7543859715130856E+16</v>
      </c>
      <c r="L14807">
        <v>1.7543859650091476E+16</v>
      </c>
      <c r="M14807">
        <v>1.7543859649860264E+16</v>
      </c>
      <c r="N14807">
        <v>6032008428038028</v>
      </c>
      <c r="O14807">
        <v>1.7543860040920998E+16</v>
      </c>
      <c r="P14807">
        <v>1.7543859844504864E+16</v>
      </c>
      <c r="Q14807">
        <v>5.7047714950003664E+16</v>
      </c>
      <c r="R14807">
        <v>2502491995484697</v>
      </c>
      <c r="S14807">
        <v>1.7543860839407116E+16</v>
      </c>
      <c r="T14807">
        <v>1.7543859656437008E+16</v>
      </c>
      <c r="U14807">
        <v>1.7543861415713536E+16</v>
      </c>
      <c r="V14807">
        <v>3331366759134414</v>
      </c>
      <c r="W14807">
        <v>2.0664985527779396E+16</v>
      </c>
      <c r="X14807">
        <v>6285064442759667</v>
      </c>
      <c r="Y14807">
        <v>5587518908801886</v>
      </c>
      <c r="Z14807">
        <v>8504014562263618</v>
      </c>
      <c r="AA14807">
        <v>1.5890688259109312E+16</v>
      </c>
      <c r="AB14807">
        <v>6341714756801319</v>
      </c>
      <c r="AC14807">
        <v>3213001246885788</v>
      </c>
      <c r="AD14807" s="1" t="s">
        <v>21</v>
      </c>
      <c r="AE14807">
        <v>4.4285714285714288E+16</v>
      </c>
    </row>
    <row r="14808" spans="1:31" x14ac:dyDescent="0.25">
      <c r="A14808">
        <v>47217</v>
      </c>
      <c r="B14808" s="1" t="s">
        <v>27674</v>
      </c>
      <c r="C14808" s="1" t="s">
        <v>8405</v>
      </c>
      <c r="D14808">
        <v>1989</v>
      </c>
      <c r="E14808" s="1" t="s">
        <v>26011</v>
      </c>
      <c r="F14808" s="1" t="s">
        <v>30428</v>
      </c>
      <c r="G14808">
        <v>93</v>
      </c>
      <c r="H14808">
        <v>9074410297756534</v>
      </c>
      <c r="I14808">
        <v>1.9771474724901176E+16</v>
      </c>
      <c r="J14808">
        <v>9074410442616688</v>
      </c>
      <c r="K14808">
        <v>1800330061520403</v>
      </c>
      <c r="L14808">
        <v>3702589742141192</v>
      </c>
      <c r="M14808">
        <v>9074411061405364</v>
      </c>
      <c r="N14808">
        <v>3.2970225324565296E+16</v>
      </c>
      <c r="O14808">
        <v>2151734240236532</v>
      </c>
      <c r="P14808">
        <v>9074410452596212</v>
      </c>
      <c r="Q14808">
        <v>9074410282776984</v>
      </c>
      <c r="R14808">
        <v>9074410452552360</v>
      </c>
      <c r="S14808">
        <v>1.3065448685815384E+16</v>
      </c>
      <c r="T14808">
        <v>9074410177053638</v>
      </c>
      <c r="U14808">
        <v>907441032826824</v>
      </c>
      <c r="V14808">
        <v>9074410445737642</v>
      </c>
      <c r="W14808">
        <v>5891827213759534</v>
      </c>
      <c r="X14808">
        <v>6924076681468645</v>
      </c>
      <c r="Y14808">
        <v>7042791580134862</v>
      </c>
      <c r="Z14808">
        <v>2018064275164935</v>
      </c>
      <c r="AA14808">
        <v>4726720647.7732792</v>
      </c>
      <c r="AB14808">
        <v>8639736191261335</v>
      </c>
      <c r="AC14808">
        <v>763756385584815</v>
      </c>
      <c r="AD14808" s="1" t="s">
        <v>13</v>
      </c>
      <c r="AE14808">
        <v>4.4285714285714288E+16</v>
      </c>
    </row>
    <row r="14809" spans="1:31" x14ac:dyDescent="0.25">
      <c r="A14809">
        <v>47220</v>
      </c>
      <c r="B14809" s="1" t="s">
        <v>30402</v>
      </c>
      <c r="C14809" s="1" t="s">
        <v>30429</v>
      </c>
      <c r="D14809">
        <v>1989</v>
      </c>
      <c r="E14809" s="1" t="s">
        <v>26011</v>
      </c>
      <c r="F14809" s="1" t="s">
        <v>30430</v>
      </c>
      <c r="G14809">
        <v>92</v>
      </c>
      <c r="H14809">
        <v>1096491242324664</v>
      </c>
      <c r="I14809">
        <v>1096491257879233</v>
      </c>
      <c r="J14809">
        <v>1.0964912822279762E+16</v>
      </c>
      <c r="K14809">
        <v>1.0964912301145524E+16</v>
      </c>
      <c r="L14809">
        <v>1.0964912280702624E+16</v>
      </c>
      <c r="M14809">
        <v>4.8314821056842864E+16</v>
      </c>
      <c r="N14809">
        <v>4822861244850813</v>
      </c>
      <c r="O14809">
        <v>1.096491261724294E+16</v>
      </c>
      <c r="P14809">
        <v>1.0964912613790686E+16</v>
      </c>
      <c r="Q14809">
        <v>1099484432764648</v>
      </c>
      <c r="R14809">
        <v>1.0964912629743686E+16</v>
      </c>
      <c r="S14809">
        <v>953977509669732</v>
      </c>
      <c r="T14809">
        <v>1096491232559237</v>
      </c>
      <c r="U14809">
        <v>1.1393538829023128E+16</v>
      </c>
      <c r="V14809">
        <v>1.0964912768097552E+16</v>
      </c>
      <c r="W14809">
        <v>1.0964912318677028E+16</v>
      </c>
      <c r="X14809">
        <v>5732697931333262</v>
      </c>
      <c r="Y14809">
        <v>6068763941235289</v>
      </c>
      <c r="Z14809">
        <v>6917667588019668</v>
      </c>
      <c r="AA14809">
        <v>0</v>
      </c>
      <c r="AB14809">
        <v>8361500412201154</v>
      </c>
      <c r="AC14809">
        <v>7127037400967878</v>
      </c>
      <c r="AD14809" s="1" t="s">
        <v>13</v>
      </c>
      <c r="AE14809">
        <v>4.4285714285714288E+16</v>
      </c>
    </row>
    <row r="14810" spans="1:31" x14ac:dyDescent="0.25">
      <c r="A14810">
        <v>47222</v>
      </c>
      <c r="B14810" s="1" t="s">
        <v>8373</v>
      </c>
      <c r="C14810" s="1" t="s">
        <v>30431</v>
      </c>
      <c r="D14810">
        <v>1989</v>
      </c>
      <c r="E14810" s="1" t="s">
        <v>26011</v>
      </c>
      <c r="F14810" s="1" t="s">
        <v>30432</v>
      </c>
      <c r="G14810">
        <v>12</v>
      </c>
      <c r="H14810">
        <v>5263157894737053</v>
      </c>
      <c r="I14810">
        <v>5263157894737053</v>
      </c>
      <c r="J14810">
        <v>2054909049297796</v>
      </c>
      <c r="K14810">
        <v>5263157950351107</v>
      </c>
      <c r="L14810">
        <v>5263157931759849</v>
      </c>
      <c r="M14810">
        <v>5.2631582333351616E+16</v>
      </c>
      <c r="N14810">
        <v>5263157894737053</v>
      </c>
      <c r="O14810">
        <v>5263157897862607</v>
      </c>
      <c r="P14810">
        <v>5263157933161009</v>
      </c>
      <c r="Q14810">
        <v>5263157894737053</v>
      </c>
      <c r="R14810">
        <v>5263157955254543</v>
      </c>
      <c r="S14810">
        <v>1.0613099299460994E+16</v>
      </c>
      <c r="T14810">
        <v>5263157894737053</v>
      </c>
      <c r="U14810">
        <v>526315790808071</v>
      </c>
      <c r="V14810">
        <v>5263157906355238</v>
      </c>
      <c r="W14810">
        <v>6041675751945922</v>
      </c>
      <c r="X14810">
        <v>3631539044730857</v>
      </c>
      <c r="Y14810">
        <v>6602056252083173</v>
      </c>
      <c r="Z14810">
        <v>4.9999949799146384E+16</v>
      </c>
      <c r="AA14810">
        <v>2.3380566801619436E+16</v>
      </c>
      <c r="AB14810">
        <v>6434460016488046</v>
      </c>
      <c r="AC14810">
        <v>5415272228722259</v>
      </c>
      <c r="AD14810" s="1" t="s">
        <v>22</v>
      </c>
      <c r="AE14810">
        <v>4.4285714285714288E+16</v>
      </c>
    </row>
    <row r="14811" spans="1:31" x14ac:dyDescent="0.25">
      <c r="A14811">
        <v>47227</v>
      </c>
      <c r="B14811" s="1" t="s">
        <v>17428</v>
      </c>
      <c r="C14811" s="1" t="s">
        <v>30433</v>
      </c>
      <c r="D14811">
        <v>1989</v>
      </c>
      <c r="E14811" s="1" t="s">
        <v>26011</v>
      </c>
      <c r="F14811" s="1" t="s">
        <v>30434</v>
      </c>
      <c r="G14811">
        <v>30</v>
      </c>
      <c r="H14811">
        <v>2063874027593392</v>
      </c>
      <c r="I14811">
        <v>1879699277545944</v>
      </c>
      <c r="J14811">
        <v>1.8796992558804568E+16</v>
      </c>
      <c r="K14811">
        <v>1879699251008509</v>
      </c>
      <c r="L14811">
        <v>1.8796992538785768E+16</v>
      </c>
      <c r="M14811">
        <v>1.87969929013378E+16</v>
      </c>
      <c r="N14811">
        <v>3.1335011703132388E+16</v>
      </c>
      <c r="O14811">
        <v>1.879699392937008E+16</v>
      </c>
      <c r="P14811">
        <v>1879699280357722</v>
      </c>
      <c r="Q14811">
        <v>1.1660680191456022E+16</v>
      </c>
      <c r="R14811">
        <v>1.2565555333721098E+16</v>
      </c>
      <c r="S14811">
        <v>1.8796992705501084E+16</v>
      </c>
      <c r="T14811">
        <v>1.8796993560251616E+16</v>
      </c>
      <c r="U14811">
        <v>1.879699255081398E+16</v>
      </c>
      <c r="V14811">
        <v>1879699299483962</v>
      </c>
      <c r="W14811">
        <v>2.1168433498243712E+16</v>
      </c>
      <c r="X14811">
        <v>2.8300660673670524E+16</v>
      </c>
      <c r="Y14811">
        <v>2.3118734456323864E+16</v>
      </c>
      <c r="Z14811">
        <v>8594376098771185</v>
      </c>
      <c r="AA14811">
        <v>0</v>
      </c>
      <c r="AB14811">
        <v>271434460016488</v>
      </c>
      <c r="AC14811">
        <v>7056076225804048</v>
      </c>
      <c r="AD14811" s="1" t="s">
        <v>13</v>
      </c>
      <c r="AE14811">
        <v>4.4285714285714288E+16</v>
      </c>
    </row>
    <row r="14812" spans="1:31" x14ac:dyDescent="0.25">
      <c r="A14812">
        <v>47235</v>
      </c>
      <c r="B14812" s="1" t="s">
        <v>28241</v>
      </c>
      <c r="C14812" s="1" t="s">
        <v>30435</v>
      </c>
      <c r="D14812">
        <v>1989</v>
      </c>
      <c r="E14812" s="1" t="s">
        <v>26011</v>
      </c>
      <c r="F14812" s="1" t="s">
        <v>30436</v>
      </c>
      <c r="G14812">
        <v>81</v>
      </c>
      <c r="H14812">
        <v>7112375579175468</v>
      </c>
      <c r="I14812">
        <v>7112375794275199</v>
      </c>
      <c r="J14812">
        <v>7112376257207822</v>
      </c>
      <c r="K14812">
        <v>7112376365467112</v>
      </c>
      <c r="L14812">
        <v>7112375566535614</v>
      </c>
      <c r="M14812">
        <v>1.6872364804985764E+16</v>
      </c>
      <c r="N14812">
        <v>3546305659990075</v>
      </c>
      <c r="O14812">
        <v>4.656672443426808E+16</v>
      </c>
      <c r="P14812">
        <v>2.8947575928318276E+16</v>
      </c>
      <c r="Q14812">
        <v>6.1388109933712944E+16</v>
      </c>
      <c r="R14812">
        <v>7112375861527263</v>
      </c>
      <c r="S14812">
        <v>7112375954897055</v>
      </c>
      <c r="T14812">
        <v>711237556564015</v>
      </c>
      <c r="U14812">
        <v>7112375602717117</v>
      </c>
      <c r="V14812">
        <v>5114613381553289</v>
      </c>
      <c r="W14812">
        <v>1673435556654031</v>
      </c>
      <c r="X14812">
        <v>5732697931333262</v>
      </c>
      <c r="Y14812">
        <v>4.8985975437786832E+16</v>
      </c>
      <c r="Z14812">
        <v>1947783080103494</v>
      </c>
      <c r="AA14812">
        <v>13259109311.740891</v>
      </c>
      <c r="AB14812">
        <v>2.343363561417972E+16</v>
      </c>
      <c r="AC14812">
        <v>2.6424128561372484E+16</v>
      </c>
      <c r="AD14812" s="1" t="s">
        <v>21</v>
      </c>
      <c r="AE14812">
        <v>4.4285714285714288E+16</v>
      </c>
    </row>
    <row r="14813" spans="1:31" x14ac:dyDescent="0.25">
      <c r="A14813">
        <v>47240</v>
      </c>
      <c r="B14813" s="1" t="s">
        <v>29137</v>
      </c>
      <c r="C14813" s="1" t="s">
        <v>8405</v>
      </c>
      <c r="D14813">
        <v>1989</v>
      </c>
      <c r="E14813" s="1" t="s">
        <v>26011</v>
      </c>
      <c r="F14813" s="1" t="s">
        <v>30437</v>
      </c>
      <c r="G14813">
        <v>106</v>
      </c>
      <c r="H14813">
        <v>1.8147029835550944E+16</v>
      </c>
      <c r="I14813">
        <v>2.7911438125711196E+16</v>
      </c>
      <c r="J14813">
        <v>2.3462199732680664E+16</v>
      </c>
      <c r="K14813">
        <v>5857314033948506</v>
      </c>
      <c r="L14813">
        <v>1625871618553708</v>
      </c>
      <c r="M14813">
        <v>1.7262850526841438E+16</v>
      </c>
      <c r="N14813">
        <v>3749744860210537</v>
      </c>
      <c r="O14813">
        <v>2029527856896614</v>
      </c>
      <c r="P14813">
        <v>7412898748610573</v>
      </c>
      <c r="Q14813">
        <v>7412898612029089</v>
      </c>
      <c r="R14813">
        <v>7412898755909701</v>
      </c>
      <c r="S14813">
        <v>2081032601990373</v>
      </c>
      <c r="T14813">
        <v>3.064687484109632E+16</v>
      </c>
      <c r="U14813">
        <v>7412898584730652</v>
      </c>
      <c r="V14813">
        <v>7412898706185193</v>
      </c>
      <c r="W14813">
        <v>741289880700757</v>
      </c>
      <c r="X14813">
        <v>6631647351889961</v>
      </c>
      <c r="Y14813">
        <v>622285465220624</v>
      </c>
      <c r="Z14813">
        <v>7018069295250298</v>
      </c>
      <c r="AA14813">
        <v>4888663967611336</v>
      </c>
      <c r="AB14813">
        <v>4332234130255565</v>
      </c>
      <c r="AC14813">
        <v>3.3231147959776112E+16</v>
      </c>
      <c r="AD14813" s="1" t="s">
        <v>13</v>
      </c>
      <c r="AE14813">
        <v>4.4285714285714288E+16</v>
      </c>
    </row>
    <row r="14814" spans="1:31" x14ac:dyDescent="0.25">
      <c r="A14814">
        <v>47247</v>
      </c>
      <c r="B14814" s="1" t="s">
        <v>30402</v>
      </c>
      <c r="C14814" s="1" t="s">
        <v>30438</v>
      </c>
      <c r="D14814">
        <v>1989</v>
      </c>
      <c r="E14814" s="1" t="s">
        <v>26011</v>
      </c>
      <c r="F14814" s="1" t="s">
        <v>30439</v>
      </c>
      <c r="G14814">
        <v>57</v>
      </c>
      <c r="H14814">
        <v>1.8796992481900656E+16</v>
      </c>
      <c r="I14814">
        <v>1.8796992945386652E+16</v>
      </c>
      <c r="J14814">
        <v>1.8796992921332464E+16</v>
      </c>
      <c r="K14814">
        <v>1.8796993096203548E+16</v>
      </c>
      <c r="L14814">
        <v>1879699248127641</v>
      </c>
      <c r="M14814">
        <v>1.8796992697461396E+16</v>
      </c>
      <c r="N14814">
        <v>1.879699256192084E+16</v>
      </c>
      <c r="O14814">
        <v>2404466189910512</v>
      </c>
      <c r="P14814">
        <v>1879699275051847</v>
      </c>
      <c r="Q14814">
        <v>6877816215637573</v>
      </c>
      <c r="R14814">
        <v>1879699367689505</v>
      </c>
      <c r="S14814">
        <v>4169657064496268</v>
      </c>
      <c r="T14814">
        <v>1.879699252791616E+16</v>
      </c>
      <c r="U14814">
        <v>1879699410810561</v>
      </c>
      <c r="V14814">
        <v>1.8796993694330504E+16</v>
      </c>
      <c r="W14814">
        <v>1.8796994591027688E+16</v>
      </c>
      <c r="X14814">
        <v>6696631647351892</v>
      </c>
      <c r="Y14814">
        <v>6197471989334153</v>
      </c>
      <c r="Z14814">
        <v>814256841623335</v>
      </c>
      <c r="AA14814">
        <v>0</v>
      </c>
      <c r="AB14814">
        <v>8072959604286892</v>
      </c>
      <c r="AC14814">
        <v>5665530294840039</v>
      </c>
      <c r="AD14814" s="1" t="s">
        <v>16</v>
      </c>
      <c r="AE14814">
        <v>4.4285714285714288E+16</v>
      </c>
    </row>
    <row r="14815" spans="1:31" x14ac:dyDescent="0.25">
      <c r="A14815">
        <v>47251</v>
      </c>
      <c r="B14815" s="1" t="s">
        <v>28734</v>
      </c>
      <c r="C14815" s="1" t="s">
        <v>30440</v>
      </c>
      <c r="D14815">
        <v>1989</v>
      </c>
      <c r="E14815" s="1" t="s">
        <v>26011</v>
      </c>
      <c r="F14815" s="1" t="s">
        <v>30441</v>
      </c>
      <c r="G14815">
        <v>111</v>
      </c>
      <c r="H14815">
        <v>5720824157405482</v>
      </c>
      <c r="I14815">
        <v>3606069514103804</v>
      </c>
      <c r="J14815">
        <v>5720823970391705</v>
      </c>
      <c r="K14815">
        <v>358184814969683</v>
      </c>
      <c r="L14815">
        <v>5720824004820954</v>
      </c>
      <c r="M14815">
        <v>4090007592990503</v>
      </c>
      <c r="N14815">
        <v>4051239617544146</v>
      </c>
      <c r="O14815">
        <v>5720824147541336</v>
      </c>
      <c r="P14815">
        <v>5720824902730783</v>
      </c>
      <c r="Q14815">
        <v>5720823939803864</v>
      </c>
      <c r="R14815">
        <v>5720824073273938</v>
      </c>
      <c r="S14815">
        <v>2.4603871163697608E+16</v>
      </c>
      <c r="T14815">
        <v>3770509652229854</v>
      </c>
      <c r="U14815">
        <v>2.7575436630473784E+16</v>
      </c>
      <c r="V14815">
        <v>3.5033617132837276E+16</v>
      </c>
      <c r="W14815">
        <v>5720823807177</v>
      </c>
      <c r="X14815">
        <v>4703779919852703</v>
      </c>
      <c r="Y14815">
        <v>7450452529292618</v>
      </c>
      <c r="Z14815">
        <v>1.6666683400284536E+16</v>
      </c>
      <c r="AA14815">
        <v>5536437246963562</v>
      </c>
      <c r="AB14815">
        <v>2559769167353669</v>
      </c>
      <c r="AC14815">
        <v>9529514835698572</v>
      </c>
      <c r="AD14815" s="1" t="s">
        <v>8</v>
      </c>
      <c r="AE14815">
        <v>4.4285714285714288E+16</v>
      </c>
    </row>
    <row r="14816" spans="1:31" x14ac:dyDescent="0.25">
      <c r="A14816">
        <v>47255</v>
      </c>
      <c r="B14816" s="1" t="s">
        <v>28241</v>
      </c>
      <c r="C14816" s="1" t="s">
        <v>30442</v>
      </c>
      <c r="D14816">
        <v>1989</v>
      </c>
      <c r="E14816" s="1" t="s">
        <v>26011</v>
      </c>
      <c r="F14816" s="1" t="s">
        <v>30443</v>
      </c>
      <c r="G14816">
        <v>119</v>
      </c>
      <c r="H14816">
        <v>6925207816091868</v>
      </c>
      <c r="I14816">
        <v>8889480705334792</v>
      </c>
      <c r="J14816">
        <v>6925208112727681</v>
      </c>
      <c r="K14816">
        <v>6925207979264408</v>
      </c>
      <c r="L14816">
        <v>1452432151150354</v>
      </c>
      <c r="M14816">
        <v>692520784282969</v>
      </c>
      <c r="N14816">
        <v>6925207912746838</v>
      </c>
      <c r="O14816">
        <v>8119276147576047</v>
      </c>
      <c r="P14816">
        <v>3.5692613387839756E+16</v>
      </c>
      <c r="Q14816">
        <v>2836848924922826</v>
      </c>
      <c r="R14816">
        <v>6925208190391528</v>
      </c>
      <c r="S14816">
        <v>398579618707112</v>
      </c>
      <c r="T14816">
        <v>6925208436528244</v>
      </c>
      <c r="U14816">
        <v>692520815094812</v>
      </c>
      <c r="V14816">
        <v>2086442074964815</v>
      </c>
      <c r="W14816">
        <v>5724935440168561</v>
      </c>
      <c r="X14816">
        <v>5949312249539696</v>
      </c>
      <c r="Y14816">
        <v>5035766479501577</v>
      </c>
      <c r="Z14816">
        <v>2861438615902225</v>
      </c>
      <c r="AA14816">
        <v>2.7631578947368424E+16</v>
      </c>
      <c r="AB14816">
        <v>4.0849134377576256E+16</v>
      </c>
      <c r="AC14816">
        <v>2.6424128561372484E+16</v>
      </c>
      <c r="AD14816" s="1" t="s">
        <v>15</v>
      </c>
      <c r="AE14816">
        <v>4.4285714285714288E+16</v>
      </c>
    </row>
    <row r="14817" spans="1:31" x14ac:dyDescent="0.25">
      <c r="A14817">
        <v>47259</v>
      </c>
      <c r="B14817" s="1" t="s">
        <v>27858</v>
      </c>
      <c r="C14817" s="1" t="s">
        <v>30444</v>
      </c>
      <c r="D14817">
        <v>1989</v>
      </c>
      <c r="E14817" s="1" t="s">
        <v>26011</v>
      </c>
      <c r="F14817" s="1" t="s">
        <v>30445</v>
      </c>
      <c r="G14817">
        <v>71</v>
      </c>
      <c r="H14817">
        <v>1.2356403350027736E+16</v>
      </c>
      <c r="I14817">
        <v>4997100035821656</v>
      </c>
      <c r="J14817">
        <v>1.2836971166622618E+16</v>
      </c>
      <c r="K14817">
        <v>1.2836971632795012E+16</v>
      </c>
      <c r="L14817">
        <v>1.2836970537730128E+16</v>
      </c>
      <c r="M14817">
        <v>1283697050705519</v>
      </c>
      <c r="N14817">
        <v>8400808844078056</v>
      </c>
      <c r="O14817">
        <v>1.2836971644786828E+16</v>
      </c>
      <c r="P14817">
        <v>1.2836970968211608E+16</v>
      </c>
      <c r="Q14817">
        <v>1.2836970621146516E+16</v>
      </c>
      <c r="R14817">
        <v>1.2836972018815142E+16</v>
      </c>
      <c r="S14817">
        <v>1.2836970802909004E+16</v>
      </c>
      <c r="T14817">
        <v>1.283697070220402E+16</v>
      </c>
      <c r="U14817">
        <v>8537102202439939</v>
      </c>
      <c r="V14817">
        <v>1.8937509306142844E+16</v>
      </c>
      <c r="W14817">
        <v>1283697052723344</v>
      </c>
      <c r="X14817">
        <v>4357197010722409</v>
      </c>
      <c r="Y14817">
        <v>7863754070199727</v>
      </c>
      <c r="Z14817">
        <v>2.8513080836426544E+16</v>
      </c>
      <c r="AA14817">
        <v>0</v>
      </c>
      <c r="AB14817">
        <v>4.2497938994229184E+16</v>
      </c>
      <c r="AC14817">
        <v>9329308382804348</v>
      </c>
      <c r="AD14817" s="1" t="s">
        <v>8</v>
      </c>
      <c r="AE14817">
        <v>4.4285714285714288E+16</v>
      </c>
    </row>
    <row r="14818" spans="1:31" x14ac:dyDescent="0.25">
      <c r="A14818">
        <v>47260</v>
      </c>
      <c r="B14818" s="1" t="s">
        <v>29137</v>
      </c>
      <c r="C14818" s="1" t="s">
        <v>30446</v>
      </c>
      <c r="D14818">
        <v>1989</v>
      </c>
      <c r="E14818" s="1" t="s">
        <v>26011</v>
      </c>
      <c r="F14818" s="1" t="s">
        <v>30447</v>
      </c>
      <c r="G14818">
        <v>66</v>
      </c>
      <c r="H14818">
        <v>1.8796992633455916E+16</v>
      </c>
      <c r="I14818">
        <v>1.8796992969968156E+16</v>
      </c>
      <c r="J14818">
        <v>1879699274530951</v>
      </c>
      <c r="K14818">
        <v>1879699251458043</v>
      </c>
      <c r="L14818">
        <v>1.5148082749180686E+16</v>
      </c>
      <c r="M14818">
        <v>1.8796992497633252E+16</v>
      </c>
      <c r="N14818">
        <v>1879699264318633</v>
      </c>
      <c r="O14818">
        <v>1.5361061052424644E+16</v>
      </c>
      <c r="P14818">
        <v>1.87969927383748E+16</v>
      </c>
      <c r="Q14818">
        <v>6648333738118561</v>
      </c>
      <c r="R14818">
        <v>1.879699256880496E+16</v>
      </c>
      <c r="S14818">
        <v>1879699252579605</v>
      </c>
      <c r="T14818">
        <v>1.8796992484542936E+16</v>
      </c>
      <c r="U14818">
        <v>1.8796992584318092E+16</v>
      </c>
      <c r="V14818">
        <v>1879699279262855</v>
      </c>
      <c r="W14818">
        <v>1.879699251489678E+16</v>
      </c>
      <c r="X14818">
        <v>3274125419690242</v>
      </c>
      <c r="Y14818">
        <v>7158167320462528</v>
      </c>
      <c r="Z14818">
        <v>3082232010273103</v>
      </c>
      <c r="AA14818">
        <v>812753036437247</v>
      </c>
      <c r="AB14818">
        <v>6238664468260511</v>
      </c>
      <c r="AC14818">
        <v>9629618062145684</v>
      </c>
      <c r="AD14818" s="1" t="s">
        <v>16</v>
      </c>
      <c r="AE14818">
        <v>4.4285714285714288E+16</v>
      </c>
    </row>
    <row r="14819" spans="1:31" x14ac:dyDescent="0.25">
      <c r="A14819">
        <v>47261</v>
      </c>
      <c r="B14819" s="1" t="s">
        <v>29137</v>
      </c>
      <c r="C14819" s="1" t="s">
        <v>30448</v>
      </c>
      <c r="D14819">
        <v>1989</v>
      </c>
      <c r="E14819" s="1" t="s">
        <v>26011</v>
      </c>
      <c r="F14819" s="1" t="s">
        <v>30449</v>
      </c>
      <c r="G14819">
        <v>164</v>
      </c>
      <c r="H14819">
        <v>5659309581127897</v>
      </c>
      <c r="I14819">
        <v>787639526999856</v>
      </c>
      <c r="J14819">
        <v>5659309889631944</v>
      </c>
      <c r="K14819">
        <v>565930956536321</v>
      </c>
      <c r="L14819">
        <v>5.6604840428426032E+16</v>
      </c>
      <c r="M14819">
        <v>6779234660409086</v>
      </c>
      <c r="N14819">
        <v>5659309575737851</v>
      </c>
      <c r="O14819">
        <v>5659309691651602</v>
      </c>
      <c r="P14819">
        <v>5659309774155584</v>
      </c>
      <c r="Q14819">
        <v>5659309582405163</v>
      </c>
      <c r="R14819">
        <v>1.5483589662537352E+16</v>
      </c>
      <c r="S14819">
        <v>1.4628874496714188E+16</v>
      </c>
      <c r="T14819">
        <v>2.1564286838828852E+16</v>
      </c>
      <c r="U14819">
        <v>1.8450705700486152E+16</v>
      </c>
      <c r="V14819">
        <v>5659309598485946</v>
      </c>
      <c r="W14819">
        <v>5659309569990397</v>
      </c>
      <c r="X14819">
        <v>3295786851510885</v>
      </c>
      <c r="Y14819">
        <v>7239443119760018</v>
      </c>
      <c r="Z14819">
        <v>1506015568288723</v>
      </c>
      <c r="AA14819">
        <v>1.0323886639676112E+16</v>
      </c>
      <c r="AB14819">
        <v>4.7444352844187968E+16</v>
      </c>
      <c r="AC14819">
        <v>960959741685626</v>
      </c>
      <c r="AD14819" s="1" t="s">
        <v>8</v>
      </c>
      <c r="AE14819">
        <v>4.4285714285714288E+16</v>
      </c>
    </row>
    <row r="14820" spans="1:31" x14ac:dyDescent="0.25">
      <c r="A14820">
        <v>47262</v>
      </c>
      <c r="B14820" s="1" t="s">
        <v>27776</v>
      </c>
      <c r="C14820" s="1" t="s">
        <v>30450</v>
      </c>
      <c r="D14820">
        <v>1989</v>
      </c>
      <c r="E14820" s="1" t="s">
        <v>26011</v>
      </c>
      <c r="F14820" s="1" t="s">
        <v>30451</v>
      </c>
      <c r="G14820">
        <v>20</v>
      </c>
      <c r="H14820">
        <v>2631578995378605</v>
      </c>
      <c r="I14820">
        <v>2631579079420819</v>
      </c>
      <c r="J14820">
        <v>3.8335847628373824E+16</v>
      </c>
      <c r="K14820">
        <v>263157925207706</v>
      </c>
      <c r="L14820">
        <v>2631579430632715</v>
      </c>
      <c r="M14820">
        <v>2631578980835659</v>
      </c>
      <c r="N14820">
        <v>2.6315790250875172E+16</v>
      </c>
      <c r="O14820">
        <v>2631579187327132</v>
      </c>
      <c r="P14820">
        <v>2631578995723242</v>
      </c>
      <c r="Q14820">
        <v>8692724390254694</v>
      </c>
      <c r="R14820">
        <v>2.6315791365185064E+16</v>
      </c>
      <c r="S14820">
        <v>2.6315789708074784E+16</v>
      </c>
      <c r="T14820">
        <v>1.4079067340912404E+16</v>
      </c>
      <c r="U14820">
        <v>2.6315791885908324E+16</v>
      </c>
      <c r="V14820">
        <v>2955515536211795</v>
      </c>
      <c r="W14820">
        <v>5.6529945668159592E+16</v>
      </c>
      <c r="X14820">
        <v>5386115022202967</v>
      </c>
      <c r="Y14820">
        <v>7137399687203547</v>
      </c>
      <c r="Z14820">
        <v>2.8413582744560996E+16</v>
      </c>
      <c r="AA14820">
        <v>1.0728744939271256E+16</v>
      </c>
      <c r="AB14820">
        <v>4229183841714757</v>
      </c>
      <c r="AC14820">
        <v>8628585797674561</v>
      </c>
      <c r="AD14820" s="1" t="s">
        <v>9</v>
      </c>
      <c r="AE14820">
        <v>4.4285714285714288E+16</v>
      </c>
    </row>
    <row r="14821" spans="1:31" x14ac:dyDescent="0.25">
      <c r="A14821">
        <v>47268</v>
      </c>
      <c r="B14821" s="1" t="s">
        <v>29618</v>
      </c>
      <c r="C14821" s="1" t="s">
        <v>13374</v>
      </c>
      <c r="D14821">
        <v>1989</v>
      </c>
      <c r="E14821" s="1" t="s">
        <v>26011</v>
      </c>
      <c r="F14821" s="1" t="s">
        <v>30452</v>
      </c>
      <c r="G14821">
        <v>86</v>
      </c>
      <c r="H14821">
        <v>8354218946171471</v>
      </c>
      <c r="I14821">
        <v>979109656191997</v>
      </c>
      <c r="J14821">
        <v>1.0697338101803634E+16</v>
      </c>
      <c r="K14821">
        <v>1.3735199289071578E+16</v>
      </c>
      <c r="L14821">
        <v>8354218918796105</v>
      </c>
      <c r="M14821">
        <v>8354218956526013</v>
      </c>
      <c r="N14821">
        <v>8354219730110109</v>
      </c>
      <c r="O14821">
        <v>835421948956167</v>
      </c>
      <c r="P14821">
        <v>4.5834136763190432E+16</v>
      </c>
      <c r="Q14821">
        <v>8354219047214922</v>
      </c>
      <c r="R14821">
        <v>8354219615338943</v>
      </c>
      <c r="S14821">
        <v>8354219386817004</v>
      </c>
      <c r="T14821">
        <v>8354218953281057</v>
      </c>
      <c r="U14821">
        <v>8354219683539085</v>
      </c>
      <c r="V14821">
        <v>1571345245914651</v>
      </c>
      <c r="W14821">
        <v>1.7023630807276928E+16</v>
      </c>
      <c r="X14821">
        <v>3.5557240333586056E+16</v>
      </c>
      <c r="Y14821">
        <v>5799553880470731</v>
      </c>
      <c r="Z14821">
        <v>8273000274096662</v>
      </c>
      <c r="AA14821">
        <v>1.2246963562753036E+16</v>
      </c>
      <c r="AB14821">
        <v>701154163231657</v>
      </c>
      <c r="AC14821">
        <v>7287202563283257</v>
      </c>
      <c r="AD14821" s="1" t="s">
        <v>15</v>
      </c>
      <c r="AE14821">
        <v>4.4285714285714288E+16</v>
      </c>
    </row>
    <row r="14822" spans="1:31" x14ac:dyDescent="0.25">
      <c r="A14822">
        <v>47271</v>
      </c>
      <c r="B14822" s="1" t="s">
        <v>26549</v>
      </c>
      <c r="C14822" s="1" t="s">
        <v>30453</v>
      </c>
      <c r="D14822">
        <v>1989</v>
      </c>
      <c r="E14822" s="1" t="s">
        <v>26011</v>
      </c>
      <c r="F14822" s="1" t="s">
        <v>30454</v>
      </c>
      <c r="G14822">
        <v>87</v>
      </c>
      <c r="H14822">
        <v>7209805347386163</v>
      </c>
      <c r="I14822">
        <v>3.0793495866808684E+16</v>
      </c>
      <c r="J14822">
        <v>985834250969162</v>
      </c>
      <c r="K14822">
        <v>7623835315697247</v>
      </c>
      <c r="L14822">
        <v>7209805335420514</v>
      </c>
      <c r="M14822">
        <v>7481475008987948</v>
      </c>
      <c r="N14822">
        <v>7209805418105463</v>
      </c>
      <c r="O14822">
        <v>7209805622162918</v>
      </c>
      <c r="P14822">
        <v>720980544248491</v>
      </c>
      <c r="Q14822">
        <v>7209805611808449</v>
      </c>
      <c r="R14822">
        <v>3657455793484224</v>
      </c>
      <c r="S14822">
        <v>7209805912900536</v>
      </c>
      <c r="T14822">
        <v>7209805834710847</v>
      </c>
      <c r="U14822">
        <v>7209805498025334</v>
      </c>
      <c r="V14822">
        <v>7209805463223156</v>
      </c>
      <c r="W14822">
        <v>6731018648556115</v>
      </c>
      <c r="X14822">
        <v>4.8770713744178496E+16</v>
      </c>
      <c r="Y14822">
        <v>3656898187318923</v>
      </c>
      <c r="Z14822">
        <v>9277107707939468</v>
      </c>
      <c r="AA14822">
        <v>10931174089.06883</v>
      </c>
      <c r="AB14822">
        <v>4.311624072547404E+16</v>
      </c>
      <c r="AC14822">
        <v>2.6295916348939024E+16</v>
      </c>
      <c r="AD14822" s="1" t="s">
        <v>8</v>
      </c>
      <c r="AE14822">
        <v>4.4285714285714288E+16</v>
      </c>
    </row>
    <row r="14823" spans="1:31" x14ac:dyDescent="0.25">
      <c r="A14823">
        <v>47273</v>
      </c>
      <c r="B14823" s="1" t="s">
        <v>29137</v>
      </c>
      <c r="C14823" s="1" t="s">
        <v>30455</v>
      </c>
      <c r="D14823">
        <v>1989</v>
      </c>
      <c r="E14823" s="1" t="s">
        <v>26011</v>
      </c>
      <c r="F14823" s="1" t="s">
        <v>30456</v>
      </c>
      <c r="G14823">
        <v>43</v>
      </c>
      <c r="H14823">
        <v>3278952422752066</v>
      </c>
      <c r="I14823">
        <v>3500093259561905</v>
      </c>
      <c r="J14823">
        <v>1.949317767203456E+16</v>
      </c>
      <c r="K14823">
        <v>1.9493177497999972E+16</v>
      </c>
      <c r="L14823">
        <v>1.9493177485593644E+16</v>
      </c>
      <c r="M14823">
        <v>1.9493177538799184E+16</v>
      </c>
      <c r="N14823">
        <v>1.9493177624688728E+16</v>
      </c>
      <c r="O14823">
        <v>1.024632339947062E+16</v>
      </c>
      <c r="P14823">
        <v>1.949317915204016E+16</v>
      </c>
      <c r="Q14823">
        <v>1949317755156451</v>
      </c>
      <c r="R14823">
        <v>1.9493177777451596E+16</v>
      </c>
      <c r="S14823">
        <v>1.9493177956716656E+16</v>
      </c>
      <c r="T14823">
        <v>7973720351205604</v>
      </c>
      <c r="U14823">
        <v>1.9493177593321952E+16</v>
      </c>
      <c r="V14823">
        <v>1.9493177816162176E+16</v>
      </c>
      <c r="W14823">
        <v>1.1260454487963212E+16</v>
      </c>
      <c r="X14823">
        <v>5581067908588759</v>
      </c>
      <c r="Y14823">
        <v>726918442171115</v>
      </c>
      <c r="Z14823">
        <v>4467865931592301</v>
      </c>
      <c r="AA14823">
        <v>0</v>
      </c>
      <c r="AB14823">
        <v>5373042044517724</v>
      </c>
      <c r="AC14823">
        <v>9169143220488968</v>
      </c>
      <c r="AD14823" s="1" t="s">
        <v>8</v>
      </c>
      <c r="AE14823">
        <v>4.4285714285714288E+16</v>
      </c>
    </row>
    <row r="14824" spans="1:31" x14ac:dyDescent="0.25">
      <c r="A14824">
        <v>47275</v>
      </c>
      <c r="B14824" s="1" t="s">
        <v>29137</v>
      </c>
      <c r="C14824" s="1" t="s">
        <v>30457</v>
      </c>
      <c r="D14824">
        <v>1989</v>
      </c>
      <c r="E14824" s="1" t="s">
        <v>26011</v>
      </c>
      <c r="F14824" s="1" t="s">
        <v>30458</v>
      </c>
      <c r="G14824">
        <v>41</v>
      </c>
      <c r="H14824">
        <v>1.0902788468626214E+16</v>
      </c>
      <c r="I14824">
        <v>3.4729304060166192E+16</v>
      </c>
      <c r="J14824">
        <v>2192982480845132</v>
      </c>
      <c r="K14824">
        <v>4.5756277024151688E+16</v>
      </c>
      <c r="L14824">
        <v>2.1929824675002456E+16</v>
      </c>
      <c r="M14824">
        <v>2.1929824732135096E+16</v>
      </c>
      <c r="N14824">
        <v>2.1929824840470212E+16</v>
      </c>
      <c r="O14824">
        <v>3.1232492453124156E+16</v>
      </c>
      <c r="P14824">
        <v>2192982540376854</v>
      </c>
      <c r="Q14824">
        <v>2.1929824662960648E+16</v>
      </c>
      <c r="R14824">
        <v>1.5489611787006174E+16</v>
      </c>
      <c r="S14824">
        <v>2192982535912407</v>
      </c>
      <c r="T14824">
        <v>2192982459888594</v>
      </c>
      <c r="U14824">
        <v>2192982717165115</v>
      </c>
      <c r="V14824">
        <v>2.1929826281275288E+16</v>
      </c>
      <c r="W14824">
        <v>2.1929824647640956E+16</v>
      </c>
      <c r="X14824">
        <v>5082854976713962</v>
      </c>
      <c r="Y14824">
        <v>6384893469733097</v>
      </c>
      <c r="Z14824">
        <v>3905526009564266</v>
      </c>
      <c r="AA14824">
        <v>7.722672064777328E+16</v>
      </c>
      <c r="AB14824">
        <v>2899835119538335</v>
      </c>
      <c r="AC14824">
        <v>8498451603293317</v>
      </c>
      <c r="AD14824" s="1" t="s">
        <v>8</v>
      </c>
      <c r="AE14824">
        <v>4.4285714285714288E+16</v>
      </c>
    </row>
    <row r="14825" spans="1:31" x14ac:dyDescent="0.25">
      <c r="A14825">
        <v>47280</v>
      </c>
      <c r="B14825" s="1" t="s">
        <v>29137</v>
      </c>
      <c r="C14825" s="1" t="s">
        <v>30459</v>
      </c>
      <c r="D14825">
        <v>1989</v>
      </c>
      <c r="E14825" s="1" t="s">
        <v>26011</v>
      </c>
      <c r="F14825" s="1" t="s">
        <v>30460</v>
      </c>
      <c r="G14825">
        <v>83</v>
      </c>
      <c r="H14825">
        <v>3.3880925802938176E+16</v>
      </c>
      <c r="I14825">
        <v>7412898679045492</v>
      </c>
      <c r="J14825">
        <v>8702228762612733</v>
      </c>
      <c r="K14825">
        <v>7412898463569138</v>
      </c>
      <c r="L14825">
        <v>1868600696594941</v>
      </c>
      <c r="M14825">
        <v>7412898471319457</v>
      </c>
      <c r="N14825">
        <v>7412898672258084</v>
      </c>
      <c r="O14825">
        <v>7412898818260523</v>
      </c>
      <c r="P14825">
        <v>5237136049950517</v>
      </c>
      <c r="Q14825">
        <v>7412898516577302</v>
      </c>
      <c r="R14825">
        <v>7412898792114735</v>
      </c>
      <c r="S14825">
        <v>7412898685011248</v>
      </c>
      <c r="T14825">
        <v>7412898475051416</v>
      </c>
      <c r="U14825">
        <v>2.1057967140342656E+16</v>
      </c>
      <c r="V14825">
        <v>7412898640205604</v>
      </c>
      <c r="W14825">
        <v>7412898452311016</v>
      </c>
      <c r="X14825">
        <v>5689375067691976</v>
      </c>
      <c r="Y14825">
        <v>7708125016024407</v>
      </c>
      <c r="Z14825">
        <v>3032031156657788</v>
      </c>
      <c r="AA14825">
        <v>1.4777327935222672E+16</v>
      </c>
      <c r="AB14825">
        <v>5877988458367682</v>
      </c>
      <c r="AC14825">
        <v>9099070961975988</v>
      </c>
      <c r="AD14825" s="1" t="s">
        <v>15</v>
      </c>
      <c r="AE14825">
        <v>4.4285714285714288E+16</v>
      </c>
    </row>
    <row r="14826" spans="1:31" x14ac:dyDescent="0.25">
      <c r="A14826">
        <v>47281</v>
      </c>
      <c r="B14826" s="1" t="s">
        <v>28734</v>
      </c>
      <c r="C14826" s="1" t="s">
        <v>30461</v>
      </c>
      <c r="D14826">
        <v>1989</v>
      </c>
      <c r="E14826" s="1" t="s">
        <v>26011</v>
      </c>
      <c r="F14826" s="1" t="s">
        <v>30462</v>
      </c>
      <c r="G14826">
        <v>87</v>
      </c>
      <c r="H14826">
        <v>1.3149552362682806E+16</v>
      </c>
      <c r="I14826">
        <v>3513175512979598</v>
      </c>
      <c r="J14826">
        <v>6119951240656284</v>
      </c>
      <c r="K14826">
        <v>2251430123866469</v>
      </c>
      <c r="L14826">
        <v>489520088237414</v>
      </c>
      <c r="M14826">
        <v>6119951157783761</v>
      </c>
      <c r="N14826">
        <v>6119951695601091</v>
      </c>
      <c r="O14826">
        <v>6119951482821716</v>
      </c>
      <c r="P14826">
        <v>6119951198407037</v>
      </c>
      <c r="Q14826">
        <v>611995106945516</v>
      </c>
      <c r="R14826">
        <v>6119951228595389</v>
      </c>
      <c r="S14826">
        <v>6119951342314871</v>
      </c>
      <c r="T14826">
        <v>6119951156254083</v>
      </c>
      <c r="U14826">
        <v>5358773782657602</v>
      </c>
      <c r="V14826">
        <v>3.7825443707055296E+16</v>
      </c>
      <c r="W14826">
        <v>9175548846676188</v>
      </c>
      <c r="X14826">
        <v>45521498971082</v>
      </c>
      <c r="Y14826">
        <v>7408148091172473</v>
      </c>
      <c r="Z14826">
        <v>1.8272106698902308E+16</v>
      </c>
      <c r="AA14826">
        <v>0</v>
      </c>
      <c r="AB14826">
        <v>3.3120362737015664E+16</v>
      </c>
      <c r="AC14826">
        <v>8558513539161582</v>
      </c>
      <c r="AD14826" s="1" t="s">
        <v>21</v>
      </c>
      <c r="AE14826">
        <v>4.4285714285714288E+16</v>
      </c>
    </row>
    <row r="14827" spans="1:31" x14ac:dyDescent="0.25">
      <c r="A14827">
        <v>47282</v>
      </c>
      <c r="B14827" s="1" t="s">
        <v>27858</v>
      </c>
      <c r="C14827" s="1" t="s">
        <v>30463</v>
      </c>
      <c r="D14827">
        <v>1989</v>
      </c>
      <c r="E14827" s="1" t="s">
        <v>26011</v>
      </c>
      <c r="F14827" s="1" t="s">
        <v>30464</v>
      </c>
      <c r="G14827">
        <v>96</v>
      </c>
      <c r="H14827">
        <v>1.0806404656540504E+16</v>
      </c>
      <c r="I14827">
        <v>1.9957012089076956E+16</v>
      </c>
      <c r="J14827">
        <v>5659309737768255</v>
      </c>
      <c r="K14827">
        <v>5659309720954676</v>
      </c>
      <c r="L14827">
        <v>2.2447968921445876E+16</v>
      </c>
      <c r="M14827">
        <v>6591993719644464</v>
      </c>
      <c r="N14827">
        <v>5659309637213481</v>
      </c>
      <c r="O14827">
        <v>1.7379912065527006E+16</v>
      </c>
      <c r="P14827">
        <v>2384720485688115</v>
      </c>
      <c r="Q14827">
        <v>5659310079549954</v>
      </c>
      <c r="R14827">
        <v>565930975302911</v>
      </c>
      <c r="S14827">
        <v>5659309716489487</v>
      </c>
      <c r="T14827">
        <v>5659309572161261</v>
      </c>
      <c r="U14827">
        <v>5659309682369278</v>
      </c>
      <c r="V14827">
        <v>3.0844956390201544E+16</v>
      </c>
      <c r="W14827">
        <v>5659309565505177</v>
      </c>
      <c r="X14827">
        <v>1931116646810354</v>
      </c>
      <c r="Y14827">
        <v>766017998615491</v>
      </c>
      <c r="Z14827">
        <v>4638458472347864</v>
      </c>
      <c r="AA14827">
        <v>0</v>
      </c>
      <c r="AB14827">
        <v>1735366859027205</v>
      </c>
      <c r="AC14827">
        <v>91090812846207</v>
      </c>
      <c r="AD14827" s="1" t="s">
        <v>21</v>
      </c>
      <c r="AE14827">
        <v>4.4285714285714288E+16</v>
      </c>
    </row>
    <row r="14828" spans="1:31" x14ac:dyDescent="0.25">
      <c r="A14828">
        <v>47288</v>
      </c>
      <c r="B14828" s="1" t="s">
        <v>29618</v>
      </c>
      <c r="C14828" s="1" t="s">
        <v>30465</v>
      </c>
      <c r="D14828">
        <v>1989</v>
      </c>
      <c r="E14828" s="1" t="s">
        <v>26011</v>
      </c>
      <c r="F14828" s="1" t="s">
        <v>30466</v>
      </c>
      <c r="G14828">
        <v>86</v>
      </c>
      <c r="H14828">
        <v>7855459773070137</v>
      </c>
      <c r="I14828">
        <v>7855460115391645</v>
      </c>
      <c r="J14828">
        <v>1431990381729646</v>
      </c>
      <c r="K14828">
        <v>7855459893977379</v>
      </c>
      <c r="L14828">
        <v>5801871048904477</v>
      </c>
      <c r="M14828">
        <v>3.2770663119359856E+16</v>
      </c>
      <c r="N14828">
        <v>8536437156064962</v>
      </c>
      <c r="O14828">
        <v>1.7784273281079816E+16</v>
      </c>
      <c r="P14828">
        <v>3031567863348861</v>
      </c>
      <c r="Q14828">
        <v>2.0179059016955244E+16</v>
      </c>
      <c r="R14828">
        <v>7855460119036748</v>
      </c>
      <c r="S14828">
        <v>7855460071344693</v>
      </c>
      <c r="T14828">
        <v>7855459602444777</v>
      </c>
      <c r="U14828">
        <v>785545989374661</v>
      </c>
      <c r="V14828">
        <v>7701178205438979</v>
      </c>
      <c r="W14828">
        <v>1.9536169030130816E+16</v>
      </c>
      <c r="X14828">
        <v>5483591465395863</v>
      </c>
      <c r="Y14828">
        <v>6289003409994103</v>
      </c>
      <c r="Z14828">
        <v>3273085615547807</v>
      </c>
      <c r="AA14828">
        <v>541497975708502</v>
      </c>
      <c r="AB14828">
        <v>9309563066776588</v>
      </c>
      <c r="AC14828">
        <v>8938905799660609</v>
      </c>
      <c r="AD14828" s="1" t="s">
        <v>15</v>
      </c>
      <c r="AE14828">
        <v>4.4285714285714288E+16</v>
      </c>
    </row>
    <row r="14829" spans="1:31" x14ac:dyDescent="0.25">
      <c r="A14829">
        <v>47293</v>
      </c>
      <c r="B14829" s="1" t="s">
        <v>30467</v>
      </c>
      <c r="C14829" s="1" t="s">
        <v>30468</v>
      </c>
      <c r="D14829">
        <v>1989</v>
      </c>
      <c r="E14829" s="1" t="s">
        <v>26011</v>
      </c>
      <c r="F14829" s="1" t="s">
        <v>30469</v>
      </c>
      <c r="G14829">
        <v>19</v>
      </c>
      <c r="H14829">
        <v>4.7846890704206544E+16</v>
      </c>
      <c r="I14829">
        <v>4784689574096899</v>
      </c>
      <c r="J14829">
        <v>4784689013487637</v>
      </c>
      <c r="K14829">
        <v>9508147470524098</v>
      </c>
      <c r="L14829">
        <v>4784689071330608</v>
      </c>
      <c r="M14829">
        <v>4784688997377195</v>
      </c>
      <c r="N14829">
        <v>4784688995215612</v>
      </c>
      <c r="O14829">
        <v>4784689052275855</v>
      </c>
      <c r="P14829">
        <v>4784689087714048</v>
      </c>
      <c r="Q14829">
        <v>4784689054831305</v>
      </c>
      <c r="R14829">
        <v>4784689072993521</v>
      </c>
      <c r="S14829">
        <v>4.7846890129739592E+16</v>
      </c>
      <c r="T14829">
        <v>1230323764690149</v>
      </c>
      <c r="U14829">
        <v>4784689024454613</v>
      </c>
      <c r="V14829">
        <v>478468900358018</v>
      </c>
      <c r="W14829">
        <v>615164683044576</v>
      </c>
      <c r="X14829">
        <v>6328387306400952</v>
      </c>
      <c r="Y14829">
        <v>6180806604620157</v>
      </c>
      <c r="Z14829">
        <v>1.3052121538274636E+16</v>
      </c>
      <c r="AA14829">
        <v>4625506072874494</v>
      </c>
      <c r="AB14829">
        <v>9350783182192908</v>
      </c>
      <c r="AC14829">
        <v>600588126476022</v>
      </c>
      <c r="AD14829" s="1" t="s">
        <v>22</v>
      </c>
      <c r="AE14829">
        <v>4.4285714285714288E+16</v>
      </c>
    </row>
    <row r="14830" spans="1:31" x14ac:dyDescent="0.25">
      <c r="A14830">
        <v>47295</v>
      </c>
      <c r="B14830" s="1" t="s">
        <v>18497</v>
      </c>
      <c r="C14830" s="1" t="s">
        <v>30470</v>
      </c>
      <c r="D14830">
        <v>1989</v>
      </c>
      <c r="E14830" s="1" t="s">
        <v>26011</v>
      </c>
      <c r="F14830" s="1" t="s">
        <v>30471</v>
      </c>
      <c r="G14830">
        <v>74</v>
      </c>
      <c r="H14830">
        <v>8771930029438218</v>
      </c>
      <c r="I14830">
        <v>1.3449975177504544E+16</v>
      </c>
      <c r="J14830">
        <v>3308132699469621</v>
      </c>
      <c r="K14830">
        <v>8771930695111721</v>
      </c>
      <c r="L14830">
        <v>1.8037174043271064E+16</v>
      </c>
      <c r="M14830">
        <v>8771930370870932</v>
      </c>
      <c r="N14830">
        <v>8771930343372468</v>
      </c>
      <c r="O14830">
        <v>8771930318479856</v>
      </c>
      <c r="P14830">
        <v>8771930239378975</v>
      </c>
      <c r="Q14830">
        <v>1.2730608690868172E+16</v>
      </c>
      <c r="R14830">
        <v>8771930276629767</v>
      </c>
      <c r="S14830">
        <v>2.3004173996793356E+16</v>
      </c>
      <c r="T14830">
        <v>7859706776390281</v>
      </c>
      <c r="U14830">
        <v>2.9899257000759608E+16</v>
      </c>
      <c r="V14830">
        <v>877193021113161</v>
      </c>
      <c r="W14830">
        <v>8771930833064424</v>
      </c>
      <c r="X14830">
        <v>2310191703671613</v>
      </c>
      <c r="Y14830">
        <v>5295233699971795</v>
      </c>
      <c r="Z14830">
        <v>8262960103373598</v>
      </c>
      <c r="AA14830">
        <v>8491902834008098</v>
      </c>
      <c r="AB14830">
        <v>3.1677658697444356E+16</v>
      </c>
      <c r="AC14830">
        <v>7877811599321219</v>
      </c>
      <c r="AD14830" s="1" t="s">
        <v>9</v>
      </c>
      <c r="AE14830">
        <v>4.4285714285714288E+16</v>
      </c>
    </row>
    <row r="14831" spans="1:31" x14ac:dyDescent="0.25">
      <c r="A14831">
        <v>47296</v>
      </c>
      <c r="B14831" s="1" t="s">
        <v>7431</v>
      </c>
      <c r="C14831" s="1" t="s">
        <v>30472</v>
      </c>
      <c r="D14831">
        <v>1989</v>
      </c>
      <c r="E14831" s="1" t="s">
        <v>26011</v>
      </c>
      <c r="F14831" s="1" t="s">
        <v>30473</v>
      </c>
      <c r="G14831">
        <v>48</v>
      </c>
      <c r="H14831">
        <v>1.1961722582148424E+16</v>
      </c>
      <c r="I14831">
        <v>1.1961723482399314E+16</v>
      </c>
      <c r="J14831">
        <v>119617235430439</v>
      </c>
      <c r="K14831">
        <v>1.1961722994444182E+16</v>
      </c>
      <c r="L14831">
        <v>1.1961723085799746E+16</v>
      </c>
      <c r="M14831">
        <v>1.1961722502635048E+16</v>
      </c>
      <c r="N14831">
        <v>1196172254325675</v>
      </c>
      <c r="O14831">
        <v>3281379679505669</v>
      </c>
      <c r="P14831">
        <v>1.1961722969944204E+16</v>
      </c>
      <c r="Q14831">
        <v>1.1961722982735618E+16</v>
      </c>
      <c r="R14831">
        <v>1.1961723085820232E+16</v>
      </c>
      <c r="S14831">
        <v>1.1961723152240628E+16</v>
      </c>
      <c r="T14831">
        <v>1.1961722612339278E+16</v>
      </c>
      <c r="U14831">
        <v>1.1961722971226554E+16</v>
      </c>
      <c r="V14831">
        <v>6515271029465943</v>
      </c>
      <c r="W14831">
        <v>1.1961722518940952E+16</v>
      </c>
      <c r="X14831">
        <v>3.5773854651792488E+16</v>
      </c>
      <c r="Y14831">
        <v>7497884778093993</v>
      </c>
      <c r="Z14831">
        <v>3.3624531751537904E+16</v>
      </c>
      <c r="AA14831">
        <v>3.3097165991902836E+16</v>
      </c>
      <c r="AB14831">
        <v>4991755976916736</v>
      </c>
      <c r="AC14831">
        <v>7957894180478909</v>
      </c>
      <c r="AD14831" s="1" t="s">
        <v>21</v>
      </c>
      <c r="AE14831">
        <v>4.4285714285714288E+16</v>
      </c>
    </row>
    <row r="14832" spans="1:31" x14ac:dyDescent="0.25">
      <c r="A14832">
        <v>47303</v>
      </c>
      <c r="B14832" s="1" t="s">
        <v>27304</v>
      </c>
      <c r="C14832" s="1" t="s">
        <v>30474</v>
      </c>
      <c r="D14832">
        <v>1989</v>
      </c>
      <c r="E14832" s="1" t="s">
        <v>26011</v>
      </c>
      <c r="F14832" s="1" t="s">
        <v>30475</v>
      </c>
      <c r="G14832">
        <v>53</v>
      </c>
      <c r="H14832">
        <v>6325328840612292</v>
      </c>
      <c r="I14832">
        <v>1594896368145536</v>
      </c>
      <c r="J14832">
        <v>1.5948963453278572E+16</v>
      </c>
      <c r="K14832">
        <v>1.5948963326853416E+16</v>
      </c>
      <c r="L14832">
        <v>3189792663498068</v>
      </c>
      <c r="M14832">
        <v>4865157150296385</v>
      </c>
      <c r="N14832">
        <v>1.5948964087055528E+16</v>
      </c>
      <c r="O14832">
        <v>1594896416881241</v>
      </c>
      <c r="P14832">
        <v>1.5948963617698152E+16</v>
      </c>
      <c r="Q14832">
        <v>3.0088974819378084E+16</v>
      </c>
      <c r="R14832">
        <v>1.5948964256038604E+16</v>
      </c>
      <c r="S14832">
        <v>9511477253625698</v>
      </c>
      <c r="T14832">
        <v>159489649974428</v>
      </c>
      <c r="U14832">
        <v>1594896334437003</v>
      </c>
      <c r="V14832">
        <v>1.5948963783014036E+16</v>
      </c>
      <c r="W14832">
        <v>1.5948963317536632E+16</v>
      </c>
      <c r="X14832">
        <v>2840896783277375</v>
      </c>
      <c r="Y14832">
        <v>617106376432582</v>
      </c>
      <c r="Z14832">
        <v>7118471002480928</v>
      </c>
      <c r="AA14832">
        <v>9291497975708500</v>
      </c>
      <c r="AB14832">
        <v>5630667765869743</v>
      </c>
      <c r="AC14832">
        <v>5475334164590526</v>
      </c>
      <c r="AD14832" s="1" t="s">
        <v>16</v>
      </c>
      <c r="AE14832">
        <v>4.4285714285714288E+16</v>
      </c>
    </row>
    <row r="14833" spans="1:31" x14ac:dyDescent="0.25">
      <c r="A14833">
        <v>47304</v>
      </c>
      <c r="B14833" s="1" t="s">
        <v>29137</v>
      </c>
      <c r="C14833" s="1" t="s">
        <v>30476</v>
      </c>
      <c r="D14833">
        <v>1989</v>
      </c>
      <c r="E14833" s="1" t="s">
        <v>26011</v>
      </c>
      <c r="F14833" s="1" t="s">
        <v>30477</v>
      </c>
      <c r="G14833">
        <v>57</v>
      </c>
      <c r="H14833">
        <v>8799320895769072</v>
      </c>
      <c r="I14833">
        <v>1.4224752280135676E+16</v>
      </c>
      <c r="J14833">
        <v>1.0033716930491152E+16</v>
      </c>
      <c r="K14833">
        <v>1.4224751130243452E+16</v>
      </c>
      <c r="L14833">
        <v>1.4224751138937288E+16</v>
      </c>
      <c r="M14833">
        <v>1.4224751110023024E+16</v>
      </c>
      <c r="N14833">
        <v>1.4224753794023772E+16</v>
      </c>
      <c r="O14833">
        <v>1422475149870695</v>
      </c>
      <c r="P14833">
        <v>3.9346291193733064E+16</v>
      </c>
      <c r="Q14833">
        <v>1.4224751279339576E+16</v>
      </c>
      <c r="R14833">
        <v>1.4080678779595548E+16</v>
      </c>
      <c r="S14833">
        <v>1.4224752251610588E+16</v>
      </c>
      <c r="T14833">
        <v>1422475107955951</v>
      </c>
      <c r="U14833">
        <v>1422475145795845</v>
      </c>
      <c r="V14833">
        <v>1.4224751482053212E+16</v>
      </c>
      <c r="W14833">
        <v>1.4224753157277838E+16</v>
      </c>
      <c r="X14833">
        <v>4671287772121737</v>
      </c>
      <c r="Y14833">
        <v>740584057636592</v>
      </c>
      <c r="Z14833">
        <v>1.2550113002121488E+16</v>
      </c>
      <c r="AA14833">
        <v>8046558704.4534416</v>
      </c>
      <c r="AB14833">
        <v>4.4868095630667768E+16</v>
      </c>
      <c r="AC14833">
        <v>9479463222475016</v>
      </c>
      <c r="AD14833" s="1" t="s">
        <v>15</v>
      </c>
      <c r="AE14833">
        <v>4.4285714285714288E+16</v>
      </c>
    </row>
    <row r="14834" spans="1:31" x14ac:dyDescent="0.25">
      <c r="A14834">
        <v>47308</v>
      </c>
      <c r="B14834" s="1" t="s">
        <v>27066</v>
      </c>
      <c r="C14834" s="1" t="s">
        <v>30478</v>
      </c>
      <c r="D14834">
        <v>1989</v>
      </c>
      <c r="E14834" s="1" t="s">
        <v>26011</v>
      </c>
      <c r="F14834" s="1" t="s">
        <v>30479</v>
      </c>
      <c r="G14834">
        <v>37</v>
      </c>
      <c r="H14834">
        <v>1.8148821824174144E+16</v>
      </c>
      <c r="I14834">
        <v>1.8148821530684256E+16</v>
      </c>
      <c r="J14834">
        <v>1241627108178769</v>
      </c>
      <c r="K14834">
        <v>1.8148820905430588E+16</v>
      </c>
      <c r="L14834">
        <v>3836145630628618</v>
      </c>
      <c r="M14834">
        <v>1.8148820397721652E+16</v>
      </c>
      <c r="N14834">
        <v>3914654285269632</v>
      </c>
      <c r="O14834">
        <v>1814882221267599</v>
      </c>
      <c r="P14834">
        <v>1.8148820753962288E+16</v>
      </c>
      <c r="Q14834">
        <v>1286700751962614</v>
      </c>
      <c r="R14834">
        <v>1.8148820652520016E+16</v>
      </c>
      <c r="S14834">
        <v>2059770221841811</v>
      </c>
      <c r="T14834">
        <v>1.8148820753036472E+16</v>
      </c>
      <c r="U14834">
        <v>8776983966303663</v>
      </c>
      <c r="V14834">
        <v>1814882153421382</v>
      </c>
      <c r="W14834">
        <v>1.8148820395087504E+16</v>
      </c>
      <c r="X14834">
        <v>2895050362828983</v>
      </c>
      <c r="Y14834">
        <v>5389072635438299</v>
      </c>
      <c r="Z14834">
        <v>6847386392958227</v>
      </c>
      <c r="AA14834">
        <v>4493927125.506073</v>
      </c>
      <c r="AB14834">
        <v>2776174773289365</v>
      </c>
      <c r="AC14834">
        <v>2.7425160825843604E+16</v>
      </c>
      <c r="AD14834" s="1" t="s">
        <v>13</v>
      </c>
      <c r="AE14834">
        <v>4.4285714285714288E+16</v>
      </c>
    </row>
    <row r="14835" spans="1:31" x14ac:dyDescent="0.25">
      <c r="A14835">
        <v>47316</v>
      </c>
      <c r="B14835" s="1" t="s">
        <v>26081</v>
      </c>
      <c r="C14835" s="1" t="s">
        <v>617</v>
      </c>
      <c r="D14835">
        <v>1989</v>
      </c>
      <c r="E14835" s="1" t="s">
        <v>26011</v>
      </c>
      <c r="F14835" s="1" t="s">
        <v>30480</v>
      </c>
      <c r="G14835">
        <v>20</v>
      </c>
      <c r="H14835">
        <v>2.7700831029083016E+16</v>
      </c>
      <c r="I14835">
        <v>2.7700831452206912E+16</v>
      </c>
      <c r="J14835">
        <v>2.2997341618341028E+16</v>
      </c>
      <c r="K14835">
        <v>2.7700831182548808E+16</v>
      </c>
      <c r="L14835">
        <v>2.7700831067291808E+16</v>
      </c>
      <c r="M14835">
        <v>2770083102493313</v>
      </c>
      <c r="N14835">
        <v>9835877193875952</v>
      </c>
      <c r="O14835">
        <v>2.7700831510171516E+16</v>
      </c>
      <c r="P14835">
        <v>2.7700832187716376E+16</v>
      </c>
      <c r="Q14835">
        <v>2770083136966432</v>
      </c>
      <c r="R14835">
        <v>2.7700831499861248E+16</v>
      </c>
      <c r="S14835">
        <v>1.2728101323314814E+16</v>
      </c>
      <c r="T14835">
        <v>2770083128732413</v>
      </c>
      <c r="U14835">
        <v>2.7700836040407608E+16</v>
      </c>
      <c r="V14835">
        <v>3.7536344000637544E+16</v>
      </c>
      <c r="W14835">
        <v>762449014344163</v>
      </c>
      <c r="X14835">
        <v>1.8769630672587456E+16</v>
      </c>
      <c r="Y14835">
        <v>4900648668051175</v>
      </c>
      <c r="Z14835">
        <v>9588353000354418</v>
      </c>
      <c r="AA14835">
        <v>2.3178137651821864E+16</v>
      </c>
      <c r="AB14835">
        <v>78318219291014</v>
      </c>
      <c r="AC14835">
        <v>1.5612980105084362E+16</v>
      </c>
      <c r="AD14835" s="1" t="s">
        <v>21</v>
      </c>
      <c r="AE14835">
        <v>4.4285714285714288E+16</v>
      </c>
    </row>
    <row r="14836" spans="1:31" x14ac:dyDescent="0.25">
      <c r="A14836">
        <v>47319</v>
      </c>
      <c r="B14836" s="1" t="s">
        <v>30467</v>
      </c>
      <c r="C14836" s="1" t="s">
        <v>30481</v>
      </c>
      <c r="D14836">
        <v>1989</v>
      </c>
      <c r="E14836" s="1" t="s">
        <v>26011</v>
      </c>
      <c r="F14836" s="1" t="s">
        <v>30482</v>
      </c>
      <c r="G14836">
        <v>54</v>
      </c>
      <c r="H14836">
        <v>1.1441647722876904E+16</v>
      </c>
      <c r="I14836">
        <v>1.1441647881471942E+16</v>
      </c>
      <c r="J14836">
        <v>3.0567800292905304E+16</v>
      </c>
      <c r="K14836">
        <v>1596033970564114</v>
      </c>
      <c r="L14836">
        <v>1.1441647661308318E+16</v>
      </c>
      <c r="M14836">
        <v>1.2803149130813318E+16</v>
      </c>
      <c r="N14836">
        <v>3726351467543914</v>
      </c>
      <c r="O14836">
        <v>1.2735747799238484E+16</v>
      </c>
      <c r="P14836">
        <v>3677901567391992</v>
      </c>
      <c r="Q14836">
        <v>1.1441648174957846E+16</v>
      </c>
      <c r="R14836">
        <v>1.1441648322726566E+16</v>
      </c>
      <c r="S14836">
        <v>1144164814216959</v>
      </c>
      <c r="T14836">
        <v>1.1441649457052896E+16</v>
      </c>
      <c r="U14836">
        <v>9938582386506448</v>
      </c>
      <c r="V14836">
        <v>1144164897502054</v>
      </c>
      <c r="W14836">
        <v>3100660003793537</v>
      </c>
      <c r="X14836">
        <v>6371710170042241</v>
      </c>
      <c r="Y14836">
        <v>6004409917185857</v>
      </c>
      <c r="Z14836">
        <v>7489957319234257</v>
      </c>
      <c r="AA14836">
        <v>2.5000000000000001E-4</v>
      </c>
      <c r="AB14836">
        <v>3.5490519373454244E+16</v>
      </c>
      <c r="AC14836">
        <v>5014859322933809</v>
      </c>
      <c r="AD14836" s="1" t="s">
        <v>9</v>
      </c>
      <c r="AE14836">
        <v>4.4285714285714288E+16</v>
      </c>
    </row>
    <row r="14837" spans="1:31" x14ac:dyDescent="0.25">
      <c r="A14837">
        <v>47320</v>
      </c>
      <c r="B14837" s="1" t="s">
        <v>28127</v>
      </c>
      <c r="C14837" s="1" t="s">
        <v>8808</v>
      </c>
      <c r="D14837">
        <v>1989</v>
      </c>
      <c r="E14837" s="1" t="s">
        <v>26011</v>
      </c>
      <c r="F14837" s="1" t="s">
        <v>30483</v>
      </c>
      <c r="G14837">
        <v>106</v>
      </c>
      <c r="H14837">
        <v>1.5847506434591316E+16</v>
      </c>
      <c r="I14837">
        <v>5159958951460286</v>
      </c>
      <c r="J14837">
        <v>5159958802589664</v>
      </c>
      <c r="K14837">
        <v>5159959947239893</v>
      </c>
      <c r="L14837">
        <v>5159958805786986</v>
      </c>
      <c r="M14837">
        <v>1.6010902265109088E+16</v>
      </c>
      <c r="N14837">
        <v>5159959255878755</v>
      </c>
      <c r="O14837">
        <v>515995909070648</v>
      </c>
      <c r="P14837">
        <v>5159958919580647</v>
      </c>
      <c r="Q14837">
        <v>5159959084922303</v>
      </c>
      <c r="R14837">
        <v>1938292174087178</v>
      </c>
      <c r="S14837">
        <v>5159959176018183</v>
      </c>
      <c r="T14837">
        <v>5159958768816411</v>
      </c>
      <c r="U14837">
        <v>5159959141715823</v>
      </c>
      <c r="V14837">
        <v>5969553540681279</v>
      </c>
      <c r="W14837">
        <v>5.7853694566757808E+16</v>
      </c>
      <c r="X14837">
        <v>5635221488140367</v>
      </c>
      <c r="Y14837">
        <v>7488398328333717</v>
      </c>
      <c r="Z14837">
        <v>1.3353326659966528E+16</v>
      </c>
      <c r="AA14837">
        <v>0</v>
      </c>
      <c r="AB14837">
        <v>5651277823577906</v>
      </c>
      <c r="AC14837">
        <v>7337254176506813</v>
      </c>
      <c r="AD14837" s="1" t="s">
        <v>21</v>
      </c>
      <c r="AE14837">
        <v>4.4285714285714288E+16</v>
      </c>
    </row>
    <row r="14838" spans="1:31" x14ac:dyDescent="0.25">
      <c r="A14838">
        <v>47321</v>
      </c>
      <c r="B14838" s="1" t="s">
        <v>765</v>
      </c>
      <c r="C14838" s="1" t="s">
        <v>21264</v>
      </c>
      <c r="D14838">
        <v>1989</v>
      </c>
      <c r="E14838" s="1" t="s">
        <v>26011</v>
      </c>
      <c r="F14838" s="1" t="s">
        <v>30484</v>
      </c>
      <c r="G14838">
        <v>29</v>
      </c>
      <c r="H14838">
        <v>1949317898990118</v>
      </c>
      <c r="I14838">
        <v>1.9493178260000828E+16</v>
      </c>
      <c r="J14838">
        <v>3.8912682761036024E+16</v>
      </c>
      <c r="K14838">
        <v>999684729809425</v>
      </c>
      <c r="L14838">
        <v>1949317864279628</v>
      </c>
      <c r="M14838">
        <v>1.9493178274418168E+16</v>
      </c>
      <c r="N14838">
        <v>5218543759602239</v>
      </c>
      <c r="O14838">
        <v>3771146649238521</v>
      </c>
      <c r="P14838">
        <v>1.949317773065056E+16</v>
      </c>
      <c r="Q14838">
        <v>1.9493179347234472E+16</v>
      </c>
      <c r="R14838">
        <v>1.9493178328611492E+16</v>
      </c>
      <c r="S14838">
        <v>1.9493178109369488E+16</v>
      </c>
      <c r="T14838">
        <v>1.9493177792827152E+16</v>
      </c>
      <c r="U14838">
        <v>1.9493177549119304E+16</v>
      </c>
      <c r="V14838">
        <v>1949317819421772</v>
      </c>
      <c r="W14838">
        <v>5431414751984843</v>
      </c>
      <c r="X14838">
        <v>4.1405826925159752E+16</v>
      </c>
      <c r="Y14838">
        <v>5473937902212649</v>
      </c>
      <c r="Z14838">
        <v>6746984685727597</v>
      </c>
      <c r="AA14838">
        <v>4119433198.3805671</v>
      </c>
      <c r="AB14838">
        <v>3.9921681780708992E+16</v>
      </c>
      <c r="AC14838">
        <v>2.6824541467160936E+16</v>
      </c>
      <c r="AD14838" s="1" t="s">
        <v>9</v>
      </c>
      <c r="AE14838">
        <v>4.4285714285714288E+16</v>
      </c>
    </row>
    <row r="14839" spans="1:31" x14ac:dyDescent="0.25">
      <c r="A14839">
        <v>47324</v>
      </c>
      <c r="B14839" s="1" t="s">
        <v>3268</v>
      </c>
      <c r="C14839" s="1" t="s">
        <v>30485</v>
      </c>
      <c r="D14839">
        <v>1989</v>
      </c>
      <c r="E14839" s="1" t="s">
        <v>26011</v>
      </c>
      <c r="F14839" s="1" t="s">
        <v>30486</v>
      </c>
      <c r="G14839">
        <v>61</v>
      </c>
      <c r="H14839">
        <v>8539966092448871</v>
      </c>
      <c r="I14839">
        <v>8771929995269989</v>
      </c>
      <c r="J14839">
        <v>8771930040247232</v>
      </c>
      <c r="K14839">
        <v>8771929958299056</v>
      </c>
      <c r="L14839">
        <v>8771929876523556</v>
      </c>
      <c r="M14839">
        <v>8771930023428631</v>
      </c>
      <c r="N14839">
        <v>1.8714239812075884E+16</v>
      </c>
      <c r="O14839">
        <v>2.099170435519976E+16</v>
      </c>
      <c r="P14839">
        <v>877193013966275</v>
      </c>
      <c r="Q14839">
        <v>2.1255553496463932E+16</v>
      </c>
      <c r="R14839">
        <v>8771930128215627</v>
      </c>
      <c r="S14839">
        <v>8771929933763382</v>
      </c>
      <c r="T14839">
        <v>8771929865171934</v>
      </c>
      <c r="U14839">
        <v>8771930820728046</v>
      </c>
      <c r="V14839">
        <v>496165597402236</v>
      </c>
      <c r="W14839">
        <v>5.6118492048352992E+16</v>
      </c>
      <c r="X14839">
        <v>3.8048304992960032E+16</v>
      </c>
      <c r="Y14839">
        <v>4225572391867292</v>
      </c>
      <c r="Z14839">
        <v>9919678634215496</v>
      </c>
      <c r="AA14839">
        <v>3653846153.8461542</v>
      </c>
      <c r="AB14839">
        <v>2.1475680131904368E+16</v>
      </c>
      <c r="AC14839">
        <v>7124226502369242</v>
      </c>
      <c r="AD14839" s="1" t="s">
        <v>21</v>
      </c>
      <c r="AE14839">
        <v>4.4285714285714288E+16</v>
      </c>
    </row>
    <row r="14840" spans="1:31" x14ac:dyDescent="0.25">
      <c r="A14840">
        <v>47325</v>
      </c>
      <c r="B14840" s="1" t="s">
        <v>30487</v>
      </c>
      <c r="C14840" s="1" t="s">
        <v>30488</v>
      </c>
      <c r="D14840">
        <v>1989</v>
      </c>
      <c r="E14840" s="1" t="s">
        <v>26011</v>
      </c>
      <c r="F14840" s="1" t="s">
        <v>30489</v>
      </c>
      <c r="G14840">
        <v>52</v>
      </c>
      <c r="H14840">
        <v>1.3064372358483992E+16</v>
      </c>
      <c r="I14840">
        <v>1.3157895125560756E+16</v>
      </c>
      <c r="J14840">
        <v>131578949099338</v>
      </c>
      <c r="K14840">
        <v>1.3157894880146992E+16</v>
      </c>
      <c r="L14840">
        <v>1.0837813971304688E+16</v>
      </c>
      <c r="M14840">
        <v>1.2551185206469068E+16</v>
      </c>
      <c r="N14840">
        <v>1315789492226738</v>
      </c>
      <c r="O14840">
        <v>1.11475441578172E+16</v>
      </c>
      <c r="P14840">
        <v>1.3157895196250984E+16</v>
      </c>
      <c r="Q14840">
        <v>1071023146184747</v>
      </c>
      <c r="R14840">
        <v>1.3157894955853692E+16</v>
      </c>
      <c r="S14840">
        <v>1.3157894935147288E+16</v>
      </c>
      <c r="T14840">
        <v>131578959767977</v>
      </c>
      <c r="U14840">
        <v>13157895924956</v>
      </c>
      <c r="V14840">
        <v>3626894363309453</v>
      </c>
      <c r="W14840">
        <v>1.3157894809144188E+16</v>
      </c>
      <c r="X14840">
        <v>4173074840246941</v>
      </c>
      <c r="Y14840">
        <v>5748019383124374</v>
      </c>
      <c r="Z14840">
        <v>6335337686082015</v>
      </c>
      <c r="AA14840">
        <v>1.5587044534412956E+16</v>
      </c>
      <c r="AB14840">
        <v>7382522671063478</v>
      </c>
      <c r="AC14840">
        <v>3943754799949707</v>
      </c>
      <c r="AD14840" s="1" t="s">
        <v>21</v>
      </c>
      <c r="AE14840">
        <v>4.4285714285714288E+16</v>
      </c>
    </row>
    <row r="14841" spans="1:31" x14ac:dyDescent="0.25">
      <c r="A14841">
        <v>47326</v>
      </c>
      <c r="B14841" s="1" t="s">
        <v>27776</v>
      </c>
      <c r="C14841" s="1" t="s">
        <v>4547</v>
      </c>
      <c r="D14841">
        <v>1989</v>
      </c>
      <c r="E14841" s="1" t="s">
        <v>26011</v>
      </c>
      <c r="F14841" s="1" t="s">
        <v>30490</v>
      </c>
      <c r="G14841">
        <v>28</v>
      </c>
      <c r="H14841">
        <v>1.9493177567895176E+16</v>
      </c>
      <c r="I14841">
        <v>1.9493177694971308E+16</v>
      </c>
      <c r="J14841">
        <v>362234150243613</v>
      </c>
      <c r="K14841">
        <v>1949317901869655</v>
      </c>
      <c r="L14841">
        <v>1949317744238363</v>
      </c>
      <c r="M14841">
        <v>3.6032056206891056E+16</v>
      </c>
      <c r="N14841">
        <v>1.9493177977817192E+16</v>
      </c>
      <c r="O14841">
        <v>1533910546839011</v>
      </c>
      <c r="P14841">
        <v>1.9493178904621616E+16</v>
      </c>
      <c r="Q14841">
        <v>1.9493178419577192E+16</v>
      </c>
      <c r="R14841">
        <v>1949317884308828</v>
      </c>
      <c r="S14841">
        <v>1.9493177876186736E+16</v>
      </c>
      <c r="T14841">
        <v>1.9493180043147296E+16</v>
      </c>
      <c r="U14841">
        <v>1949317764461276</v>
      </c>
      <c r="V14841">
        <v>9481446547007306</v>
      </c>
      <c r="W14841">
        <v>1.9493180320484044E+16</v>
      </c>
      <c r="X14841">
        <v>3.4474168742553884E+16</v>
      </c>
      <c r="Y14841">
        <v>6722559803092069</v>
      </c>
      <c r="Z14841">
        <v>5351400955221842</v>
      </c>
      <c r="AA14841">
        <v>1.3259109311740892E+16</v>
      </c>
      <c r="AB14841">
        <v>2.1063478977741136E+16</v>
      </c>
      <c r="AC14841">
        <v>3.3731664092011676E+16</v>
      </c>
      <c r="AD14841" s="1" t="s">
        <v>9</v>
      </c>
      <c r="AE14841">
        <v>4.4285714285714288E+16</v>
      </c>
    </row>
    <row r="14842" spans="1:31" x14ac:dyDescent="0.25">
      <c r="A14842">
        <v>47329</v>
      </c>
      <c r="B14842" s="1" t="s">
        <v>30491</v>
      </c>
      <c r="C14842" s="1" t="s">
        <v>30492</v>
      </c>
      <c r="D14842">
        <v>1989</v>
      </c>
      <c r="E14842" s="1" t="s">
        <v>26011</v>
      </c>
      <c r="F14842" s="1" t="s">
        <v>30493</v>
      </c>
      <c r="G14842">
        <v>58</v>
      </c>
      <c r="H14842">
        <v>5783145647304595</v>
      </c>
      <c r="I14842">
        <v>1.196172258496224E+16</v>
      </c>
      <c r="J14842">
        <v>1.1961722704579844E+16</v>
      </c>
      <c r="K14842">
        <v>1.2062362234786952E+16</v>
      </c>
      <c r="L14842">
        <v>1.1961722954350652E+16</v>
      </c>
      <c r="M14842">
        <v>1.1961723872688972E+16</v>
      </c>
      <c r="N14842">
        <v>2.6659946475107928E+16</v>
      </c>
      <c r="O14842">
        <v>1.19617227885228E+16</v>
      </c>
      <c r="P14842">
        <v>5078925278047615</v>
      </c>
      <c r="Q14842">
        <v>5065352616654335</v>
      </c>
      <c r="R14842">
        <v>1.2471913068925424E+16</v>
      </c>
      <c r="S14842">
        <v>1.1961723211817456E+16</v>
      </c>
      <c r="T14842">
        <v>1.1961722513862574E+16</v>
      </c>
      <c r="U14842">
        <v>1.1961722527790688E+16</v>
      </c>
      <c r="V14842">
        <v>1.1961722787991386E+16</v>
      </c>
      <c r="W14842">
        <v>1.1961723777983844E+16</v>
      </c>
      <c r="X14842">
        <v>80504711361421</v>
      </c>
      <c r="Y14842">
        <v>5674178909314668</v>
      </c>
      <c r="Z14842">
        <v>4.7791112240072536E+16</v>
      </c>
      <c r="AA14842">
        <v>12246963562.753036</v>
      </c>
      <c r="AB14842">
        <v>9258037922506184</v>
      </c>
      <c r="AC14842">
        <v>4414239964251135</v>
      </c>
      <c r="AD14842" s="1" t="s">
        <v>15</v>
      </c>
      <c r="AE14842">
        <v>4.4285714285714288E+16</v>
      </c>
    </row>
    <row r="14843" spans="1:31" x14ac:dyDescent="0.25">
      <c r="A14843">
        <v>47330</v>
      </c>
      <c r="B14843" s="1" t="s">
        <v>30494</v>
      </c>
      <c r="C14843" s="1" t="s">
        <v>30495</v>
      </c>
      <c r="D14843">
        <v>1989</v>
      </c>
      <c r="E14843" s="1" t="s">
        <v>26011</v>
      </c>
      <c r="F14843" s="1" t="s">
        <v>30496</v>
      </c>
      <c r="G14843">
        <v>41</v>
      </c>
      <c r="H14843">
        <v>6746453590962007</v>
      </c>
      <c r="I14843">
        <v>1.2382159428351964E+16</v>
      </c>
      <c r="J14843">
        <v>1.5948964186539868E+16</v>
      </c>
      <c r="K14843">
        <v>1.5948964275794588E+16</v>
      </c>
      <c r="L14843">
        <v>1.5948964490851516E+16</v>
      </c>
      <c r="M14843">
        <v>1.5948963385324972E+16</v>
      </c>
      <c r="N14843">
        <v>4028698176492548</v>
      </c>
      <c r="O14843">
        <v>2.6708110163025468E+16</v>
      </c>
      <c r="P14843">
        <v>1.5948963736441754E+16</v>
      </c>
      <c r="Q14843">
        <v>1.5948964887304416E+16</v>
      </c>
      <c r="R14843">
        <v>15948963465759</v>
      </c>
      <c r="S14843">
        <v>1.5948963861581868E+16</v>
      </c>
      <c r="T14843">
        <v>1.5948963569551546E+16</v>
      </c>
      <c r="U14843">
        <v>1594896354893141</v>
      </c>
      <c r="V14843">
        <v>1.5948964847164366E+16</v>
      </c>
      <c r="W14843">
        <v>5758987104813786</v>
      </c>
      <c r="X14843">
        <v>4292212715260479</v>
      </c>
      <c r="Y14843">
        <v>5976976130041278</v>
      </c>
      <c r="Z14843">
        <v>5562244540406165</v>
      </c>
      <c r="AA14843">
        <v>1346153846153846</v>
      </c>
      <c r="AB14843">
        <v>1.1273701566364386E+16</v>
      </c>
      <c r="AC14843">
        <v>347326963564828</v>
      </c>
      <c r="AD14843" s="1" t="s">
        <v>13</v>
      </c>
      <c r="AE14843">
        <v>4.4285714285714288E+16</v>
      </c>
    </row>
    <row r="14844" spans="1:31" x14ac:dyDescent="0.25">
      <c r="A14844">
        <v>47331</v>
      </c>
      <c r="B14844" s="1" t="s">
        <v>3268</v>
      </c>
      <c r="C14844" s="1" t="s">
        <v>30497</v>
      </c>
      <c r="D14844">
        <v>1989</v>
      </c>
      <c r="E14844" s="1" t="s">
        <v>26011</v>
      </c>
      <c r="F14844" s="1" t="s">
        <v>30498</v>
      </c>
      <c r="G14844">
        <v>33</v>
      </c>
      <c r="H14844">
        <v>1697792883028573</v>
      </c>
      <c r="I14844">
        <v>3881532104784045</v>
      </c>
      <c r="J14844">
        <v>1697793058962154</v>
      </c>
      <c r="K14844">
        <v>1.6977928739274834E+16</v>
      </c>
      <c r="L14844">
        <v>8688687997677569</v>
      </c>
      <c r="M14844">
        <v>1.6627654899514464E+16</v>
      </c>
      <c r="N14844">
        <v>3.2082900976658968E+16</v>
      </c>
      <c r="O14844">
        <v>1.9698254224006152E+16</v>
      </c>
      <c r="P14844">
        <v>1.6977928943217624E+16</v>
      </c>
      <c r="Q14844">
        <v>1.6977928798680108E+16</v>
      </c>
      <c r="R14844">
        <v>1697792910772319</v>
      </c>
      <c r="S14844">
        <v>1.6977930419644898E+16</v>
      </c>
      <c r="T14844">
        <v>1.6977929364814278E+16</v>
      </c>
      <c r="U14844">
        <v>1.0754660941681696E+16</v>
      </c>
      <c r="V14844">
        <v>1.6977929418060884E+16</v>
      </c>
      <c r="W14844">
        <v>1697792870873435</v>
      </c>
      <c r="X14844">
        <v>6447525181414493</v>
      </c>
      <c r="Y14844">
        <v>520395866984591</v>
      </c>
      <c r="Z14844">
        <v>4367464224361671</v>
      </c>
      <c r="AA14844">
        <v>368421052631.57898</v>
      </c>
      <c r="AB14844">
        <v>3178070898598516</v>
      </c>
      <c r="AC14844">
        <v>2.7224954372949384E+16</v>
      </c>
      <c r="AD14844" s="1" t="s">
        <v>8</v>
      </c>
      <c r="AE14844">
        <v>4.4285714285714288E+16</v>
      </c>
    </row>
    <row r="14845" spans="1:31" x14ac:dyDescent="0.25">
      <c r="A14845">
        <v>47333</v>
      </c>
      <c r="B14845" s="1" t="s">
        <v>29137</v>
      </c>
      <c r="C14845" s="1" t="s">
        <v>3551</v>
      </c>
      <c r="D14845">
        <v>1989</v>
      </c>
      <c r="E14845" s="1" t="s">
        <v>26011</v>
      </c>
      <c r="F14845" s="1" t="s">
        <v>30499</v>
      </c>
      <c r="G14845">
        <v>68</v>
      </c>
      <c r="H14845">
        <v>1.4401136469658246E+16</v>
      </c>
      <c r="I14845">
        <v>1.7418476122425656E+16</v>
      </c>
      <c r="J14845">
        <v>3483955437461178</v>
      </c>
      <c r="K14845">
        <v>993048719717996</v>
      </c>
      <c r="L14845">
        <v>205827578568766</v>
      </c>
      <c r="M14845">
        <v>993048661129595</v>
      </c>
      <c r="N14845">
        <v>1.5640352880998654E+16</v>
      </c>
      <c r="O14845">
        <v>4781492618306918</v>
      </c>
      <c r="P14845">
        <v>9930487158929712</v>
      </c>
      <c r="Q14845">
        <v>9930487067643882</v>
      </c>
      <c r="R14845">
        <v>4089131183488006</v>
      </c>
      <c r="S14845">
        <v>9930486713884844</v>
      </c>
      <c r="T14845">
        <v>5679226989783574</v>
      </c>
      <c r="U14845">
        <v>993048783374616</v>
      </c>
      <c r="V14845">
        <v>9930487517154188</v>
      </c>
      <c r="W14845">
        <v>9930487373342704</v>
      </c>
      <c r="X14845">
        <v>5624390772230045</v>
      </c>
      <c r="Y14845">
        <v>7522498269363894</v>
      </c>
      <c r="Z14845">
        <v>3845375346762396</v>
      </c>
      <c r="AA14845">
        <v>2.9352226720647772E+16</v>
      </c>
      <c r="AB14845">
        <v>6125309150865622</v>
      </c>
      <c r="AC14845">
        <v>9249225801646658</v>
      </c>
      <c r="AD14845" s="1" t="s">
        <v>9</v>
      </c>
      <c r="AE14845">
        <v>4.4285714285714288E+16</v>
      </c>
    </row>
    <row r="14846" spans="1:31" x14ac:dyDescent="0.25">
      <c r="A14846">
        <v>47338</v>
      </c>
      <c r="B14846" s="1" t="s">
        <v>29137</v>
      </c>
      <c r="C14846" s="1" t="s">
        <v>30500</v>
      </c>
      <c r="D14846">
        <v>1989</v>
      </c>
      <c r="E14846" s="1" t="s">
        <v>26011</v>
      </c>
      <c r="F14846" s="1" t="s">
        <v>30501</v>
      </c>
      <c r="G14846">
        <v>78</v>
      </c>
      <c r="H14846">
        <v>1.315789501532232E+16</v>
      </c>
      <c r="I14846">
        <v>787428133449508</v>
      </c>
      <c r="J14846">
        <v>2566939049984815</v>
      </c>
      <c r="K14846">
        <v>1.3157895997735548E+16</v>
      </c>
      <c r="L14846">
        <v>1315789482479386</v>
      </c>
      <c r="M14846">
        <v>1.3157894765738932E+16</v>
      </c>
      <c r="N14846">
        <v>5.1120723534469248E+16</v>
      </c>
      <c r="O14846">
        <v>1.3157894916601112E+16</v>
      </c>
      <c r="P14846">
        <v>3.6585069668845696E+16</v>
      </c>
      <c r="Q14846">
        <v>1.3157894899504136E+16</v>
      </c>
      <c r="R14846">
        <v>1.3157895114070226E+16</v>
      </c>
      <c r="S14846">
        <v>3.0192969249135956E+16</v>
      </c>
      <c r="T14846">
        <v>1.3157895030776058E+16</v>
      </c>
      <c r="U14846">
        <v>2.0029362836704408E+16</v>
      </c>
      <c r="V14846">
        <v>1315789542409119</v>
      </c>
      <c r="W14846">
        <v>1.3157894738563566E+16</v>
      </c>
      <c r="X14846">
        <v>2.7650817719051236E+16</v>
      </c>
      <c r="Y14846">
        <v>7517370458682664</v>
      </c>
      <c r="Z14846">
        <v>1.5159653774752788E+16</v>
      </c>
      <c r="AA14846">
        <v>2.1659919028340084E+16</v>
      </c>
      <c r="AB14846">
        <v>400247320692498</v>
      </c>
      <c r="AC14846">
        <v>9829824515039908</v>
      </c>
      <c r="AD14846" s="1" t="s">
        <v>15</v>
      </c>
      <c r="AE14846">
        <v>4.4285714285714288E+16</v>
      </c>
    </row>
    <row r="14847" spans="1:31" x14ac:dyDescent="0.25">
      <c r="A14847">
        <v>47347</v>
      </c>
      <c r="B14847" s="1" t="s">
        <v>30406</v>
      </c>
      <c r="C14847" s="1" t="s">
        <v>30502</v>
      </c>
      <c r="D14847">
        <v>1989</v>
      </c>
      <c r="E14847" s="1" t="s">
        <v>26011</v>
      </c>
      <c r="F14847" s="1" t="s">
        <v>30503</v>
      </c>
      <c r="G14847">
        <v>60</v>
      </c>
      <c r="H14847">
        <v>1.0964912476101692E+16</v>
      </c>
      <c r="I14847">
        <v>1.0964912375605268E+16</v>
      </c>
      <c r="J14847">
        <v>1.0964912388230836E+16</v>
      </c>
      <c r="K14847">
        <v>1.0964912351196622E+16</v>
      </c>
      <c r="L14847">
        <v>1.8031083521920008E+16</v>
      </c>
      <c r="M14847">
        <v>3327204718223101</v>
      </c>
      <c r="N14847">
        <v>1.0964912554493602E+16</v>
      </c>
      <c r="O14847">
        <v>1.0964913170169772E+16</v>
      </c>
      <c r="P14847">
        <v>1.0964912617157768E+16</v>
      </c>
      <c r="Q14847">
        <v>4849506101209859</v>
      </c>
      <c r="R14847">
        <v>7686353608439919</v>
      </c>
      <c r="S14847">
        <v>1.0964912373951432E+16</v>
      </c>
      <c r="T14847">
        <v>1.0964912422187196E+16</v>
      </c>
      <c r="U14847">
        <v>1.0964912414725556E+16</v>
      </c>
      <c r="V14847">
        <v>1.0964912613741412E+16</v>
      </c>
      <c r="W14847">
        <v>1.0964912691711204E+16</v>
      </c>
      <c r="X14847">
        <v>6263403010939024</v>
      </c>
      <c r="Y14847">
        <v>6436684357613516</v>
      </c>
      <c r="Z14847">
        <v>7409635953449754</v>
      </c>
      <c r="AA14847">
        <v>0</v>
      </c>
      <c r="AB14847">
        <v>937139323990107</v>
      </c>
      <c r="AC14847">
        <v>5615478681616483</v>
      </c>
      <c r="AD14847" s="1" t="s">
        <v>16</v>
      </c>
      <c r="AE14847">
        <v>4.4285714285714288E+16</v>
      </c>
    </row>
    <row r="14848" spans="1:31" x14ac:dyDescent="0.25">
      <c r="A14848">
        <v>47348</v>
      </c>
      <c r="B14848" s="1" t="s">
        <v>30467</v>
      </c>
      <c r="C14848" s="1" t="s">
        <v>30504</v>
      </c>
      <c r="D14848">
        <v>1989</v>
      </c>
      <c r="E14848" s="1" t="s">
        <v>26011</v>
      </c>
      <c r="F14848" s="1" t="s">
        <v>30505</v>
      </c>
      <c r="G14848">
        <v>57</v>
      </c>
      <c r="H14848">
        <v>7299372277314332</v>
      </c>
      <c r="I14848">
        <v>1.0964913095895196E+16</v>
      </c>
      <c r="J14848">
        <v>1.0964913146175462E+16</v>
      </c>
      <c r="K14848">
        <v>934795159609128</v>
      </c>
      <c r="L14848">
        <v>1096491234250337</v>
      </c>
      <c r="M14848">
        <v>1096491239945423</v>
      </c>
      <c r="N14848">
        <v>3842999528899988</v>
      </c>
      <c r="O14848">
        <v>3.3408238404229072E+16</v>
      </c>
      <c r="P14848">
        <v>1.0964913419868408E+16</v>
      </c>
      <c r="Q14848">
        <v>1.0964912393400472E+16</v>
      </c>
      <c r="R14848">
        <v>1.0964912610422046E+16</v>
      </c>
      <c r="S14848">
        <v>1.0964912716143604E+16</v>
      </c>
      <c r="T14848">
        <v>1.0964912391036342E+16</v>
      </c>
      <c r="U14848">
        <v>1.0964912380337584E+16</v>
      </c>
      <c r="V14848">
        <v>1.0964912623067538E+16</v>
      </c>
      <c r="W14848">
        <v>9979354668234464</v>
      </c>
      <c r="X14848">
        <v>6534170908697066</v>
      </c>
      <c r="Y14848">
        <v>5971335538291925</v>
      </c>
      <c r="Z14848">
        <v>5562244540406165</v>
      </c>
      <c r="AA14848">
        <v>5161943319838056</v>
      </c>
      <c r="AB14848">
        <v>7382522671063478</v>
      </c>
      <c r="AC14848">
        <v>4264085124580466</v>
      </c>
      <c r="AD14848" s="1" t="s">
        <v>13</v>
      </c>
      <c r="AE14848">
        <v>4.4285714285714288E+16</v>
      </c>
    </row>
    <row r="14849" spans="1:31" x14ac:dyDescent="0.25">
      <c r="A14849">
        <v>47349</v>
      </c>
      <c r="B14849" s="1" t="s">
        <v>27776</v>
      </c>
      <c r="C14849" s="1" t="s">
        <v>30506</v>
      </c>
      <c r="D14849">
        <v>1989</v>
      </c>
      <c r="E14849" s="1" t="s">
        <v>26011</v>
      </c>
      <c r="F14849" s="1" t="s">
        <v>30507</v>
      </c>
      <c r="G14849">
        <v>24</v>
      </c>
      <c r="H14849">
        <v>2288329542428056</v>
      </c>
      <c r="I14849">
        <v>2.2883296620584756E+16</v>
      </c>
      <c r="J14849">
        <v>2288329806123105</v>
      </c>
      <c r="K14849">
        <v>2.2883295347014544E+16</v>
      </c>
      <c r="L14849">
        <v>2.2883295323243748E+16</v>
      </c>
      <c r="M14849">
        <v>2.2883299182821176E+16</v>
      </c>
      <c r="N14849">
        <v>2.2883296827827312E+16</v>
      </c>
      <c r="O14849">
        <v>1.8291579219657704E+16</v>
      </c>
      <c r="P14849">
        <v>2.2883296309289116E+16</v>
      </c>
      <c r="Q14849">
        <v>7520895989477533</v>
      </c>
      <c r="R14849">
        <v>1.9461284460119424E+16</v>
      </c>
      <c r="S14849">
        <v>2288329626511501</v>
      </c>
      <c r="T14849">
        <v>2.2883295485238664E+16</v>
      </c>
      <c r="U14849">
        <v>2.2883296392773844E+16</v>
      </c>
      <c r="V14849">
        <v>5129374587118357</v>
      </c>
      <c r="W14849">
        <v>2288329524535479</v>
      </c>
      <c r="X14849">
        <v>6859092386006715</v>
      </c>
      <c r="Y14849">
        <v>597030997615568</v>
      </c>
      <c r="Z14849">
        <v>3162643737594114</v>
      </c>
      <c r="AA14849">
        <v>7813765182.1862354</v>
      </c>
      <c r="AB14849">
        <v>5403957131079966</v>
      </c>
      <c r="AC14849">
        <v>4794632224750161</v>
      </c>
      <c r="AD14849" s="1" t="s">
        <v>21</v>
      </c>
      <c r="AE14849">
        <v>4.4285714285714288E+16</v>
      </c>
    </row>
    <row r="14850" spans="1:31" x14ac:dyDescent="0.25">
      <c r="A14850">
        <v>47350</v>
      </c>
      <c r="B14850" s="1" t="s">
        <v>30508</v>
      </c>
      <c r="C14850" s="1" t="s">
        <v>30509</v>
      </c>
      <c r="D14850">
        <v>1990</v>
      </c>
      <c r="E14850" s="1" t="s">
        <v>26011</v>
      </c>
      <c r="F14850" s="1" t="s">
        <v>30510</v>
      </c>
      <c r="G14850">
        <v>88</v>
      </c>
      <c r="H14850">
        <v>1.2097006068851676E+16</v>
      </c>
      <c r="I14850">
        <v>785545998573065</v>
      </c>
      <c r="J14850">
        <v>7855459627645024</v>
      </c>
      <c r="K14850">
        <v>1.0136440571806244E+16</v>
      </c>
      <c r="L14850">
        <v>1.6437001744788276E+16</v>
      </c>
      <c r="M14850">
        <v>5286646422416335</v>
      </c>
      <c r="N14850">
        <v>7855460156022244</v>
      </c>
      <c r="O14850">
        <v>7855459675865538</v>
      </c>
      <c r="P14850">
        <v>4.3285441923611224E+16</v>
      </c>
      <c r="Q14850">
        <v>7855459579555965</v>
      </c>
      <c r="R14850">
        <v>7855460222045522</v>
      </c>
      <c r="S14850">
        <v>7855459670259602</v>
      </c>
      <c r="T14850">
        <v>785545958846553</v>
      </c>
      <c r="U14850">
        <v>7855460287754903</v>
      </c>
      <c r="V14850">
        <v>3479213589588705</v>
      </c>
      <c r="W14850">
        <v>7855460493725196</v>
      </c>
      <c r="X14850">
        <v>8202101158886603</v>
      </c>
      <c r="Y14850">
        <v>560879932312899</v>
      </c>
      <c r="Z14850">
        <v>9748995731923428</v>
      </c>
      <c r="AA14850">
        <v>3.0465587044534412E+16</v>
      </c>
      <c r="AB14850">
        <v>8804616652926628</v>
      </c>
      <c r="AC14850">
        <v>1.0808025235622974E+16</v>
      </c>
      <c r="AD14850" s="1" t="s">
        <v>15</v>
      </c>
      <c r="AE14850">
        <v>4.2857142857142856E+16</v>
      </c>
    </row>
    <row r="14851" spans="1:31" x14ac:dyDescent="0.25">
      <c r="A14851">
        <v>47353</v>
      </c>
      <c r="B14851" s="1" t="s">
        <v>30508</v>
      </c>
      <c r="C14851" s="1" t="s">
        <v>30511</v>
      </c>
      <c r="D14851">
        <v>1990</v>
      </c>
      <c r="E14851" s="1" t="s">
        <v>26011</v>
      </c>
      <c r="F14851" s="1" t="s">
        <v>30512</v>
      </c>
      <c r="G14851">
        <v>66</v>
      </c>
      <c r="H14851">
        <v>9731986660334764</v>
      </c>
      <c r="I14851">
        <v>3533679383157749</v>
      </c>
      <c r="J14851">
        <v>1.5037594940052556E+16</v>
      </c>
      <c r="K14851">
        <v>7548293193322445</v>
      </c>
      <c r="L14851">
        <v>1.5037594075746662E+16</v>
      </c>
      <c r="M14851">
        <v>9528491912677998</v>
      </c>
      <c r="N14851">
        <v>1.5037594122654786E+16</v>
      </c>
      <c r="O14851">
        <v>1503759549920056</v>
      </c>
      <c r="P14851">
        <v>2.1169186888215864E+16</v>
      </c>
      <c r="Q14851">
        <v>1.5037594168931796E+16</v>
      </c>
      <c r="R14851">
        <v>1.5037594840264272E+16</v>
      </c>
      <c r="S14851">
        <v>1.5037595280668402E+16</v>
      </c>
      <c r="T14851">
        <v>1503759527912805</v>
      </c>
      <c r="U14851">
        <v>1.5037594412402268E+16</v>
      </c>
      <c r="V14851">
        <v>1.5037594659689302E+16</v>
      </c>
      <c r="W14851">
        <v>8580286109365837</v>
      </c>
      <c r="X14851">
        <v>7216506011047331</v>
      </c>
      <c r="Y14851">
        <v>4.6534881932159056E+16</v>
      </c>
      <c r="Z14851">
        <v>9678714536861986</v>
      </c>
      <c r="AA14851">
        <v>1.5789473684210528E+16</v>
      </c>
      <c r="AB14851">
        <v>6743610882110468</v>
      </c>
      <c r="AC14851">
        <v>3580572286141468</v>
      </c>
      <c r="AD14851" s="1" t="s">
        <v>8</v>
      </c>
      <c r="AE14851">
        <v>4.2857142857142856E+16</v>
      </c>
    </row>
    <row r="14852" spans="1:31" x14ac:dyDescent="0.25">
      <c r="A14852">
        <v>47360</v>
      </c>
      <c r="B14852" s="1" t="s">
        <v>30508</v>
      </c>
      <c r="C14852" s="1" t="s">
        <v>30513</v>
      </c>
      <c r="D14852">
        <v>1990</v>
      </c>
      <c r="E14852" s="1" t="s">
        <v>26011</v>
      </c>
      <c r="F14852" s="1" t="s">
        <v>30514</v>
      </c>
      <c r="G14852">
        <v>70</v>
      </c>
      <c r="H14852">
        <v>1.7217417849947972E+16</v>
      </c>
      <c r="I14852">
        <v>4338628204670702</v>
      </c>
      <c r="J14852">
        <v>1.283697080223838E+16</v>
      </c>
      <c r="K14852">
        <v>1.2836970651605976E+16</v>
      </c>
      <c r="L14852">
        <v>1.2836970504303512E+16</v>
      </c>
      <c r="M14852">
        <v>4173024314893245</v>
      </c>
      <c r="N14852">
        <v>1.2836970531391224E+16</v>
      </c>
      <c r="O14852">
        <v>9127782377709940</v>
      </c>
      <c r="P14852">
        <v>1.2232792197342928E+16</v>
      </c>
      <c r="Q14852">
        <v>1283697080801496</v>
      </c>
      <c r="R14852">
        <v>1.2836971457639416E+16</v>
      </c>
      <c r="S14852">
        <v>1.2836971196667004E+16</v>
      </c>
      <c r="T14852">
        <v>1283697047977978</v>
      </c>
      <c r="U14852">
        <v>1.2836970549143538E+16</v>
      </c>
      <c r="V14852">
        <v>1.2836971092530996E+16</v>
      </c>
      <c r="W14852">
        <v>7214479586911408</v>
      </c>
      <c r="X14852">
        <v>7043214556482185</v>
      </c>
      <c r="Y14852">
        <v>516780760454324</v>
      </c>
      <c r="Z14852">
        <v>9708835049031176</v>
      </c>
      <c r="AA14852">
        <v>2.2165991902834008E+16</v>
      </c>
      <c r="AB14852">
        <v>4.620774938169828E+16</v>
      </c>
      <c r="AC14852">
        <v>1.1608851047199872E+16</v>
      </c>
      <c r="AD14852" s="1" t="s">
        <v>8</v>
      </c>
      <c r="AE14852">
        <v>4.2857142857142856E+16</v>
      </c>
    </row>
    <row r="14853" spans="1:31" x14ac:dyDescent="0.25">
      <c r="A14853">
        <v>47364</v>
      </c>
      <c r="B14853" s="1" t="s">
        <v>8001</v>
      </c>
      <c r="C14853" s="1" t="s">
        <v>1917</v>
      </c>
      <c r="D14853">
        <v>1990</v>
      </c>
      <c r="E14853" s="1" t="s">
        <v>26011</v>
      </c>
      <c r="F14853" s="1" t="s">
        <v>30515</v>
      </c>
      <c r="G14853">
        <v>57</v>
      </c>
      <c r="H14853">
        <v>1.0526315814894842E+16</v>
      </c>
      <c r="I14853">
        <v>1.0526315894373716E+16</v>
      </c>
      <c r="J14853">
        <v>4060832747968387</v>
      </c>
      <c r="K14853">
        <v>1.4146572970919868E+16</v>
      </c>
      <c r="L14853">
        <v>1.0526315829556196E+16</v>
      </c>
      <c r="M14853">
        <v>1.052631582032914E+16</v>
      </c>
      <c r="N14853">
        <v>1.7984868005648796E+16</v>
      </c>
      <c r="O14853">
        <v>1.0526316675491112E+16</v>
      </c>
      <c r="P14853">
        <v>1.0526315906822128E+16</v>
      </c>
      <c r="Q14853">
        <v>1.0526315935869248E+16</v>
      </c>
      <c r="R14853">
        <v>1.0526316033036666E+16</v>
      </c>
      <c r="S14853">
        <v>1.0526316346207646E+16</v>
      </c>
      <c r="T14853">
        <v>1.0526315790894472E+16</v>
      </c>
      <c r="U14853">
        <v>1.0526315854833162E+16</v>
      </c>
      <c r="V14853">
        <v>2.2765711142722928E+16</v>
      </c>
      <c r="W14853">
        <v>3.020836165902476E+16</v>
      </c>
      <c r="X14853">
        <v>604678869273259</v>
      </c>
      <c r="Y14853">
        <v>6365664179678485</v>
      </c>
      <c r="Z14853">
        <v>561244539402148</v>
      </c>
      <c r="AA14853">
        <v>0</v>
      </c>
      <c r="AB14853">
        <v>8887056883759273</v>
      </c>
      <c r="AC14853">
        <v>3513310926227125</v>
      </c>
      <c r="AD14853" s="1" t="s">
        <v>9</v>
      </c>
      <c r="AE14853">
        <v>4.2857142857142856E+16</v>
      </c>
    </row>
    <row r="14854" spans="1:31" x14ac:dyDescent="0.25">
      <c r="A14854">
        <v>47365</v>
      </c>
      <c r="B14854" s="1" t="s">
        <v>28323</v>
      </c>
      <c r="C14854" s="1" t="s">
        <v>11880</v>
      </c>
      <c r="D14854">
        <v>1990</v>
      </c>
      <c r="E14854" s="1" t="s">
        <v>26011</v>
      </c>
      <c r="F14854" s="1" t="s">
        <v>30516</v>
      </c>
      <c r="G14854">
        <v>59</v>
      </c>
      <c r="H14854">
        <v>7776545958769077</v>
      </c>
      <c r="I14854">
        <v>8920607121998178</v>
      </c>
      <c r="J14854">
        <v>8682564153414356</v>
      </c>
      <c r="K14854">
        <v>3196135626711196</v>
      </c>
      <c r="L14854">
        <v>8920607557924861</v>
      </c>
      <c r="M14854">
        <v>8920606970411236</v>
      </c>
      <c r="N14854">
        <v>8920606718891874</v>
      </c>
      <c r="O14854">
        <v>4.2077791617426824E+16</v>
      </c>
      <c r="P14854">
        <v>8920606803992962</v>
      </c>
      <c r="Q14854">
        <v>8920606670995467</v>
      </c>
      <c r="R14854">
        <v>8920606857191725</v>
      </c>
      <c r="S14854">
        <v>8920607162920369</v>
      </c>
      <c r="T14854">
        <v>8920606619729337</v>
      </c>
      <c r="U14854">
        <v>8920606976446788</v>
      </c>
      <c r="V14854">
        <v>8920607442074868</v>
      </c>
      <c r="W14854">
        <v>8920606683665215</v>
      </c>
      <c r="X14854">
        <v>6057619408642911</v>
      </c>
      <c r="Y14854">
        <v>628002974130195</v>
      </c>
      <c r="Z14854">
        <v>3142473034611481</v>
      </c>
      <c r="AA14854">
        <v>1.5182186234817812E+16</v>
      </c>
      <c r="AB14854">
        <v>7732893652102226</v>
      </c>
      <c r="AC14854">
        <v>6746645140468851</v>
      </c>
      <c r="AD14854" s="1" t="s">
        <v>10</v>
      </c>
      <c r="AE14854">
        <v>4.2857142857142856E+16</v>
      </c>
    </row>
    <row r="14855" spans="1:31" x14ac:dyDescent="0.25">
      <c r="A14855">
        <v>47369</v>
      </c>
      <c r="B14855" s="1" t="s">
        <v>30508</v>
      </c>
      <c r="C14855" s="1" t="s">
        <v>30517</v>
      </c>
      <c r="D14855">
        <v>1990</v>
      </c>
      <c r="E14855" s="1" t="s">
        <v>26011</v>
      </c>
      <c r="F14855" s="1" t="s">
        <v>30518</v>
      </c>
      <c r="G14855">
        <v>46</v>
      </c>
      <c r="H14855">
        <v>5745810577875692</v>
      </c>
      <c r="I14855">
        <v>1.3850417399950692E+16</v>
      </c>
      <c r="J14855">
        <v>1.3850416007845564E+16</v>
      </c>
      <c r="K14855">
        <v>1.3850417511130764E+16</v>
      </c>
      <c r="L14855">
        <v>6617229926592245</v>
      </c>
      <c r="M14855">
        <v>3217571699171882</v>
      </c>
      <c r="N14855">
        <v>1385041682092825</v>
      </c>
      <c r="O14855">
        <v>1.3850416334009796E+16</v>
      </c>
      <c r="P14855">
        <v>335962728280027</v>
      </c>
      <c r="Q14855">
        <v>1.3850416017892852E+16</v>
      </c>
      <c r="R14855">
        <v>1.3850416626276252E+16</v>
      </c>
      <c r="S14855">
        <v>1385041651049575</v>
      </c>
      <c r="T14855">
        <v>1.3850415626062082E+16</v>
      </c>
      <c r="U14855">
        <v>1.9925911391568144E+16</v>
      </c>
      <c r="V14855">
        <v>1.3850416038892024E+16</v>
      </c>
      <c r="W14855">
        <v>1.3850415595533952E+16</v>
      </c>
      <c r="X14855">
        <v>7649734647460198</v>
      </c>
      <c r="Y14855">
        <v>4.8352690818654976E+16</v>
      </c>
      <c r="Z14855">
        <v>9618473512523608</v>
      </c>
      <c r="AA14855">
        <v>1</v>
      </c>
      <c r="AB14855">
        <v>6877576257213519</v>
      </c>
      <c r="AC14855">
        <v>5602657460373135</v>
      </c>
      <c r="AD14855" s="1" t="s">
        <v>15</v>
      </c>
      <c r="AE14855">
        <v>4.2857142857142856E+16</v>
      </c>
    </row>
    <row r="14856" spans="1:31" x14ac:dyDescent="0.25">
      <c r="A14856">
        <v>47373</v>
      </c>
      <c r="B14856" s="1" t="s">
        <v>30508</v>
      </c>
      <c r="C14856" s="1" t="s">
        <v>30519</v>
      </c>
      <c r="D14856">
        <v>1990</v>
      </c>
      <c r="E14856" s="1" t="s">
        <v>26011</v>
      </c>
      <c r="F14856" s="1" t="s">
        <v>30520</v>
      </c>
      <c r="G14856">
        <v>74</v>
      </c>
      <c r="H14856">
        <v>8448067753291588</v>
      </c>
      <c r="I14856">
        <v>1.9506744657028584E+16</v>
      </c>
      <c r="J14856">
        <v>8920607022391462</v>
      </c>
      <c r="K14856">
        <v>3872250205637184</v>
      </c>
      <c r="L14856">
        <v>8920606604454409</v>
      </c>
      <c r="M14856">
        <v>1142886695444129</v>
      </c>
      <c r="N14856">
        <v>8920606669579319</v>
      </c>
      <c r="O14856">
        <v>8920606914771591</v>
      </c>
      <c r="P14856">
        <v>8920607643582595</v>
      </c>
      <c r="Q14856">
        <v>3657826567747087</v>
      </c>
      <c r="R14856">
        <v>5.8287332480597296E+16</v>
      </c>
      <c r="S14856">
        <v>8920606692925534</v>
      </c>
      <c r="T14856">
        <v>4.7394305135787728E+16</v>
      </c>
      <c r="U14856">
        <v>4258025283029064</v>
      </c>
      <c r="V14856">
        <v>8920607550782494</v>
      </c>
      <c r="W14856">
        <v>8920606617209221</v>
      </c>
      <c r="X14856">
        <v>7129860283764757</v>
      </c>
      <c r="Y14856">
        <v>4.9647463015665456E+16</v>
      </c>
      <c r="Z14856">
        <v>9588353000354418</v>
      </c>
      <c r="AA14856">
        <v>1.3765182186234816E+16</v>
      </c>
      <c r="AB14856">
        <v>7557708161582852</v>
      </c>
      <c r="AC14856">
        <v>1.4411741387719016E+16</v>
      </c>
      <c r="AD14856" s="1" t="s">
        <v>16</v>
      </c>
      <c r="AE14856">
        <v>4.2857142857142856E+16</v>
      </c>
    </row>
    <row r="14857" spans="1:31" x14ac:dyDescent="0.25">
      <c r="A14857">
        <v>47378</v>
      </c>
      <c r="B14857" s="1" t="s">
        <v>30521</v>
      </c>
      <c r="C14857" s="1" t="s">
        <v>30522</v>
      </c>
      <c r="D14857">
        <v>1990</v>
      </c>
      <c r="E14857" s="1" t="s">
        <v>26011</v>
      </c>
      <c r="F14857" s="1" t="s">
        <v>30523</v>
      </c>
      <c r="G14857">
        <v>58</v>
      </c>
      <c r="H14857">
        <v>1.4619883308636446E+16</v>
      </c>
      <c r="I14857">
        <v>1.0777265666290716E+16</v>
      </c>
      <c r="J14857">
        <v>2830937929462178</v>
      </c>
      <c r="K14857">
        <v>3077149959889767</v>
      </c>
      <c r="L14857">
        <v>1.4619883545398184E+16</v>
      </c>
      <c r="M14857">
        <v>6803199859011129</v>
      </c>
      <c r="N14857">
        <v>2299209123206616</v>
      </c>
      <c r="O14857">
        <v>1.4619884236140082E+16</v>
      </c>
      <c r="P14857">
        <v>1.4619883331105034E+16</v>
      </c>
      <c r="Q14857">
        <v>1461988326048831</v>
      </c>
      <c r="R14857">
        <v>1.4619883268931524E+16</v>
      </c>
      <c r="S14857">
        <v>4.8664031736126904E+16</v>
      </c>
      <c r="T14857">
        <v>146198832294594</v>
      </c>
      <c r="U14857">
        <v>1461988319843097</v>
      </c>
      <c r="V14857">
        <v>9859238589112848</v>
      </c>
      <c r="W14857">
        <v>1.4619883043046484E+16</v>
      </c>
      <c r="X14857">
        <v>5461930033575221</v>
      </c>
      <c r="Y14857">
        <v>5708791631412968</v>
      </c>
      <c r="Z14857">
        <v>1.96786342154962E+16</v>
      </c>
      <c r="AA14857">
        <v>6670040485.8299599</v>
      </c>
      <c r="AB14857">
        <v>50638911788953</v>
      </c>
      <c r="AC14857">
        <v>4774611579460739</v>
      </c>
      <c r="AD14857" s="1" t="s">
        <v>10</v>
      </c>
      <c r="AE14857">
        <v>4.2857142857142856E+16</v>
      </c>
    </row>
    <row r="14858" spans="1:31" x14ac:dyDescent="0.25">
      <c r="A14858">
        <v>47381</v>
      </c>
      <c r="B14858" s="1" t="s">
        <v>30508</v>
      </c>
      <c r="C14858" s="1" t="s">
        <v>27652</v>
      </c>
      <c r="D14858">
        <v>1990</v>
      </c>
      <c r="E14858" s="1" t="s">
        <v>26011</v>
      </c>
      <c r="F14858" s="1" t="s">
        <v>30524</v>
      </c>
      <c r="G14858">
        <v>71</v>
      </c>
      <c r="H14858">
        <v>1.5173791296106054E+16</v>
      </c>
      <c r="I14858">
        <v>1.0964912659327042E+16</v>
      </c>
      <c r="J14858">
        <v>1096491273522766</v>
      </c>
      <c r="K14858">
        <v>1.0964913626908404E+16</v>
      </c>
      <c r="L14858">
        <v>1.0964912984695756E+16</v>
      </c>
      <c r="M14858">
        <v>1.16408274058602E+16</v>
      </c>
      <c r="N14858">
        <v>1.0964913402207304E+16</v>
      </c>
      <c r="O14858">
        <v>1455096568801698</v>
      </c>
      <c r="P14858">
        <v>3.2242784961186116E+16</v>
      </c>
      <c r="Q14858">
        <v>1.5368631078078332E+16</v>
      </c>
      <c r="R14858">
        <v>1.0964913191261876E+16</v>
      </c>
      <c r="S14858">
        <v>1096491278388797</v>
      </c>
      <c r="T14858">
        <v>1096491319541526</v>
      </c>
      <c r="U14858">
        <v>1.0964912924981656E+16</v>
      </c>
      <c r="V14858">
        <v>1.0964913118544764E+16</v>
      </c>
      <c r="W14858">
        <v>9597560882650186</v>
      </c>
      <c r="X14858">
        <v>5819343658615834</v>
      </c>
      <c r="Y14858">
        <v>4678870856087992</v>
      </c>
      <c r="Z14858">
        <v>9759035902646488</v>
      </c>
      <c r="AA14858">
        <v>18319838056.680161</v>
      </c>
      <c r="AB14858">
        <v>1.8796372629843368E+16</v>
      </c>
      <c r="AC14858">
        <v>2.9098806689458168E+16</v>
      </c>
      <c r="AD14858" s="1" t="s">
        <v>15</v>
      </c>
      <c r="AE14858">
        <v>4.2857142857142856E+16</v>
      </c>
    </row>
    <row r="14859" spans="1:31" x14ac:dyDescent="0.25">
      <c r="A14859">
        <v>47383</v>
      </c>
      <c r="B14859" s="1" t="s">
        <v>27827</v>
      </c>
      <c r="C14859" s="1" t="s">
        <v>30525</v>
      </c>
      <c r="D14859">
        <v>1990</v>
      </c>
      <c r="E14859" s="1" t="s">
        <v>26011</v>
      </c>
      <c r="F14859" s="1" t="s">
        <v>30526</v>
      </c>
      <c r="G14859">
        <v>36</v>
      </c>
      <c r="H14859">
        <v>2192982467085526</v>
      </c>
      <c r="I14859">
        <v>2.1929825830301172E+16</v>
      </c>
      <c r="J14859">
        <v>2.1929826221099272E+16</v>
      </c>
      <c r="K14859">
        <v>702929379836898</v>
      </c>
      <c r="L14859">
        <v>2192982456140788</v>
      </c>
      <c r="M14859">
        <v>2192982486448475</v>
      </c>
      <c r="N14859">
        <v>2.1929828829137288E+16</v>
      </c>
      <c r="O14859">
        <v>2.1929825764651976E+16</v>
      </c>
      <c r="P14859">
        <v>2.1929826476564464E+16</v>
      </c>
      <c r="Q14859">
        <v>2.1929827456299636E+16</v>
      </c>
      <c r="R14859">
        <v>4.4911708654932664E+16</v>
      </c>
      <c r="S14859">
        <v>1.0188422260534374E+16</v>
      </c>
      <c r="T14859">
        <v>2192982464513632</v>
      </c>
      <c r="U14859">
        <v>2192982474984226</v>
      </c>
      <c r="V14859">
        <v>3458110140684687</v>
      </c>
      <c r="W14859">
        <v>2.1929828635593184E+16</v>
      </c>
      <c r="X14859">
        <v>4833748510776563</v>
      </c>
      <c r="Y14859">
        <v>6492833884572982</v>
      </c>
      <c r="Z14859">
        <v>3.2328345711190476E+16</v>
      </c>
      <c r="AA14859">
        <v>1082995951417004</v>
      </c>
      <c r="AB14859">
        <v>4.1879637262984336E+16</v>
      </c>
      <c r="AC14859">
        <v>5355210292853991</v>
      </c>
      <c r="AD14859" s="1" t="s">
        <v>21</v>
      </c>
      <c r="AE14859">
        <v>4.2857142857142856E+16</v>
      </c>
    </row>
    <row r="14860" spans="1:31" x14ac:dyDescent="0.25">
      <c r="A14860">
        <v>47387</v>
      </c>
      <c r="B14860" s="1" t="s">
        <v>26702</v>
      </c>
      <c r="C14860" s="1" t="s">
        <v>30527</v>
      </c>
      <c r="D14860">
        <v>1990</v>
      </c>
      <c r="E14860" s="1" t="s">
        <v>26011</v>
      </c>
      <c r="F14860" s="1" t="s">
        <v>30528</v>
      </c>
      <c r="G14860">
        <v>88</v>
      </c>
      <c r="H14860">
        <v>1.0639937409158066E+16</v>
      </c>
      <c r="I14860">
        <v>7855459618363063</v>
      </c>
      <c r="J14860">
        <v>7855459638396835</v>
      </c>
      <c r="K14860">
        <v>1.5739732424621372E+16</v>
      </c>
      <c r="L14860">
        <v>1.0315367657683182E+16</v>
      </c>
      <c r="M14860">
        <v>1.0367331679696992E+16</v>
      </c>
      <c r="N14860">
        <v>2415816875966842</v>
      </c>
      <c r="O14860">
        <v>3.3765228040792044E+16</v>
      </c>
      <c r="P14860">
        <v>7855459886821058</v>
      </c>
      <c r="Q14860">
        <v>4620263597914475</v>
      </c>
      <c r="R14860">
        <v>7855459808466179</v>
      </c>
      <c r="S14860">
        <v>7855459606433417</v>
      </c>
      <c r="T14860">
        <v>7855460218330163</v>
      </c>
      <c r="U14860">
        <v>7855460051811444</v>
      </c>
      <c r="V14860">
        <v>7855459920617623</v>
      </c>
      <c r="W14860">
        <v>7855459566464384</v>
      </c>
      <c r="X14860">
        <v>7519766056536337</v>
      </c>
      <c r="Y14860">
        <v>6994333769197241</v>
      </c>
      <c r="Z14860">
        <v>561244539402148</v>
      </c>
      <c r="AA14860">
        <v>292510121457.48987</v>
      </c>
      <c r="AB14860">
        <v>8165704863973618</v>
      </c>
      <c r="AC14860">
        <v>6316201266746269</v>
      </c>
      <c r="AD14860" s="1" t="s">
        <v>16</v>
      </c>
      <c r="AE14860">
        <v>4.2857142857142856E+16</v>
      </c>
    </row>
    <row r="14861" spans="1:31" x14ac:dyDescent="0.25">
      <c r="A14861">
        <v>47399</v>
      </c>
      <c r="B14861" s="1" t="s">
        <v>30508</v>
      </c>
      <c r="C14861" s="1" t="s">
        <v>27061</v>
      </c>
      <c r="D14861">
        <v>1990</v>
      </c>
      <c r="E14861" s="1" t="s">
        <v>26011</v>
      </c>
      <c r="F14861" s="1" t="s">
        <v>30529</v>
      </c>
      <c r="G14861">
        <v>56</v>
      </c>
      <c r="H14861">
        <v>1.3401565161485104E+16</v>
      </c>
      <c r="I14861">
        <v>1144164877260381</v>
      </c>
      <c r="J14861">
        <v>1.1441647995265682E+16</v>
      </c>
      <c r="K14861">
        <v>3.4291009147989804E+16</v>
      </c>
      <c r="L14861">
        <v>1.1441647684446918E+16</v>
      </c>
      <c r="M14861">
        <v>1.1441647753595096E+16</v>
      </c>
      <c r="N14861">
        <v>7652393861848504</v>
      </c>
      <c r="O14861">
        <v>2.8484133783902244E+16</v>
      </c>
      <c r="P14861">
        <v>1.1441647872392038E+16</v>
      </c>
      <c r="Q14861">
        <v>1.1441647664261374E+16</v>
      </c>
      <c r="R14861">
        <v>1.1441647857573968E+16</v>
      </c>
      <c r="S14861">
        <v>1.1441648087067632E+16</v>
      </c>
      <c r="T14861">
        <v>1.1441647666507494E+16</v>
      </c>
      <c r="U14861">
        <v>5142718226689215</v>
      </c>
      <c r="V14861">
        <v>1.1441647881143928E+16</v>
      </c>
      <c r="W14861">
        <v>9540765596630168</v>
      </c>
      <c r="X14861">
        <v>8256254738438212</v>
      </c>
      <c r="Y14861">
        <v>5371381688588057</v>
      </c>
      <c r="Z14861">
        <v>9779116244092616</v>
      </c>
      <c r="AA14861">
        <v>7975708502024291</v>
      </c>
      <c r="AB14861">
        <v>531121187139324</v>
      </c>
      <c r="AC14861">
        <v>8615764576431215</v>
      </c>
      <c r="AD14861" s="1" t="s">
        <v>10</v>
      </c>
      <c r="AE14861">
        <v>4.2857142857142856E+16</v>
      </c>
    </row>
    <row r="14862" spans="1:31" x14ac:dyDescent="0.25">
      <c r="A14862">
        <v>47404</v>
      </c>
      <c r="B14862" s="1" t="s">
        <v>30521</v>
      </c>
      <c r="C14862" s="1" t="s">
        <v>30530</v>
      </c>
      <c r="D14862">
        <v>1990</v>
      </c>
      <c r="E14862" s="1" t="s">
        <v>26011</v>
      </c>
      <c r="F14862" s="1" t="s">
        <v>30531</v>
      </c>
      <c r="G14862">
        <v>62</v>
      </c>
      <c r="H14862">
        <v>1.253132883524228E+16</v>
      </c>
      <c r="I14862">
        <v>213979631496782</v>
      </c>
      <c r="J14862">
        <v>3312025134837818</v>
      </c>
      <c r="K14862">
        <v>1.25313294972142E+16</v>
      </c>
      <c r="L14862">
        <v>1.2531329427419724E+16</v>
      </c>
      <c r="M14862">
        <v>4331229935254697</v>
      </c>
      <c r="N14862">
        <v>1.2531328477524862E+16</v>
      </c>
      <c r="O14862">
        <v>8888272440934998</v>
      </c>
      <c r="P14862">
        <v>1.2531328827247966E+16</v>
      </c>
      <c r="Q14862">
        <v>1253132854427461</v>
      </c>
      <c r="R14862">
        <v>1.2531328775318016E+16</v>
      </c>
      <c r="S14862">
        <v>1.1179559866794682E+16</v>
      </c>
      <c r="T14862">
        <v>1.2531328549420506E+16</v>
      </c>
      <c r="U14862">
        <v>1.2531329373860364E+16</v>
      </c>
      <c r="V14862">
        <v>9349379482667922</v>
      </c>
      <c r="W14862">
        <v>1.2531330201012428E+16</v>
      </c>
      <c r="X14862">
        <v>6480017329145458</v>
      </c>
      <c r="Y14862">
        <v>600671743199241</v>
      </c>
      <c r="Z14862">
        <v>2.5602334942103356E+16</v>
      </c>
      <c r="AA14862">
        <v>2297570850202429</v>
      </c>
      <c r="AB14862">
        <v>4.51772464962902E+16</v>
      </c>
      <c r="AC14862">
        <v>4534363835987669</v>
      </c>
      <c r="AD14862" s="1" t="s">
        <v>9</v>
      </c>
      <c r="AE14862">
        <v>4.2857142857142856E+16</v>
      </c>
    </row>
    <row r="14863" spans="1:31" x14ac:dyDescent="0.25">
      <c r="A14863">
        <v>47409</v>
      </c>
      <c r="B14863" s="1" t="s">
        <v>29482</v>
      </c>
      <c r="C14863" s="1" t="s">
        <v>30532</v>
      </c>
      <c r="D14863">
        <v>1990</v>
      </c>
      <c r="E14863" s="1" t="s">
        <v>26011</v>
      </c>
      <c r="F14863" s="1" t="s">
        <v>30533</v>
      </c>
      <c r="G14863">
        <v>33</v>
      </c>
      <c r="H14863">
        <v>5271423555942066</v>
      </c>
      <c r="I14863">
        <v>1.7543860196763684E+16</v>
      </c>
      <c r="J14863">
        <v>1.7543860111559994E+16</v>
      </c>
      <c r="K14863">
        <v>1.7543861062200878E+16</v>
      </c>
      <c r="L14863">
        <v>1.7543859699387734E+16</v>
      </c>
      <c r="M14863">
        <v>1.7420639159195176E+16</v>
      </c>
      <c r="N14863">
        <v>1.7543859688504686E+16</v>
      </c>
      <c r="O14863">
        <v>2152307752421209</v>
      </c>
      <c r="P14863">
        <v>4297017850095238</v>
      </c>
      <c r="Q14863">
        <v>1.7543860407115184E+16</v>
      </c>
      <c r="R14863">
        <v>1.7543860383710516E+16</v>
      </c>
      <c r="S14863">
        <v>1.0358540830994288E+16</v>
      </c>
      <c r="T14863">
        <v>1.7543861831622442E+16</v>
      </c>
      <c r="U14863">
        <v>1754386017153553</v>
      </c>
      <c r="V14863">
        <v>1754386019102545</v>
      </c>
      <c r="W14863">
        <v>1.7543859836682516E+16</v>
      </c>
      <c r="X14863">
        <v>481208707895592</v>
      </c>
      <c r="Y14863">
        <v>6170038202189574</v>
      </c>
      <c r="Z14863">
        <v>5783128296313552</v>
      </c>
      <c r="AA14863">
        <v>1.2044534412955466E+16</v>
      </c>
      <c r="AB14863">
        <v>3.3738664468260516E+16</v>
      </c>
      <c r="AC14863">
        <v>323302189217521</v>
      </c>
      <c r="AD14863" s="1" t="s">
        <v>15</v>
      </c>
      <c r="AE14863">
        <v>4.2857142857142856E+16</v>
      </c>
    </row>
    <row r="14864" spans="1:31" x14ac:dyDescent="0.25">
      <c r="A14864">
        <v>47413</v>
      </c>
      <c r="B14864" s="1" t="s">
        <v>17655</v>
      </c>
      <c r="C14864" s="1" t="s">
        <v>30534</v>
      </c>
      <c r="D14864">
        <v>1990</v>
      </c>
      <c r="E14864" s="1" t="s">
        <v>26011</v>
      </c>
      <c r="F14864" s="1" t="s">
        <v>30535</v>
      </c>
      <c r="G14864">
        <v>76</v>
      </c>
      <c r="H14864">
        <v>3625799648167614</v>
      </c>
      <c r="I14864">
        <v>7112375695384857</v>
      </c>
      <c r="J14864">
        <v>2.7796289841930808E+16</v>
      </c>
      <c r="K14864">
        <v>3.9669476608896984E+16</v>
      </c>
      <c r="L14864">
        <v>7112375575503343</v>
      </c>
      <c r="M14864">
        <v>1.8097627471914324E+16</v>
      </c>
      <c r="N14864">
        <v>7112376234651068</v>
      </c>
      <c r="O14864">
        <v>7112376242714021</v>
      </c>
      <c r="P14864">
        <v>7112375842265125</v>
      </c>
      <c r="Q14864">
        <v>7112375644931957</v>
      </c>
      <c r="R14864">
        <v>7112375759351406</v>
      </c>
      <c r="S14864">
        <v>7112375685402321</v>
      </c>
      <c r="T14864">
        <v>3.1665233697596204E+16</v>
      </c>
      <c r="U14864">
        <v>1632279119556624</v>
      </c>
      <c r="V14864">
        <v>3660167446100662</v>
      </c>
      <c r="W14864">
        <v>7218957178327284</v>
      </c>
      <c r="X14864">
        <v>3.7615076356547168E+16</v>
      </c>
      <c r="Y14864">
        <v>6452580570725328</v>
      </c>
      <c r="Z14864">
        <v>1766969645551853</v>
      </c>
      <c r="AA14864">
        <v>33097165991.902836</v>
      </c>
      <c r="AB14864">
        <v>7186727122835943</v>
      </c>
      <c r="AC14864">
        <v>5715581908063595</v>
      </c>
      <c r="AD14864" s="1" t="s">
        <v>21</v>
      </c>
      <c r="AE14864">
        <v>4.2857142857142856E+16</v>
      </c>
    </row>
    <row r="14865" spans="1:31" x14ac:dyDescent="0.25">
      <c r="A14865">
        <v>47414</v>
      </c>
      <c r="B14865" s="1" t="s">
        <v>5508</v>
      </c>
      <c r="C14865" s="1" t="s">
        <v>30536</v>
      </c>
      <c r="D14865">
        <v>1990</v>
      </c>
      <c r="E14865" s="1" t="s">
        <v>26011</v>
      </c>
      <c r="F14865" s="1" t="s">
        <v>30537</v>
      </c>
      <c r="G14865">
        <v>133</v>
      </c>
      <c r="H14865">
        <v>5783690026880986</v>
      </c>
      <c r="I14865">
        <v>5783690138689224</v>
      </c>
      <c r="J14865">
        <v>5783690104110794</v>
      </c>
      <c r="K14865">
        <v>5783690016889871</v>
      </c>
      <c r="L14865">
        <v>5783690026199438</v>
      </c>
      <c r="M14865">
        <v>5783690138248574</v>
      </c>
      <c r="N14865">
        <v>5783690010420244</v>
      </c>
      <c r="O14865">
        <v>3112930686173749</v>
      </c>
      <c r="P14865">
        <v>5783690104375556</v>
      </c>
      <c r="Q14865">
        <v>6093275763868874</v>
      </c>
      <c r="R14865">
        <v>5783690113382423</v>
      </c>
      <c r="S14865">
        <v>5783690153978605</v>
      </c>
      <c r="T14865">
        <v>5783690031635156</v>
      </c>
      <c r="U14865">
        <v>5783690163603329</v>
      </c>
      <c r="V14865">
        <v>5783690078164095</v>
      </c>
      <c r="W14865">
        <v>5783690986146619</v>
      </c>
      <c r="X14865">
        <v>617675728365645</v>
      </c>
      <c r="Y14865">
        <v>5723662282388533</v>
      </c>
      <c r="Z14865">
        <v>4.1757070037218928E+16</v>
      </c>
      <c r="AA14865">
        <v>8309716599190283</v>
      </c>
      <c r="AB14865">
        <v>8650041220115416</v>
      </c>
      <c r="AC14865">
        <v>8078018052215444</v>
      </c>
      <c r="AD14865" s="1" t="s">
        <v>16</v>
      </c>
      <c r="AE14865">
        <v>4.2857142857142856E+16</v>
      </c>
    </row>
    <row r="14866" spans="1:31" x14ac:dyDescent="0.25">
      <c r="A14866">
        <v>47419</v>
      </c>
      <c r="B14866" s="1" t="s">
        <v>7431</v>
      </c>
      <c r="C14866" s="1" t="s">
        <v>30538</v>
      </c>
      <c r="D14866">
        <v>1990</v>
      </c>
      <c r="E14866" s="1" t="s">
        <v>26011</v>
      </c>
      <c r="F14866" s="1" t="s">
        <v>30539</v>
      </c>
      <c r="G14866">
        <v>68</v>
      </c>
      <c r="H14866">
        <v>1.3177306789812412E+16</v>
      </c>
      <c r="I14866">
        <v>5676433267774629</v>
      </c>
      <c r="J14866">
        <v>1.5948964132509894E+16</v>
      </c>
      <c r="K14866">
        <v>6439854221396837</v>
      </c>
      <c r="L14866">
        <v>1594896331778702</v>
      </c>
      <c r="M14866">
        <v>1.5948963365813688E+16</v>
      </c>
      <c r="N14866">
        <v>1.5948963474507884E+16</v>
      </c>
      <c r="O14866">
        <v>1.5948963923144246E+16</v>
      </c>
      <c r="P14866">
        <v>1.5948964170510148E+16</v>
      </c>
      <c r="Q14866">
        <v>1.5948963602415044E+16</v>
      </c>
      <c r="R14866">
        <v>1.5948964669245212E+16</v>
      </c>
      <c r="S14866">
        <v>1.0209015456014162E+16</v>
      </c>
      <c r="T14866">
        <v>4029571671405361</v>
      </c>
      <c r="U14866">
        <v>7306553881281452</v>
      </c>
      <c r="V14866">
        <v>1594896473022025</v>
      </c>
      <c r="W14866">
        <v>1594896334049722</v>
      </c>
      <c r="X14866">
        <v>4595472760749486</v>
      </c>
      <c r="Y14866">
        <v>7427633771761146</v>
      </c>
      <c r="Z14866">
        <v>4196690960533093</v>
      </c>
      <c r="AA14866">
        <v>75</v>
      </c>
      <c r="AB14866">
        <v>7207337180544104</v>
      </c>
      <c r="AC14866">
        <v>7016923851876053</v>
      </c>
      <c r="AD14866" s="1" t="s">
        <v>8</v>
      </c>
      <c r="AE14866">
        <v>4.2857142857142856E+16</v>
      </c>
    </row>
    <row r="14867" spans="1:31" x14ac:dyDescent="0.25">
      <c r="A14867">
        <v>47423</v>
      </c>
      <c r="B14867" s="1" t="s">
        <v>3049</v>
      </c>
      <c r="C14867" s="1" t="s">
        <v>11301</v>
      </c>
      <c r="D14867">
        <v>1990</v>
      </c>
      <c r="E14867" s="1" t="s">
        <v>26011</v>
      </c>
      <c r="F14867" s="1" t="s">
        <v>30540</v>
      </c>
      <c r="G14867">
        <v>42</v>
      </c>
      <c r="H14867">
        <v>1.5037594101107588E+16</v>
      </c>
      <c r="I14867">
        <v>1.5037594846734936E+16</v>
      </c>
      <c r="J14867">
        <v>3854151548671072</v>
      </c>
      <c r="K14867">
        <v>1503759547743218</v>
      </c>
      <c r="L14867">
        <v>1503759399917887</v>
      </c>
      <c r="M14867">
        <v>3.2058412975010636E+16</v>
      </c>
      <c r="N14867">
        <v>3252966275111581</v>
      </c>
      <c r="O14867">
        <v>1.5037594768779108E+16</v>
      </c>
      <c r="P14867">
        <v>1.5037595290738142E+16</v>
      </c>
      <c r="Q14867">
        <v>1.5037594371618812E+16</v>
      </c>
      <c r="R14867">
        <v>328999880344706</v>
      </c>
      <c r="S14867">
        <v>739703265404178</v>
      </c>
      <c r="T14867">
        <v>1.5037595340598816E+16</v>
      </c>
      <c r="U14867">
        <v>1.5037595087382298E+16</v>
      </c>
      <c r="V14867">
        <v>1.2747768927273576E+16</v>
      </c>
      <c r="W14867">
        <v>1.5037596980180628E+16</v>
      </c>
      <c r="X14867">
        <v>2.1044081013755012E+16</v>
      </c>
      <c r="Y14867">
        <v>6571032997461733</v>
      </c>
      <c r="Z14867">
        <v>3121489077800279</v>
      </c>
      <c r="AA14867">
        <v>1771255060728745</v>
      </c>
      <c r="AB14867">
        <v>1889942291838417</v>
      </c>
      <c r="AC14867">
        <v>6726624495179429</v>
      </c>
      <c r="AD14867" s="1" t="s">
        <v>9</v>
      </c>
      <c r="AE14867">
        <v>4.2857142857142856E+16</v>
      </c>
    </row>
    <row r="14868" spans="1:31" x14ac:dyDescent="0.25">
      <c r="A14868">
        <v>47425</v>
      </c>
      <c r="B14868" s="1" t="s">
        <v>27434</v>
      </c>
      <c r="C14868" s="1" t="s">
        <v>26324</v>
      </c>
      <c r="D14868">
        <v>1990</v>
      </c>
      <c r="E14868" s="1" t="s">
        <v>26011</v>
      </c>
      <c r="F14868" s="1" t="s">
        <v>30541</v>
      </c>
      <c r="G14868">
        <v>66</v>
      </c>
      <c r="H14868">
        <v>1.5979752622326636E+16</v>
      </c>
      <c r="I14868">
        <v>9930486802999116</v>
      </c>
      <c r="J14868">
        <v>2300439983974233</v>
      </c>
      <c r="K14868">
        <v>9930486834704412</v>
      </c>
      <c r="L14868">
        <v>1185538620650038</v>
      </c>
      <c r="M14868">
        <v>4127530423864474</v>
      </c>
      <c r="N14868">
        <v>2.176052965814988E+16</v>
      </c>
      <c r="O14868">
        <v>993048732139707</v>
      </c>
      <c r="P14868">
        <v>3098305271922986</v>
      </c>
      <c r="Q14868">
        <v>993048693954281</v>
      </c>
      <c r="R14868">
        <v>931455897870537</v>
      </c>
      <c r="S14868">
        <v>1.5942311619088264E+16</v>
      </c>
      <c r="T14868">
        <v>9930486677166804</v>
      </c>
      <c r="U14868">
        <v>993048713033855</v>
      </c>
      <c r="V14868">
        <v>993048670128981</v>
      </c>
      <c r="W14868">
        <v>2.6818015282614672E+16</v>
      </c>
      <c r="X14868">
        <v>6350048738221598</v>
      </c>
      <c r="Y14868">
        <v>6207214829628489</v>
      </c>
      <c r="Z14868">
        <v>2831318103733036</v>
      </c>
      <c r="AA14868">
        <v>1.7914979757085018E+16</v>
      </c>
      <c r="AB14868">
        <v>6733305853256388</v>
      </c>
      <c r="AC14868">
        <v>7777708372874107</v>
      </c>
      <c r="AD14868" s="1" t="s">
        <v>15</v>
      </c>
      <c r="AE14868">
        <v>4.2857142857142856E+16</v>
      </c>
    </row>
    <row r="14869" spans="1:31" x14ac:dyDescent="0.25">
      <c r="A14869">
        <v>47427</v>
      </c>
      <c r="B14869" s="1" t="s">
        <v>20027</v>
      </c>
      <c r="C14869" s="1" t="s">
        <v>19655</v>
      </c>
      <c r="D14869">
        <v>1990</v>
      </c>
      <c r="E14869" s="1" t="s">
        <v>26011</v>
      </c>
      <c r="F14869" s="1" t="s">
        <v>30542</v>
      </c>
      <c r="G14869">
        <v>150</v>
      </c>
      <c r="H14869">
        <v>4191344919719673</v>
      </c>
      <c r="I14869">
        <v>2.3310611528344184E+16</v>
      </c>
      <c r="J14869">
        <v>3.1963066965668936E+16</v>
      </c>
      <c r="K14869">
        <v>4.1442191486260104E+16</v>
      </c>
      <c r="L14869">
        <v>1.1517282666379168E+16</v>
      </c>
      <c r="M14869">
        <v>4.144219282259056E+16</v>
      </c>
      <c r="N14869">
        <v>4.1442190467188376E+16</v>
      </c>
      <c r="O14869">
        <v>1.0005616522028688E+16</v>
      </c>
      <c r="P14869">
        <v>4144219101474252</v>
      </c>
      <c r="Q14869">
        <v>4144219000905994</v>
      </c>
      <c r="R14869">
        <v>2.3062927731578696E+16</v>
      </c>
      <c r="S14869">
        <v>5647246101968748</v>
      </c>
      <c r="T14869">
        <v>4.1442189664425056E+16</v>
      </c>
      <c r="U14869">
        <v>6753314742247059</v>
      </c>
      <c r="V14869">
        <v>8017662586886277</v>
      </c>
      <c r="W14869">
        <v>2.6968798671874616E+16</v>
      </c>
      <c r="X14869">
        <v>7303151738329904</v>
      </c>
      <c r="Y14869">
        <v>6319257493013357</v>
      </c>
      <c r="Z14869">
        <v>1.0341275443047636E+16</v>
      </c>
      <c r="AA14869">
        <v>0</v>
      </c>
      <c r="AB14869">
        <v>7207337180544104</v>
      </c>
      <c r="AC14869">
        <v>5325179324919858</v>
      </c>
      <c r="AD14869" s="1" t="s">
        <v>9</v>
      </c>
      <c r="AE14869">
        <v>4.2857142857142856E+16</v>
      </c>
    </row>
    <row r="14870" spans="1:31" x14ac:dyDescent="0.25">
      <c r="A14870">
        <v>47433</v>
      </c>
      <c r="B14870" s="1" t="s">
        <v>30543</v>
      </c>
      <c r="C14870" s="1" t="s">
        <v>30544</v>
      </c>
      <c r="D14870">
        <v>1990</v>
      </c>
      <c r="E14870" s="1" t="s">
        <v>26011</v>
      </c>
      <c r="F14870" s="1" t="s">
        <v>30545</v>
      </c>
      <c r="G14870">
        <v>59</v>
      </c>
      <c r="H14870">
        <v>1.5479877122159822E+16</v>
      </c>
      <c r="I14870">
        <v>1.5479876910252522E+16</v>
      </c>
      <c r="J14870">
        <v>4.9159187287975336E+16</v>
      </c>
      <c r="K14870">
        <v>1.5479877374947472E+16</v>
      </c>
      <c r="L14870">
        <v>3.1291279888468552E+16</v>
      </c>
      <c r="M14870">
        <v>1.5479876190134236E+16</v>
      </c>
      <c r="N14870">
        <v>1.5479877477936628E+16</v>
      </c>
      <c r="O14870">
        <v>250108780309064</v>
      </c>
      <c r="P14870">
        <v>1.5479876469724498E+16</v>
      </c>
      <c r="Q14870">
        <v>1.5479876296854652E+16</v>
      </c>
      <c r="R14870">
        <v>3918315611056297</v>
      </c>
      <c r="S14870">
        <v>1.5479878082280976E+16</v>
      </c>
      <c r="T14870">
        <v>1118640528808587</v>
      </c>
      <c r="U14870">
        <v>1.5479876351761806E+16</v>
      </c>
      <c r="V14870">
        <v>1.5479876874838184E+16</v>
      </c>
      <c r="W14870">
        <v>5583701814224069</v>
      </c>
      <c r="X14870">
        <v>5992635113180982</v>
      </c>
      <c r="Y14870">
        <v>6909212111888828</v>
      </c>
      <c r="Z14870">
        <v>8775099171786319</v>
      </c>
      <c r="AA14870">
        <v>1.8319838056680164E+16</v>
      </c>
      <c r="AB14870">
        <v>3590272052761749</v>
      </c>
      <c r="AC14870">
        <v>2352113499440623</v>
      </c>
      <c r="AD14870" s="1" t="s">
        <v>9</v>
      </c>
      <c r="AE14870">
        <v>4.2857142857142856E+16</v>
      </c>
    </row>
    <row r="14871" spans="1:31" x14ac:dyDescent="0.25">
      <c r="A14871">
        <v>47434</v>
      </c>
      <c r="B14871" s="1" t="s">
        <v>30336</v>
      </c>
      <c r="C14871" s="1" t="s">
        <v>30546</v>
      </c>
      <c r="D14871">
        <v>1990</v>
      </c>
      <c r="E14871" s="1" t="s">
        <v>26011</v>
      </c>
      <c r="F14871" s="1" t="s">
        <v>30547</v>
      </c>
      <c r="G14871">
        <v>52</v>
      </c>
      <c r="H14871">
        <v>1.3157894885831884E+16</v>
      </c>
      <c r="I14871">
        <v>1.3157896540532892E+16</v>
      </c>
      <c r="J14871">
        <v>9462651665631544</v>
      </c>
      <c r="K14871">
        <v>2.0757357400535184E+16</v>
      </c>
      <c r="L14871">
        <v>948373601207589</v>
      </c>
      <c r="M14871">
        <v>2697681199087228</v>
      </c>
      <c r="N14871">
        <v>9607543999445148</v>
      </c>
      <c r="O14871">
        <v>1.3157896067188082E+16</v>
      </c>
      <c r="P14871">
        <v>5656933597752628</v>
      </c>
      <c r="Q14871">
        <v>1.3157895135900372E+16</v>
      </c>
      <c r="R14871">
        <v>1.3157895360424382E+16</v>
      </c>
      <c r="S14871">
        <v>1.3157895241040414E+16</v>
      </c>
      <c r="T14871">
        <v>1.3157894844144868E+16</v>
      </c>
      <c r="U14871">
        <v>1.3157896037362236E+16</v>
      </c>
      <c r="V14871">
        <v>3330625268835574</v>
      </c>
      <c r="W14871">
        <v>4.6147679422107344E+16</v>
      </c>
      <c r="X14871">
        <v>4627964908480451</v>
      </c>
      <c r="Y14871">
        <v>6293874830141271</v>
      </c>
      <c r="Z14871">
        <v>1.9677730600131124E+16</v>
      </c>
      <c r="AA14871">
        <v>3846153846.1538458</v>
      </c>
      <c r="AB14871">
        <v>9567188788128608</v>
      </c>
      <c r="AC14871">
        <v>7757687727584685</v>
      </c>
      <c r="AD14871" s="1" t="s">
        <v>21</v>
      </c>
      <c r="AE14871">
        <v>4.2857142857142856E+16</v>
      </c>
    </row>
    <row r="14872" spans="1:31" x14ac:dyDescent="0.25">
      <c r="A14872">
        <v>47437</v>
      </c>
      <c r="B14872" s="1" t="s">
        <v>17569</v>
      </c>
      <c r="C14872" s="1" t="s">
        <v>30548</v>
      </c>
      <c r="D14872">
        <v>1990</v>
      </c>
      <c r="E14872" s="1" t="s">
        <v>26011</v>
      </c>
      <c r="F14872" s="1" t="s">
        <v>30549</v>
      </c>
      <c r="G14872">
        <v>57</v>
      </c>
      <c r="H14872">
        <v>5592869468119936</v>
      </c>
      <c r="I14872">
        <v>1.0526316613747168E+16</v>
      </c>
      <c r="J14872">
        <v>1.0526316725317458E+16</v>
      </c>
      <c r="K14872">
        <v>6328158734414571</v>
      </c>
      <c r="L14872">
        <v>2.3409846404183096E+16</v>
      </c>
      <c r="M14872">
        <v>1.0526316001696052E+16</v>
      </c>
      <c r="N14872">
        <v>4795970930146832</v>
      </c>
      <c r="O14872">
        <v>1.7045644854832934E+16</v>
      </c>
      <c r="P14872">
        <v>4605416673562224</v>
      </c>
      <c r="Q14872">
        <v>1.0526315960979964E+16</v>
      </c>
      <c r="R14872">
        <v>1.3282930607976108E+16</v>
      </c>
      <c r="S14872">
        <v>1.0526316286265312E+16</v>
      </c>
      <c r="T14872">
        <v>1.0526315921610628E+16</v>
      </c>
      <c r="U14872">
        <v>1.05263160057877E+16</v>
      </c>
      <c r="V14872">
        <v>3379542245958976</v>
      </c>
      <c r="W14872">
        <v>1.0526315838210068E+16</v>
      </c>
      <c r="X14872">
        <v>4.0106141015921168E+16</v>
      </c>
      <c r="Y14872">
        <v>5590595595210623</v>
      </c>
      <c r="Z14872">
        <v>2861438615902225</v>
      </c>
      <c r="AA14872">
        <v>1.9230769230769232E+16</v>
      </c>
      <c r="AB14872">
        <v>7114591920857378</v>
      </c>
      <c r="AC14872">
        <v>6286170298812135</v>
      </c>
      <c r="AD14872" s="1" t="s">
        <v>21</v>
      </c>
      <c r="AE14872">
        <v>4.2857142857142856E+16</v>
      </c>
    </row>
    <row r="14873" spans="1:31" x14ac:dyDescent="0.25">
      <c r="A14873">
        <v>47438</v>
      </c>
      <c r="B14873" s="1" t="s">
        <v>30336</v>
      </c>
      <c r="C14873" s="1" t="s">
        <v>30550</v>
      </c>
      <c r="D14873">
        <v>1990</v>
      </c>
      <c r="E14873" s="1" t="s">
        <v>26011</v>
      </c>
      <c r="F14873" s="1" t="s">
        <v>30551</v>
      </c>
      <c r="G14873">
        <v>49</v>
      </c>
      <c r="H14873">
        <v>1461988316969583</v>
      </c>
      <c r="I14873">
        <v>6338713060471891</v>
      </c>
      <c r="J14873">
        <v>1461988484343786</v>
      </c>
      <c r="K14873">
        <v>1.4619883216413692E+16</v>
      </c>
      <c r="L14873">
        <v>1.4619883176514948E+16</v>
      </c>
      <c r="M14873">
        <v>1.4619884226919224E+16</v>
      </c>
      <c r="N14873">
        <v>1461988337921955</v>
      </c>
      <c r="O14873">
        <v>3243848631351601</v>
      </c>
      <c r="P14873">
        <v>4.38064649357764E+16</v>
      </c>
      <c r="Q14873">
        <v>1.46198840313129E+16</v>
      </c>
      <c r="R14873">
        <v>1.4619884153952356E+16</v>
      </c>
      <c r="S14873">
        <v>9663700813740652</v>
      </c>
      <c r="T14873">
        <v>5705851146456029</v>
      </c>
      <c r="U14873">
        <v>1.4619884420547224E+16</v>
      </c>
      <c r="V14873">
        <v>1.4619884099999574E+16</v>
      </c>
      <c r="W14873">
        <v>1.4619883051859404E+16</v>
      </c>
      <c r="X14873">
        <v>533196144265136</v>
      </c>
      <c r="Y14873">
        <v>6114145065764172</v>
      </c>
      <c r="Z14873">
        <v>8775008810249811</v>
      </c>
      <c r="AA14873">
        <v>29352226720.647774</v>
      </c>
      <c r="AB14873">
        <v>5239076669414674</v>
      </c>
      <c r="AC14873">
        <v>632621158939098</v>
      </c>
      <c r="AD14873" s="1" t="s">
        <v>15</v>
      </c>
      <c r="AE14873">
        <v>4.2857142857142856E+16</v>
      </c>
    </row>
    <row r="14874" spans="1:31" x14ac:dyDescent="0.25">
      <c r="A14874">
        <v>47445</v>
      </c>
      <c r="B14874" s="1" t="s">
        <v>27726</v>
      </c>
      <c r="C14874" s="1" t="s">
        <v>1603</v>
      </c>
      <c r="D14874">
        <v>1990</v>
      </c>
      <c r="E14874" s="1" t="s">
        <v>26011</v>
      </c>
      <c r="F14874" s="1" t="s">
        <v>30552</v>
      </c>
      <c r="G14874">
        <v>57</v>
      </c>
      <c r="H14874">
        <v>2.3038887885456292E+16</v>
      </c>
      <c r="I14874">
        <v>1.0319918440939356E+16</v>
      </c>
      <c r="J14874">
        <v>1.0319917783945832E+16</v>
      </c>
      <c r="K14874">
        <v>1.0319918377117492E+16</v>
      </c>
      <c r="L14874">
        <v>4310121732491589</v>
      </c>
      <c r="M14874">
        <v>1.0319917635086092E+16</v>
      </c>
      <c r="N14874">
        <v>6403155624794136</v>
      </c>
      <c r="O14874">
        <v>1031991836139629</v>
      </c>
      <c r="P14874">
        <v>1.0319917935509548E+16</v>
      </c>
      <c r="Q14874">
        <v>2.2226240220604564E+16</v>
      </c>
      <c r="R14874">
        <v>1.0319917978365372E+16</v>
      </c>
      <c r="S14874">
        <v>1994375563029112</v>
      </c>
      <c r="T14874">
        <v>1031991754231473</v>
      </c>
      <c r="U14874">
        <v>3.8688040500069552E+16</v>
      </c>
      <c r="V14874">
        <v>1.0319917698918428E+16</v>
      </c>
      <c r="W14874">
        <v>1.0319917477814152E+16</v>
      </c>
      <c r="X14874">
        <v>7508935340626016</v>
      </c>
      <c r="Y14874">
        <v>6633848678306796</v>
      </c>
      <c r="Z14874">
        <v>2.9518001524097912E+16</v>
      </c>
      <c r="AA14874">
        <v>2.0546558704453436E+16</v>
      </c>
      <c r="AB14874">
        <v>8753091508656224</v>
      </c>
      <c r="AC14874">
        <v>6156036104430889</v>
      </c>
      <c r="AD14874" s="1" t="s">
        <v>13</v>
      </c>
      <c r="AE14874">
        <v>4.2857142857142856E+16</v>
      </c>
    </row>
    <row r="14875" spans="1:31" x14ac:dyDescent="0.25">
      <c r="A14875">
        <v>47446</v>
      </c>
      <c r="B14875" s="1" t="s">
        <v>17569</v>
      </c>
      <c r="C14875" s="1" t="s">
        <v>30553</v>
      </c>
      <c r="D14875">
        <v>1990</v>
      </c>
      <c r="E14875" s="1" t="s">
        <v>26011</v>
      </c>
      <c r="F14875" s="1" t="s">
        <v>30554</v>
      </c>
      <c r="G14875">
        <v>4</v>
      </c>
      <c r="H14875">
        <v>2631578947368623</v>
      </c>
      <c r="I14875">
        <v>2631578947368623</v>
      </c>
      <c r="J14875">
        <v>2631578947368623</v>
      </c>
      <c r="K14875">
        <v>2631578947368623</v>
      </c>
      <c r="L14875">
        <v>2631578947368623</v>
      </c>
      <c r="M14875">
        <v>2631578947368623</v>
      </c>
      <c r="N14875">
        <v>2631578947368623</v>
      </c>
      <c r="O14875">
        <v>2631578947368623</v>
      </c>
      <c r="P14875">
        <v>2.6315791319527176E+16</v>
      </c>
      <c r="Q14875">
        <v>5263157872009278</v>
      </c>
      <c r="R14875">
        <v>2.6315789784907516E+16</v>
      </c>
      <c r="S14875">
        <v>2631578947368623</v>
      </c>
      <c r="T14875">
        <v>2631578947368623</v>
      </c>
      <c r="U14875">
        <v>2.6315789500482244E+16</v>
      </c>
      <c r="V14875">
        <v>2631578947368623</v>
      </c>
      <c r="W14875">
        <v>2631578947368623</v>
      </c>
      <c r="X14875">
        <v>2.2668688400303264E+16</v>
      </c>
      <c r="Y14875">
        <v>609312104197113</v>
      </c>
      <c r="Z14875">
        <v>428705249704066</v>
      </c>
      <c r="AA14875">
        <v>8117408906882592</v>
      </c>
      <c r="AB14875">
        <v>6403544929925803</v>
      </c>
      <c r="AC14875">
        <v>6736634817824139</v>
      </c>
      <c r="AD14875" s="1" t="s">
        <v>16</v>
      </c>
      <c r="AE14875">
        <v>4.2857142857142856E+16</v>
      </c>
    </row>
    <row r="14876" spans="1:31" x14ac:dyDescent="0.25">
      <c r="A14876">
        <v>47448</v>
      </c>
      <c r="B14876" s="1" t="s">
        <v>30339</v>
      </c>
      <c r="C14876" s="1" t="s">
        <v>30555</v>
      </c>
      <c r="D14876">
        <v>1990</v>
      </c>
      <c r="E14876" s="1" t="s">
        <v>26011</v>
      </c>
      <c r="F14876" s="1" t="s">
        <v>30556</v>
      </c>
      <c r="G14876">
        <v>56</v>
      </c>
      <c r="H14876">
        <v>9746588853706520</v>
      </c>
      <c r="I14876">
        <v>9746589424764924</v>
      </c>
      <c r="J14876">
        <v>9746589432322694</v>
      </c>
      <c r="K14876">
        <v>9746589589275312</v>
      </c>
      <c r="L14876">
        <v>9746588772087248</v>
      </c>
      <c r="M14876">
        <v>9746588867289420</v>
      </c>
      <c r="N14876">
        <v>974658874681167</v>
      </c>
      <c r="O14876">
        <v>1.2834170439876496E+16</v>
      </c>
      <c r="P14876">
        <v>9746589464716618</v>
      </c>
      <c r="Q14876">
        <v>7379006900530291</v>
      </c>
      <c r="R14876">
        <v>117643330910014</v>
      </c>
      <c r="S14876">
        <v>4249561642619828</v>
      </c>
      <c r="T14876">
        <v>9746588718326644</v>
      </c>
      <c r="U14876">
        <v>5217298172621918</v>
      </c>
      <c r="V14876">
        <v>5455770871483697</v>
      </c>
      <c r="W14876">
        <v>9746589679395204</v>
      </c>
      <c r="X14876">
        <v>5960142965450017</v>
      </c>
      <c r="Y14876">
        <v>7626849216726918</v>
      </c>
      <c r="Z14876">
        <v>3.8052146638701448E+16</v>
      </c>
      <c r="AA14876">
        <v>10627530364.372469</v>
      </c>
      <c r="AB14876">
        <v>6743610882110468</v>
      </c>
      <c r="AC14876">
        <v>6756655463113562</v>
      </c>
      <c r="AD14876" s="1" t="s">
        <v>21</v>
      </c>
      <c r="AE14876">
        <v>4.2857142857142856E+16</v>
      </c>
    </row>
    <row r="14877" spans="1:31" x14ac:dyDescent="0.25">
      <c r="A14877">
        <v>47450</v>
      </c>
      <c r="B14877" s="1" t="s">
        <v>30339</v>
      </c>
      <c r="C14877" s="1" t="s">
        <v>30557</v>
      </c>
      <c r="D14877">
        <v>1990</v>
      </c>
      <c r="E14877" s="1" t="s">
        <v>26011</v>
      </c>
      <c r="F14877" s="1" t="s">
        <v>30558</v>
      </c>
      <c r="G14877">
        <v>38</v>
      </c>
      <c r="H14877">
        <v>1.7543860139376836E+16</v>
      </c>
      <c r="I14877">
        <v>1.7543860460984684E+16</v>
      </c>
      <c r="J14877">
        <v>1.754386085977818E+16</v>
      </c>
      <c r="K14877">
        <v>3721396521670137</v>
      </c>
      <c r="L14877">
        <v>1.7543859731879808E+16</v>
      </c>
      <c r="M14877">
        <v>1.7543863777698304E+16</v>
      </c>
      <c r="N14877">
        <v>1754385986461398</v>
      </c>
      <c r="O14877">
        <v>1.7543861688261188E+16</v>
      </c>
      <c r="P14877">
        <v>1.7543862291437964E+16</v>
      </c>
      <c r="Q14877">
        <v>1.7543861196468696E+16</v>
      </c>
      <c r="R14877">
        <v>3866626374079616</v>
      </c>
      <c r="S14877">
        <v>1.7543860046603576E+16</v>
      </c>
      <c r="T14877">
        <v>2759007110193005</v>
      </c>
      <c r="U14877">
        <v>1.3448510264366424E+16</v>
      </c>
      <c r="V14877">
        <v>1.7543861348716204E+16</v>
      </c>
      <c r="W14877">
        <v>5456113105805616</v>
      </c>
      <c r="X14877">
        <v>6729123795082855</v>
      </c>
      <c r="Y14877">
        <v>762710560726098</v>
      </c>
      <c r="Z14877">
        <v>4809231736176442</v>
      </c>
      <c r="AA14877">
        <v>18218623481.78138</v>
      </c>
      <c r="AB14877">
        <v>7640148392415499</v>
      </c>
      <c r="AC14877">
        <v>756749159733517</v>
      </c>
      <c r="AD14877" s="1" t="s">
        <v>10</v>
      </c>
      <c r="AE14877">
        <v>4.2857142857142856E+16</v>
      </c>
    </row>
    <row r="14878" spans="1:31" x14ac:dyDescent="0.25">
      <c r="A14878">
        <v>47451</v>
      </c>
      <c r="B14878" s="1" t="s">
        <v>26081</v>
      </c>
      <c r="C14878" s="1" t="s">
        <v>6734</v>
      </c>
      <c r="D14878">
        <v>1990</v>
      </c>
      <c r="E14878" s="1" t="s">
        <v>26011</v>
      </c>
      <c r="F14878" s="1" t="s">
        <v>30559</v>
      </c>
      <c r="G14878">
        <v>26</v>
      </c>
      <c r="H14878">
        <v>292397662979025</v>
      </c>
      <c r="I14878">
        <v>2923976610147685</v>
      </c>
      <c r="J14878">
        <v>2923976632795142</v>
      </c>
      <c r="K14878">
        <v>2.9239768639543488E+16</v>
      </c>
      <c r="L14878">
        <v>5944457846051536</v>
      </c>
      <c r="M14878">
        <v>292397662210732</v>
      </c>
      <c r="N14878">
        <v>4.7280912555076728E+16</v>
      </c>
      <c r="O14878">
        <v>3006683707856621</v>
      </c>
      <c r="P14878">
        <v>2.9239766230695956E+16</v>
      </c>
      <c r="Q14878">
        <v>2.9239766234349136E+16</v>
      </c>
      <c r="R14878">
        <v>2923976642996261</v>
      </c>
      <c r="S14878">
        <v>1232182751591384</v>
      </c>
      <c r="T14878">
        <v>2.9239768335069428E+16</v>
      </c>
      <c r="U14878">
        <v>2.9239766273936984E+16</v>
      </c>
      <c r="V14878">
        <v>2.9239768632742636E+16</v>
      </c>
      <c r="W14878">
        <v>2.9239766214284364E+16</v>
      </c>
      <c r="X14878">
        <v>5700205783602297</v>
      </c>
      <c r="Y14878">
        <v>4.9309027510704296E+16</v>
      </c>
      <c r="Z14878">
        <v>6787145368619848</v>
      </c>
      <c r="AA14878">
        <v>82287449392.71254</v>
      </c>
      <c r="AB14878">
        <v>3796372629843364</v>
      </c>
      <c r="AC14878">
        <v>1.361091557614212E+16</v>
      </c>
      <c r="AD14878" s="1" t="s">
        <v>13</v>
      </c>
      <c r="AE14878">
        <v>4.2857142857142856E+16</v>
      </c>
    </row>
    <row r="14879" spans="1:31" x14ac:dyDescent="0.25">
      <c r="A14879">
        <v>47455</v>
      </c>
      <c r="B14879" s="1" t="s">
        <v>30339</v>
      </c>
      <c r="C14879" s="1" t="s">
        <v>30560</v>
      </c>
      <c r="D14879">
        <v>1990</v>
      </c>
      <c r="E14879" s="1" t="s">
        <v>26011</v>
      </c>
      <c r="F14879" s="1" t="s">
        <v>30561</v>
      </c>
      <c r="G14879">
        <v>45</v>
      </c>
      <c r="H14879">
        <v>7252081506618456</v>
      </c>
      <c r="I14879">
        <v>1169590661928306</v>
      </c>
      <c r="J14879">
        <v>1.1695906786706148E+16</v>
      </c>
      <c r="K14879">
        <v>2.0627490874853984E+16</v>
      </c>
      <c r="L14879">
        <v>1.1695906432749278E+16</v>
      </c>
      <c r="M14879">
        <v>1.1695907934817814E+16</v>
      </c>
      <c r="N14879">
        <v>116959065158581</v>
      </c>
      <c r="O14879">
        <v>1.1695906708981876E+16</v>
      </c>
      <c r="P14879">
        <v>1.1695906525442688E+16</v>
      </c>
      <c r="Q14879">
        <v>3.2511969759861352E+16</v>
      </c>
      <c r="R14879">
        <v>1.1695906828086924E+16</v>
      </c>
      <c r="S14879">
        <v>2394215500415124</v>
      </c>
      <c r="T14879">
        <v>1.1695906477915492E+16</v>
      </c>
      <c r="U14879">
        <v>8664302466170176</v>
      </c>
      <c r="V14879">
        <v>1169590701966048</v>
      </c>
      <c r="W14879">
        <v>1.1695908223372806E+16</v>
      </c>
      <c r="X14879">
        <v>4378858442543053</v>
      </c>
      <c r="Y14879">
        <v>8084762710560726</v>
      </c>
      <c r="Z14879">
        <v>3.3032061277169956E+16</v>
      </c>
      <c r="AA14879">
        <v>9959514170040486</v>
      </c>
      <c r="AB14879">
        <v>6650865622423743</v>
      </c>
      <c r="AC14879">
        <v>9249225801646658</v>
      </c>
      <c r="AD14879" s="1" t="s">
        <v>16</v>
      </c>
      <c r="AE14879">
        <v>4.2857142857142856E+16</v>
      </c>
    </row>
    <row r="14880" spans="1:31" x14ac:dyDescent="0.25">
      <c r="A14880">
        <v>47456</v>
      </c>
      <c r="B14880" s="1" t="s">
        <v>30339</v>
      </c>
      <c r="C14880" s="1" t="s">
        <v>30562</v>
      </c>
      <c r="D14880">
        <v>1990</v>
      </c>
      <c r="E14880" s="1" t="s">
        <v>26011</v>
      </c>
      <c r="F14880" s="1" t="s">
        <v>30563</v>
      </c>
      <c r="G14880">
        <v>52</v>
      </c>
      <c r="H14880">
        <v>402104374897494</v>
      </c>
      <c r="I14880">
        <v>1223990265917935</v>
      </c>
      <c r="J14880">
        <v>9342809253338984</v>
      </c>
      <c r="K14880">
        <v>4838997646539387</v>
      </c>
      <c r="L14880">
        <v>1223990386632994</v>
      </c>
      <c r="M14880">
        <v>1223990493484157</v>
      </c>
      <c r="N14880">
        <v>1223990241075663</v>
      </c>
      <c r="O14880">
        <v>1.2239903158172488E+16</v>
      </c>
      <c r="P14880">
        <v>1.2239902776898022E+16</v>
      </c>
      <c r="Q14880">
        <v>1.2239903007980968E+16</v>
      </c>
      <c r="R14880">
        <v>2795731827794201</v>
      </c>
      <c r="S14880">
        <v>1.2239902363525676E+16</v>
      </c>
      <c r="T14880">
        <v>2750439414140682</v>
      </c>
      <c r="U14880">
        <v>1388713543658103</v>
      </c>
      <c r="V14880">
        <v>3.0269500318016956E+16</v>
      </c>
      <c r="W14880">
        <v>5586366560385707</v>
      </c>
      <c r="X14880">
        <v>4.4763348857359472E+16</v>
      </c>
      <c r="Y14880">
        <v>7901187088172704</v>
      </c>
      <c r="Z14880">
        <v>5220878735822024</v>
      </c>
      <c r="AA14880">
        <v>0</v>
      </c>
      <c r="AB14880">
        <v>6887881286067601</v>
      </c>
      <c r="AC14880">
        <v>8848812895858208</v>
      </c>
      <c r="AD14880" s="1" t="s">
        <v>21</v>
      </c>
      <c r="AE14880">
        <v>4.2857142857142856E+16</v>
      </c>
    </row>
    <row r="14881" spans="1:31" x14ac:dyDescent="0.25">
      <c r="A14881">
        <v>47458</v>
      </c>
      <c r="B14881" s="1" t="s">
        <v>30564</v>
      </c>
      <c r="C14881" s="1" t="s">
        <v>30565</v>
      </c>
      <c r="D14881">
        <v>1990</v>
      </c>
      <c r="E14881" s="1" t="s">
        <v>26011</v>
      </c>
      <c r="F14881" s="1" t="s">
        <v>30566</v>
      </c>
      <c r="G14881">
        <v>19</v>
      </c>
      <c r="H14881">
        <v>3.5087719407066424E+16</v>
      </c>
      <c r="I14881">
        <v>1.853566990548348E+16</v>
      </c>
      <c r="J14881">
        <v>3.5087724232248572E+16</v>
      </c>
      <c r="K14881">
        <v>3508771976637451</v>
      </c>
      <c r="L14881">
        <v>3.5087719304942164E+16</v>
      </c>
      <c r="M14881">
        <v>3508771938708908</v>
      </c>
      <c r="N14881">
        <v>4599998960111782</v>
      </c>
      <c r="O14881">
        <v>3508772440592513</v>
      </c>
      <c r="P14881">
        <v>3.5087721119210736E+16</v>
      </c>
      <c r="Q14881">
        <v>1.8138384500053144E+16</v>
      </c>
      <c r="R14881">
        <v>3.5087720514939864E+16</v>
      </c>
      <c r="S14881">
        <v>3.5087720844053656E+16</v>
      </c>
      <c r="T14881">
        <v>7242389951416063</v>
      </c>
      <c r="U14881">
        <v>3.50877210358964E+16</v>
      </c>
      <c r="V14881">
        <v>4.6571275745152472E+16</v>
      </c>
      <c r="W14881">
        <v>3.5087725046427056E+16</v>
      </c>
      <c r="X14881">
        <v>3.4907397378966752E+16</v>
      </c>
      <c r="Y14881">
        <v>5710073584083275</v>
      </c>
      <c r="Z14881">
        <v>2.9116394695175396E+16</v>
      </c>
      <c r="AA14881">
        <v>2439271255060729</v>
      </c>
      <c r="AB14881">
        <v>4.7135201978565544E+16</v>
      </c>
      <c r="AC14881">
        <v>4.554384481277092E+16</v>
      </c>
      <c r="AD14881" s="1" t="s">
        <v>21</v>
      </c>
      <c r="AE14881">
        <v>4.2857142857142856E+16</v>
      </c>
    </row>
    <row r="14882" spans="1:31" x14ac:dyDescent="0.25">
      <c r="A14882">
        <v>47460</v>
      </c>
      <c r="B14882" s="1" t="s">
        <v>30567</v>
      </c>
      <c r="C14882" s="1" t="s">
        <v>30568</v>
      </c>
      <c r="D14882">
        <v>1990</v>
      </c>
      <c r="E14882" s="1" t="s">
        <v>26011</v>
      </c>
      <c r="F14882" s="1" t="s">
        <v>30569</v>
      </c>
      <c r="G14882">
        <v>45</v>
      </c>
      <c r="H14882">
        <v>1.1695906584314948E+16</v>
      </c>
      <c r="I14882">
        <v>1.1695907216622796E+16</v>
      </c>
      <c r="J14882">
        <v>1.1695907257252344E+16</v>
      </c>
      <c r="K14882">
        <v>3.5804945225434976E+16</v>
      </c>
      <c r="L14882">
        <v>2.4101740847422848E+16</v>
      </c>
      <c r="M14882">
        <v>1169590667608274</v>
      </c>
      <c r="N14882">
        <v>1169590653286664</v>
      </c>
      <c r="O14882">
        <v>8408817304727084</v>
      </c>
      <c r="P14882">
        <v>1.4065680780288614E+16</v>
      </c>
      <c r="Q14882">
        <v>2.0696896494916508E+16</v>
      </c>
      <c r="R14882">
        <v>1.1695906897123006E+16</v>
      </c>
      <c r="S14882">
        <v>1169590679026288</v>
      </c>
      <c r="T14882">
        <v>1.1695908601274192E+16</v>
      </c>
      <c r="U14882">
        <v>9814372426752216</v>
      </c>
      <c r="V14882">
        <v>3208225078008315</v>
      </c>
      <c r="W14882">
        <v>1.16959064451875E+16</v>
      </c>
      <c r="X14882">
        <v>7184013863316365</v>
      </c>
      <c r="Y14882">
        <v>6756403353588185</v>
      </c>
      <c r="Z14882">
        <v>7048099445882978</v>
      </c>
      <c r="AA14882">
        <v>3724696356275304</v>
      </c>
      <c r="AB14882">
        <v>9175597691673536</v>
      </c>
      <c r="AC14882">
        <v>9389370318672614</v>
      </c>
      <c r="AD14882" s="1" t="s">
        <v>10</v>
      </c>
      <c r="AE14882">
        <v>4.2857142857142856E+16</v>
      </c>
    </row>
    <row r="14883" spans="1:31" x14ac:dyDescent="0.25">
      <c r="A14883">
        <v>47463</v>
      </c>
      <c r="B14883" s="1" t="s">
        <v>30339</v>
      </c>
      <c r="C14883" s="1" t="s">
        <v>30570</v>
      </c>
      <c r="D14883">
        <v>1990</v>
      </c>
      <c r="E14883" s="1" t="s">
        <v>26011</v>
      </c>
      <c r="F14883" s="1" t="s">
        <v>30571</v>
      </c>
      <c r="G14883">
        <v>74</v>
      </c>
      <c r="H14883">
        <v>1.4224752644599822E+16</v>
      </c>
      <c r="I14883">
        <v>3.3254061147168856E+16</v>
      </c>
      <c r="J14883">
        <v>142247515800702</v>
      </c>
      <c r="K14883">
        <v>7069709940584785</v>
      </c>
      <c r="L14883">
        <v>1.4224751177266512E+16</v>
      </c>
      <c r="M14883">
        <v>1.4224751425271032E+16</v>
      </c>
      <c r="N14883">
        <v>1.4224751125167226E+16</v>
      </c>
      <c r="O14883">
        <v>3467337628593578</v>
      </c>
      <c r="P14883">
        <v>8405563686690141</v>
      </c>
      <c r="Q14883">
        <v>1.4224751848772286E+16</v>
      </c>
      <c r="R14883">
        <v>7906294096692836</v>
      </c>
      <c r="S14883">
        <v>4034750773766359</v>
      </c>
      <c r="T14883">
        <v>1422475115149672</v>
      </c>
      <c r="U14883">
        <v>1.4224751275628896E+16</v>
      </c>
      <c r="V14883">
        <v>1.4224751572538266E+16</v>
      </c>
      <c r="W14883">
        <v>1.4224751088056168E+16</v>
      </c>
      <c r="X14883">
        <v>5353622874472004</v>
      </c>
      <c r="Y14883">
        <v>7884778093992769</v>
      </c>
      <c r="Z14883">
        <v>2399590762641328</v>
      </c>
      <c r="AA14883">
        <v>0</v>
      </c>
      <c r="AB14883">
        <v>8103874690849134</v>
      </c>
      <c r="AC14883">
        <v>8678637410898117</v>
      </c>
      <c r="AD14883" s="1" t="s">
        <v>8</v>
      </c>
      <c r="AE14883">
        <v>4.2857142857142856E+16</v>
      </c>
    </row>
    <row r="14884" spans="1:31" x14ac:dyDescent="0.25">
      <c r="A14884">
        <v>47464</v>
      </c>
      <c r="B14884" s="1" t="s">
        <v>30195</v>
      </c>
      <c r="C14884" s="1" t="s">
        <v>30572</v>
      </c>
      <c r="D14884">
        <v>1990</v>
      </c>
      <c r="E14884" s="1" t="s">
        <v>26011</v>
      </c>
      <c r="F14884" s="1" t="s">
        <v>30573</v>
      </c>
      <c r="G14884">
        <v>48</v>
      </c>
      <c r="H14884">
        <v>1.8148820762335352E+16</v>
      </c>
      <c r="I14884">
        <v>3106436953159781</v>
      </c>
      <c r="J14884">
        <v>1.8148820995232728E+16</v>
      </c>
      <c r="K14884">
        <v>1.8148820464160824E+16</v>
      </c>
      <c r="L14884">
        <v>181488210754251</v>
      </c>
      <c r="M14884">
        <v>1814882051260339</v>
      </c>
      <c r="N14884">
        <v>3254541356285226</v>
      </c>
      <c r="O14884">
        <v>1814882301479547</v>
      </c>
      <c r="P14884">
        <v>1814882176638942</v>
      </c>
      <c r="Q14884">
        <v>1814882145168965</v>
      </c>
      <c r="R14884">
        <v>5342111016168717</v>
      </c>
      <c r="S14884">
        <v>1.8148822126448504E+16</v>
      </c>
      <c r="T14884">
        <v>9537655744215684</v>
      </c>
      <c r="U14884">
        <v>1.8148822445170016E+16</v>
      </c>
      <c r="V14884">
        <v>1.8148821230418436E+16</v>
      </c>
      <c r="W14884">
        <v>1.8148821207665892E+16</v>
      </c>
      <c r="X14884">
        <v>1866132351348424</v>
      </c>
      <c r="Y14884">
        <v>6216188498320641</v>
      </c>
      <c r="Z14884">
        <v>4476912125413781</v>
      </c>
      <c r="AA14884">
        <v>2.5607287449392712E+16</v>
      </c>
      <c r="AB14884">
        <v>1.9105523495465788E+16</v>
      </c>
      <c r="AC14884">
        <v>5905778038313108</v>
      </c>
      <c r="AD14884" s="1" t="s">
        <v>8</v>
      </c>
      <c r="AE14884">
        <v>4.2857142857142856E+16</v>
      </c>
    </row>
    <row r="14885" spans="1:31" x14ac:dyDescent="0.25">
      <c r="A14885">
        <v>47471</v>
      </c>
      <c r="B14885" s="1" t="s">
        <v>29741</v>
      </c>
      <c r="C14885" s="1" t="s">
        <v>29317</v>
      </c>
      <c r="D14885">
        <v>1990</v>
      </c>
      <c r="E14885" s="1" t="s">
        <v>26011</v>
      </c>
      <c r="F14885" s="1" t="s">
        <v>30574</v>
      </c>
      <c r="G14885">
        <v>67</v>
      </c>
      <c r="H14885">
        <v>8488964480362674</v>
      </c>
      <c r="I14885">
        <v>8488964683018487</v>
      </c>
      <c r="J14885">
        <v>8488964784253482</v>
      </c>
      <c r="K14885">
        <v>2.0700532173124592E+16</v>
      </c>
      <c r="L14885">
        <v>8488965005843955</v>
      </c>
      <c r="M14885">
        <v>8488964443809702</v>
      </c>
      <c r="N14885">
        <v>8488964498120197</v>
      </c>
      <c r="O14885">
        <v>8488965084103056</v>
      </c>
      <c r="P14885">
        <v>1.0819802263169948E+16</v>
      </c>
      <c r="Q14885">
        <v>3.5867878685141824E+16</v>
      </c>
      <c r="R14885">
        <v>2.1089478500008008E+16</v>
      </c>
      <c r="S14885">
        <v>8488964465620999</v>
      </c>
      <c r="T14885">
        <v>8488964462778635</v>
      </c>
      <c r="U14885">
        <v>8488964869746386</v>
      </c>
      <c r="V14885">
        <v>8488964463904096</v>
      </c>
      <c r="W14885">
        <v>8488965509122056</v>
      </c>
      <c r="X14885">
        <v>6664139499620926</v>
      </c>
      <c r="Y14885">
        <v>5645719560033843</v>
      </c>
      <c r="Z14885">
        <v>6144574442343819</v>
      </c>
      <c r="AA14885">
        <v>2.7530364372469632E+16</v>
      </c>
      <c r="AB14885">
        <v>8454245671887882</v>
      </c>
      <c r="AC14885">
        <v>5034879968223231</v>
      </c>
      <c r="AD14885" s="1" t="s">
        <v>16</v>
      </c>
      <c r="AE14885">
        <v>4.2857142857142856E+16</v>
      </c>
    </row>
    <row r="14886" spans="1:31" x14ac:dyDescent="0.25">
      <c r="A14886">
        <v>47473</v>
      </c>
      <c r="B14886" s="1" t="s">
        <v>28819</v>
      </c>
      <c r="C14886" s="1" t="s">
        <v>22716</v>
      </c>
      <c r="D14886">
        <v>1990</v>
      </c>
      <c r="E14886" s="1" t="s">
        <v>26011</v>
      </c>
      <c r="F14886" s="1" t="s">
        <v>30575</v>
      </c>
      <c r="G14886">
        <v>42</v>
      </c>
      <c r="H14886">
        <v>1.2239902332736928E+16</v>
      </c>
      <c r="I14886">
        <v>1.2239902842879954E+16</v>
      </c>
      <c r="J14886">
        <v>3910810588334768</v>
      </c>
      <c r="K14886">
        <v>2246879476354594</v>
      </c>
      <c r="L14886">
        <v>1.2239902122480782E+16</v>
      </c>
      <c r="M14886">
        <v>1223990229606848</v>
      </c>
      <c r="N14886">
        <v>1.0689121546910116E+16</v>
      </c>
      <c r="O14886">
        <v>1.6360205984593898E+16</v>
      </c>
      <c r="P14886">
        <v>1.2239902299765156E+16</v>
      </c>
      <c r="Q14886">
        <v>1.2239902376184812E+16</v>
      </c>
      <c r="R14886">
        <v>1223990258511382</v>
      </c>
      <c r="S14886">
        <v>1223990251493787</v>
      </c>
      <c r="T14886">
        <v>1.2239902118444424E+16</v>
      </c>
      <c r="U14886">
        <v>1.2239902183847504E+16</v>
      </c>
      <c r="V14886">
        <v>1.2239903023070576E+16</v>
      </c>
      <c r="W14886">
        <v>1.2239902181255952E+16</v>
      </c>
      <c r="X14886">
        <v>3.6856926242824656E+16</v>
      </c>
      <c r="Y14886">
        <v>4061995231136065</v>
      </c>
      <c r="Z14886">
        <v>3.5742907372396964E+16</v>
      </c>
      <c r="AA14886">
        <v>1963562753036437</v>
      </c>
      <c r="AB14886">
        <v>1.7250618301731244E+16</v>
      </c>
      <c r="AC14886">
        <v>9827013616441272</v>
      </c>
      <c r="AD14886" s="1" t="s">
        <v>9</v>
      </c>
      <c r="AE14886">
        <v>4.2857142857142856E+16</v>
      </c>
    </row>
    <row r="14887" spans="1:31" x14ac:dyDescent="0.25">
      <c r="A14887">
        <v>47474</v>
      </c>
      <c r="B14887" s="1" t="s">
        <v>30576</v>
      </c>
      <c r="C14887" s="1" t="s">
        <v>30577</v>
      </c>
      <c r="D14887">
        <v>1990</v>
      </c>
      <c r="E14887" s="1" t="s">
        <v>26011</v>
      </c>
      <c r="F14887" s="1" t="s">
        <v>30578</v>
      </c>
      <c r="G14887">
        <v>46</v>
      </c>
      <c r="H14887">
        <v>1.3850415759611484E+16</v>
      </c>
      <c r="I14887">
        <v>7576609220495602</v>
      </c>
      <c r="J14887">
        <v>3404942442291393</v>
      </c>
      <c r="K14887">
        <v>5515400861738566</v>
      </c>
      <c r="L14887">
        <v>426133558666595</v>
      </c>
      <c r="M14887">
        <v>1.3850417240723876E+16</v>
      </c>
      <c r="N14887">
        <v>1.3850415591077616E+16</v>
      </c>
      <c r="O14887">
        <v>7782573197401992</v>
      </c>
      <c r="P14887">
        <v>1.38504158039639E+16</v>
      </c>
      <c r="Q14887">
        <v>1385041653124124</v>
      </c>
      <c r="R14887">
        <v>1.3850416000537616E+16</v>
      </c>
      <c r="S14887">
        <v>3901410260933453</v>
      </c>
      <c r="T14887">
        <v>1.38504159622624E+16</v>
      </c>
      <c r="U14887">
        <v>1385041560470373</v>
      </c>
      <c r="V14887">
        <v>1385041614666644</v>
      </c>
      <c r="W14887">
        <v>1385041816422744</v>
      </c>
      <c r="X14887">
        <v>5050362828982996</v>
      </c>
      <c r="Y14887">
        <v>5506499500038458</v>
      </c>
      <c r="Z14887">
        <v>5833329149928865</v>
      </c>
      <c r="AA14887">
        <v>3.0364372469635624E+16</v>
      </c>
      <c r="AB14887">
        <v>4157048639736193</v>
      </c>
      <c r="AC14887">
        <v>3192980601596366</v>
      </c>
      <c r="AD14887" s="1" t="s">
        <v>9</v>
      </c>
      <c r="AE14887">
        <v>4.2857142857142856E+16</v>
      </c>
    </row>
    <row r="14888" spans="1:31" x14ac:dyDescent="0.25">
      <c r="A14888">
        <v>47493</v>
      </c>
      <c r="B14888" s="1" t="s">
        <v>30339</v>
      </c>
      <c r="C14888" s="1" t="s">
        <v>5945</v>
      </c>
      <c r="D14888">
        <v>1990</v>
      </c>
      <c r="E14888" s="1" t="s">
        <v>26011</v>
      </c>
      <c r="F14888" s="1" t="s">
        <v>30579</v>
      </c>
      <c r="G14888">
        <v>98</v>
      </c>
      <c r="H14888">
        <v>6662225439535509</v>
      </c>
      <c r="I14888">
        <v>3.9622702852104632E+16</v>
      </c>
      <c r="J14888">
        <v>6662225441635097</v>
      </c>
      <c r="K14888">
        <v>2.826735072376796E+16</v>
      </c>
      <c r="L14888">
        <v>1.1445707225165332E+16</v>
      </c>
      <c r="M14888">
        <v>6662225297314204</v>
      </c>
      <c r="N14888">
        <v>6662225295811177</v>
      </c>
      <c r="O14888">
        <v>1.9452625529116104E+16</v>
      </c>
      <c r="P14888">
        <v>2.9670670698562768E+16</v>
      </c>
      <c r="Q14888">
        <v>6662225970675216</v>
      </c>
      <c r="R14888">
        <v>1.3752937821538412E+16</v>
      </c>
      <c r="S14888">
        <v>6662225448494366</v>
      </c>
      <c r="T14888">
        <v>666222525652421</v>
      </c>
      <c r="U14888">
        <v>6662225835820155</v>
      </c>
      <c r="V14888">
        <v>6662225592433998</v>
      </c>
      <c r="W14888">
        <v>6662225236391845</v>
      </c>
      <c r="X14888">
        <v>6144265135925485</v>
      </c>
      <c r="Y14888">
        <v>7785554957310975</v>
      </c>
      <c r="Z14888">
        <v>2921679640240603</v>
      </c>
      <c r="AA14888">
        <v>0</v>
      </c>
      <c r="AB14888">
        <v>4.1879637262984336E+16</v>
      </c>
      <c r="AC14888">
        <v>8748709669411097</v>
      </c>
      <c r="AD14888" s="1" t="s">
        <v>8</v>
      </c>
      <c r="AE14888">
        <v>4.2857142857142856E+16</v>
      </c>
    </row>
    <row r="14889" spans="1:31" x14ac:dyDescent="0.25">
      <c r="A14889">
        <v>47495</v>
      </c>
      <c r="B14889" s="1" t="s">
        <v>5508</v>
      </c>
      <c r="C14889" s="1" t="s">
        <v>30580</v>
      </c>
      <c r="D14889">
        <v>1990</v>
      </c>
      <c r="E14889" s="1" t="s">
        <v>26011</v>
      </c>
      <c r="F14889" s="1" t="s">
        <v>30581</v>
      </c>
      <c r="G14889">
        <v>74</v>
      </c>
      <c r="H14889">
        <v>107411388462765</v>
      </c>
      <c r="I14889">
        <v>1074113951892882</v>
      </c>
      <c r="J14889">
        <v>4.3069290773225968E+16</v>
      </c>
      <c r="K14889">
        <v>2.5456469849418768E+16</v>
      </c>
      <c r="L14889">
        <v>1074113857844589</v>
      </c>
      <c r="M14889">
        <v>1.0741138587738228E+16</v>
      </c>
      <c r="N14889">
        <v>1.0741138601690824E+16</v>
      </c>
      <c r="O14889">
        <v>1074113879877615</v>
      </c>
      <c r="P14889">
        <v>1.0741139147248126E+16</v>
      </c>
      <c r="Q14889">
        <v>1.0741138695006512E+16</v>
      </c>
      <c r="R14889">
        <v>2.0599384611531276E+16</v>
      </c>
      <c r="S14889">
        <v>9263683930435820</v>
      </c>
      <c r="T14889">
        <v>1074113947770485</v>
      </c>
      <c r="U14889">
        <v>1074113897387703</v>
      </c>
      <c r="V14889">
        <v>1.0741138690276218E+16</v>
      </c>
      <c r="W14889">
        <v>1.0741138588850668E+16</v>
      </c>
      <c r="X14889">
        <v>3826491931116647</v>
      </c>
      <c r="Y14889">
        <v>6320283055149604</v>
      </c>
      <c r="Z14889">
        <v>31827341192</v>
      </c>
      <c r="AA14889">
        <v>798582995951417</v>
      </c>
      <c r="AB14889">
        <v>2621599340478154</v>
      </c>
      <c r="AC14889">
        <v>6256139330878001</v>
      </c>
      <c r="AD14889" s="1" t="s">
        <v>9</v>
      </c>
      <c r="AE14889">
        <v>4.2857142857142856E+16</v>
      </c>
    </row>
    <row r="14890" spans="1:31" x14ac:dyDescent="0.25">
      <c r="A14890">
        <v>47504</v>
      </c>
      <c r="B14890" s="1" t="s">
        <v>26520</v>
      </c>
      <c r="C14890" s="1" t="s">
        <v>4644</v>
      </c>
      <c r="D14890">
        <v>1990</v>
      </c>
      <c r="E14890" s="1" t="s">
        <v>26011</v>
      </c>
      <c r="F14890" s="1" t="s">
        <v>30582</v>
      </c>
      <c r="G14890">
        <v>42</v>
      </c>
      <c r="H14890">
        <v>1.5479876329865768E+16</v>
      </c>
      <c r="I14890">
        <v>9853265097548324</v>
      </c>
      <c r="J14890">
        <v>4884171345311891</v>
      </c>
      <c r="K14890">
        <v>1.5479877176014688E+16</v>
      </c>
      <c r="L14890">
        <v>1.5479876187213162E+16</v>
      </c>
      <c r="M14890">
        <v>1.5479876207200872E+16</v>
      </c>
      <c r="N14890">
        <v>1.5479876285389876E+16</v>
      </c>
      <c r="O14890">
        <v>4.7955333194479616E+16</v>
      </c>
      <c r="P14890">
        <v>1547987649241858</v>
      </c>
      <c r="Q14890">
        <v>1.5479876998887626E+16</v>
      </c>
      <c r="R14890">
        <v>1.54798768152429E+16</v>
      </c>
      <c r="S14890">
        <v>1.1454427993269472E+16</v>
      </c>
      <c r="T14890">
        <v>1.5479876357641542E+16</v>
      </c>
      <c r="U14890">
        <v>1016460307048241</v>
      </c>
      <c r="V14890">
        <v>340939163061489</v>
      </c>
      <c r="W14890">
        <v>8874955620593393</v>
      </c>
      <c r="X14890">
        <v>1855301635438103</v>
      </c>
      <c r="Y14890">
        <v>7064328384996026</v>
      </c>
      <c r="Z14890">
        <v>2.6505950307179028E+16</v>
      </c>
      <c r="AA14890">
        <v>88056680161.943329</v>
      </c>
      <c r="AB14890">
        <v>4.8227535037098104E+16</v>
      </c>
      <c r="AC14890">
        <v>4204023188712199</v>
      </c>
      <c r="AD14890" s="1" t="s">
        <v>21</v>
      </c>
      <c r="AE14890">
        <v>4.2857142857142856E+16</v>
      </c>
    </row>
    <row r="14891" spans="1:31" x14ac:dyDescent="0.25">
      <c r="A14891">
        <v>47505</v>
      </c>
      <c r="B14891" s="1" t="s">
        <v>7431</v>
      </c>
      <c r="C14891" s="1" t="s">
        <v>30583</v>
      </c>
      <c r="D14891">
        <v>1990</v>
      </c>
      <c r="E14891" s="1" t="s">
        <v>26011</v>
      </c>
      <c r="F14891" s="1" t="s">
        <v>30584</v>
      </c>
      <c r="G14891">
        <v>111</v>
      </c>
      <c r="H14891">
        <v>7412898955195798</v>
      </c>
      <c r="I14891">
        <v>4057114370632753</v>
      </c>
      <c r="J14891">
        <v>1.1187119531027712E+16</v>
      </c>
      <c r="K14891">
        <v>7412899033105867</v>
      </c>
      <c r="L14891">
        <v>7412898526247268</v>
      </c>
      <c r="M14891">
        <v>7412899066442312</v>
      </c>
      <c r="N14891">
        <v>7412899264073074</v>
      </c>
      <c r="O14891">
        <v>7412899018327782</v>
      </c>
      <c r="P14891">
        <v>1650620755764809</v>
      </c>
      <c r="Q14891">
        <v>7412898957725896</v>
      </c>
      <c r="R14891">
        <v>4745637836871162</v>
      </c>
      <c r="S14891">
        <v>1.2490666611801962E+16</v>
      </c>
      <c r="T14891">
        <v>7471451164003774</v>
      </c>
      <c r="U14891">
        <v>7412898655657207</v>
      </c>
      <c r="V14891">
        <v>6138225724298562</v>
      </c>
      <c r="W14891">
        <v>7412898484681393</v>
      </c>
      <c r="X14891">
        <v>4833748510776563</v>
      </c>
      <c r="Y14891">
        <v>7367381996256697</v>
      </c>
      <c r="Z14891">
        <v>3.7650539809778928E+16</v>
      </c>
      <c r="AA14891">
        <v>37044534412.955467</v>
      </c>
      <c r="AB14891">
        <v>3796372629843364</v>
      </c>
      <c r="AC14891">
        <v>7697625791716417</v>
      </c>
      <c r="AD14891" s="1" t="s">
        <v>8</v>
      </c>
      <c r="AE14891">
        <v>4.2857142857142856E+16</v>
      </c>
    </row>
    <row r="14892" spans="1:31" x14ac:dyDescent="0.25">
      <c r="A14892">
        <v>47508</v>
      </c>
      <c r="B14892" s="1" t="s">
        <v>30543</v>
      </c>
      <c r="C14892" s="1" t="s">
        <v>30585</v>
      </c>
      <c r="D14892">
        <v>1990</v>
      </c>
      <c r="E14892" s="1" t="s">
        <v>26011</v>
      </c>
      <c r="F14892" s="1" t="s">
        <v>30586</v>
      </c>
      <c r="G14892">
        <v>53</v>
      </c>
      <c r="H14892">
        <v>1.0964912393317146E+16</v>
      </c>
      <c r="I14892">
        <v>1.0964912613757218E+16</v>
      </c>
      <c r="J14892">
        <v>1.0964912698042148E+16</v>
      </c>
      <c r="K14892">
        <v>4.1619986285356696E+16</v>
      </c>
      <c r="L14892">
        <v>1.0964912292004792E+16</v>
      </c>
      <c r="M14892">
        <v>5143953191342918</v>
      </c>
      <c r="N14892">
        <v>4357285085159751</v>
      </c>
      <c r="O14892">
        <v>1.0964912739949312E+16</v>
      </c>
      <c r="P14892">
        <v>1.0964912728374444E+16</v>
      </c>
      <c r="Q14892">
        <v>1.0964912286453072E+16</v>
      </c>
      <c r="R14892">
        <v>2.8999739227687764E+16</v>
      </c>
      <c r="S14892">
        <v>1.0964912342886894E+16</v>
      </c>
      <c r="T14892">
        <v>1.2353077503192204E+16</v>
      </c>
      <c r="U14892">
        <v>1.0964912340872698E+16</v>
      </c>
      <c r="V14892">
        <v>1.0964912626565564E+16</v>
      </c>
      <c r="W14892">
        <v>1.0964912290998274E+16</v>
      </c>
      <c r="X14892">
        <v>4443842738004983</v>
      </c>
      <c r="Y14892">
        <v>6985360100505089</v>
      </c>
      <c r="Z14892">
        <v>9196786342154962</v>
      </c>
      <c r="AA14892">
        <v>1194331983805668</v>
      </c>
      <c r="AB14892">
        <v>3208985985160759</v>
      </c>
      <c r="AC14892">
        <v>2.9727535034127184E+16</v>
      </c>
      <c r="AD14892" s="1" t="s">
        <v>13</v>
      </c>
      <c r="AE14892">
        <v>4.2857142857142856E+16</v>
      </c>
    </row>
    <row r="14893" spans="1:31" x14ac:dyDescent="0.25">
      <c r="A14893">
        <v>47509</v>
      </c>
      <c r="B14893" s="1" t="s">
        <v>28819</v>
      </c>
      <c r="C14893" s="1" t="s">
        <v>30587</v>
      </c>
      <c r="D14893">
        <v>1990</v>
      </c>
      <c r="E14893" s="1" t="s">
        <v>26011</v>
      </c>
      <c r="F14893" s="1" t="s">
        <v>30588</v>
      </c>
      <c r="G14893">
        <v>96</v>
      </c>
      <c r="H14893">
        <v>1.0121457813694828E+16</v>
      </c>
      <c r="I14893">
        <v>4029986086512524</v>
      </c>
      <c r="J14893">
        <v>1012145763927664</v>
      </c>
      <c r="K14893">
        <v>1012145813547021</v>
      </c>
      <c r="L14893">
        <v>1.0121457529712856E+16</v>
      </c>
      <c r="M14893">
        <v>1.0121457990208356E+16</v>
      </c>
      <c r="N14893">
        <v>1.0121457578773084E+16</v>
      </c>
      <c r="O14893">
        <v>1.0121458208154068E+16</v>
      </c>
      <c r="P14893">
        <v>1.0121457669483588E+16</v>
      </c>
      <c r="Q14893">
        <v>4.7543559172533432E+16</v>
      </c>
      <c r="R14893">
        <v>2.5552829073857836E+16</v>
      </c>
      <c r="S14893">
        <v>1.0121457682709088E+16</v>
      </c>
      <c r="T14893">
        <v>1012145969238381</v>
      </c>
      <c r="U14893">
        <v>1012145759098251</v>
      </c>
      <c r="V14893">
        <v>1.0121458198853648E+16</v>
      </c>
      <c r="W14893">
        <v>2.103895977086056E+16</v>
      </c>
      <c r="X14893">
        <v>3.0033575219321996E+16</v>
      </c>
      <c r="Y14893">
        <v>5724175063456657</v>
      </c>
      <c r="Z14893">
        <v>2.288154907786052E+16</v>
      </c>
      <c r="AA14893">
        <v>1.1639676113360324E+16</v>
      </c>
      <c r="AB14893">
        <v>4.8680956306677664E+16</v>
      </c>
      <c r="AC14893">
        <v>6956861916007786</v>
      </c>
      <c r="AD14893" s="1" t="s">
        <v>16</v>
      </c>
      <c r="AE14893">
        <v>4.2857142857142856E+16</v>
      </c>
    </row>
    <row r="14894" spans="1:31" x14ac:dyDescent="0.25">
      <c r="A14894">
        <v>47515</v>
      </c>
      <c r="B14894" s="1" t="s">
        <v>27773</v>
      </c>
      <c r="C14894" s="1" t="s">
        <v>30589</v>
      </c>
      <c r="D14894">
        <v>1990</v>
      </c>
      <c r="E14894" s="1" t="s">
        <v>26011</v>
      </c>
      <c r="F14894" s="1" t="s">
        <v>30590</v>
      </c>
      <c r="G14894">
        <v>32</v>
      </c>
      <c r="H14894">
        <v>8650591513824245</v>
      </c>
      <c r="I14894">
        <v>3812585739882951</v>
      </c>
      <c r="J14894">
        <v>1879699295613053</v>
      </c>
      <c r="K14894">
        <v>1.8796992532232288E+16</v>
      </c>
      <c r="L14894">
        <v>3.8162230032039472E+16</v>
      </c>
      <c r="M14894">
        <v>3793279308800541</v>
      </c>
      <c r="N14894">
        <v>1.8796993911459008E+16</v>
      </c>
      <c r="O14894">
        <v>1.2235450925187248E+16</v>
      </c>
      <c r="P14894">
        <v>1.8796992789766716E+16</v>
      </c>
      <c r="Q14894">
        <v>5971636787726107</v>
      </c>
      <c r="R14894">
        <v>1.8796992908373128E+16</v>
      </c>
      <c r="S14894">
        <v>1.8796992671089776E+16</v>
      </c>
      <c r="T14894">
        <v>1.8796992481204648E+16</v>
      </c>
      <c r="U14894">
        <v>1.8796992657209312E+16</v>
      </c>
      <c r="V14894">
        <v>5719862485370376</v>
      </c>
      <c r="W14894">
        <v>1.8796993625310096E+16</v>
      </c>
      <c r="X14894">
        <v>4335535578901766</v>
      </c>
      <c r="Y14894">
        <v>44311976001846</v>
      </c>
      <c r="Z14894">
        <v>9026103439862892</v>
      </c>
      <c r="AA14894">
        <v>2601214574898785</v>
      </c>
      <c r="AB14894">
        <v>6605523495465787</v>
      </c>
      <c r="AC14894">
        <v>3.1301077671294636E+16</v>
      </c>
      <c r="AD14894" s="1" t="s">
        <v>16</v>
      </c>
      <c r="AE14894">
        <v>4.2857142857142856E+16</v>
      </c>
    </row>
    <row r="14895" spans="1:31" x14ac:dyDescent="0.25">
      <c r="A14895">
        <v>47520</v>
      </c>
      <c r="B14895" s="1" t="s">
        <v>21308</v>
      </c>
      <c r="C14895" s="1" t="s">
        <v>30591</v>
      </c>
      <c r="D14895">
        <v>1990</v>
      </c>
      <c r="E14895" s="1" t="s">
        <v>26011</v>
      </c>
      <c r="F14895" s="1" t="s">
        <v>30592</v>
      </c>
      <c r="G14895">
        <v>163</v>
      </c>
      <c r="H14895">
        <v>3.786444648549512E+16</v>
      </c>
      <c r="I14895">
        <v>5.5494218733572576E+16</v>
      </c>
      <c r="J14895">
        <v>3786444669074175</v>
      </c>
      <c r="K14895">
        <v>1.5175843307720338E+16</v>
      </c>
      <c r="L14895">
        <v>3.7864447369047904E+16</v>
      </c>
      <c r="M14895">
        <v>8870276473621382</v>
      </c>
      <c r="N14895">
        <v>803725258926922</v>
      </c>
      <c r="O14895">
        <v>3786444646422719</v>
      </c>
      <c r="P14895">
        <v>3.7864447673874336E+16</v>
      </c>
      <c r="Q14895">
        <v>3.7864447802816968E+16</v>
      </c>
      <c r="R14895">
        <v>2.4898589832142184E+16</v>
      </c>
      <c r="S14895">
        <v>3786444643971717</v>
      </c>
      <c r="T14895">
        <v>5290583375669028</v>
      </c>
      <c r="U14895">
        <v>378644461452019</v>
      </c>
      <c r="V14895">
        <v>3.3776049309360456E+16</v>
      </c>
      <c r="W14895">
        <v>3786444585361518</v>
      </c>
      <c r="X14895">
        <v>5028701397162353</v>
      </c>
      <c r="Y14895">
        <v>4.7316873061046576E+16</v>
      </c>
      <c r="Z14895">
        <v>9979919658553876</v>
      </c>
      <c r="AA14895">
        <v>3481781376518218</v>
      </c>
      <c r="AB14895">
        <v>6918796372629842</v>
      </c>
      <c r="AC14895">
        <v>2221979305059377</v>
      </c>
      <c r="AD14895" s="1" t="s">
        <v>21</v>
      </c>
      <c r="AE14895">
        <v>4.2857142857142856E+16</v>
      </c>
    </row>
    <row r="14896" spans="1:31" x14ac:dyDescent="0.25">
      <c r="A14896">
        <v>47526</v>
      </c>
      <c r="B14896" s="1" t="s">
        <v>29482</v>
      </c>
      <c r="C14896" s="1" t="s">
        <v>30593</v>
      </c>
      <c r="D14896">
        <v>1990</v>
      </c>
      <c r="E14896" s="1" t="s">
        <v>26011</v>
      </c>
      <c r="F14896" s="1" t="s">
        <v>30594</v>
      </c>
      <c r="G14896">
        <v>77</v>
      </c>
      <c r="H14896">
        <v>7768282930425513</v>
      </c>
      <c r="I14896">
        <v>1908372177674763</v>
      </c>
      <c r="J14896">
        <v>7268558075343864</v>
      </c>
      <c r="K14896">
        <v>8488964936632329</v>
      </c>
      <c r="L14896">
        <v>1.8278456543615852E+16</v>
      </c>
      <c r="M14896">
        <v>8488964445705322</v>
      </c>
      <c r="N14896">
        <v>4407087806190149</v>
      </c>
      <c r="O14896">
        <v>1.6958240329243762E+16</v>
      </c>
      <c r="P14896">
        <v>8488964712969741</v>
      </c>
      <c r="Q14896">
        <v>2.4395138481164876E+16</v>
      </c>
      <c r="R14896">
        <v>8488965409136425</v>
      </c>
      <c r="S14896">
        <v>8488964946032086</v>
      </c>
      <c r="T14896">
        <v>1.5336890263377308E+16</v>
      </c>
      <c r="U14896">
        <v>8488964663888325</v>
      </c>
      <c r="V14896">
        <v>3.2455890884065088E+16</v>
      </c>
      <c r="W14896">
        <v>8488964365754566</v>
      </c>
      <c r="X14896">
        <v>3479909021986353</v>
      </c>
      <c r="Y14896">
        <v>6721534240955823</v>
      </c>
      <c r="Z14896">
        <v>1.0441677150278264E+16</v>
      </c>
      <c r="AA14896">
        <v>1.1538461538461536E+16</v>
      </c>
      <c r="AB14896">
        <v>1.4365210222588624E+16</v>
      </c>
      <c r="AC14896">
        <v>6266149653522712</v>
      </c>
      <c r="AD14896" s="1" t="s">
        <v>21</v>
      </c>
      <c r="AE14896">
        <v>4.2857142857142856E+16</v>
      </c>
    </row>
    <row r="14897" spans="1:31" x14ac:dyDescent="0.25">
      <c r="A14897">
        <v>47532</v>
      </c>
      <c r="B14897" s="1" t="s">
        <v>28819</v>
      </c>
      <c r="C14897" s="1" t="s">
        <v>28839</v>
      </c>
      <c r="D14897">
        <v>1990</v>
      </c>
      <c r="E14897" s="1" t="s">
        <v>26011</v>
      </c>
      <c r="F14897" s="1" t="s">
        <v>30595</v>
      </c>
      <c r="G14897">
        <v>49</v>
      </c>
      <c r="H14897">
        <v>8769422520406595</v>
      </c>
      <c r="I14897">
        <v>1.1695907324059112E+16</v>
      </c>
      <c r="J14897">
        <v>1.1695906874030122E+16</v>
      </c>
      <c r="K14897">
        <v>542364987805455</v>
      </c>
      <c r="L14897">
        <v>6995474986915509</v>
      </c>
      <c r="M14897">
        <v>116959069926209</v>
      </c>
      <c r="N14897">
        <v>1169590709210427</v>
      </c>
      <c r="O14897">
        <v>1.1695907535572646E+16</v>
      </c>
      <c r="P14897">
        <v>1.1695908586807826E+16</v>
      </c>
      <c r="Q14897">
        <v>9965485820846412</v>
      </c>
      <c r="R14897">
        <v>1.1699684196186866E+16</v>
      </c>
      <c r="S14897">
        <v>1169590670473681</v>
      </c>
      <c r="T14897">
        <v>2.617796158098752E+16</v>
      </c>
      <c r="U14897">
        <v>1.1695906580377068E+16</v>
      </c>
      <c r="V14897">
        <v>1169590686248534</v>
      </c>
      <c r="W14897">
        <v>4312128694697565</v>
      </c>
      <c r="X14897">
        <v>3252463987869599</v>
      </c>
      <c r="Y14897">
        <v>5659821039407225</v>
      </c>
      <c r="Z14897">
        <v>3.0421616889173584E+16</v>
      </c>
      <c r="AA14897">
        <v>1.0829959514170042E+16</v>
      </c>
      <c r="AB14897">
        <v>6805441055234954</v>
      </c>
      <c r="AC14897">
        <v>584571610244484</v>
      </c>
      <c r="AD14897" s="1" t="s">
        <v>10</v>
      </c>
      <c r="AE14897">
        <v>4.2857142857142856E+16</v>
      </c>
    </row>
    <row r="14898" spans="1:31" x14ac:dyDescent="0.25">
      <c r="A14898">
        <v>47539</v>
      </c>
      <c r="B14898" s="1" t="s">
        <v>30596</v>
      </c>
      <c r="C14898" s="1" t="s">
        <v>12001</v>
      </c>
      <c r="D14898">
        <v>1990</v>
      </c>
      <c r="E14898" s="1" t="s">
        <v>26011</v>
      </c>
      <c r="F14898" s="1" t="s">
        <v>30597</v>
      </c>
      <c r="G14898">
        <v>56</v>
      </c>
      <c r="H14898">
        <v>1144164776285321</v>
      </c>
      <c r="I14898">
        <v>1144164781222792</v>
      </c>
      <c r="J14898">
        <v>1.1441647913889732E+16</v>
      </c>
      <c r="K14898">
        <v>4652149738288092</v>
      </c>
      <c r="L14898">
        <v>1.1441647719230696E+16</v>
      </c>
      <c r="M14898">
        <v>1.1441647653131226E+16</v>
      </c>
      <c r="N14898">
        <v>1.6166814368220142E+16</v>
      </c>
      <c r="O14898">
        <v>2.3815096470614048E+16</v>
      </c>
      <c r="P14898">
        <v>1144164826496655</v>
      </c>
      <c r="Q14898">
        <v>1.1441648400554452E+16</v>
      </c>
      <c r="R14898">
        <v>1.1441648081044232E+16</v>
      </c>
      <c r="S14898">
        <v>5016145518117775</v>
      </c>
      <c r="T14898">
        <v>2.8909145281316424E+16</v>
      </c>
      <c r="U14898">
        <v>114416479155913</v>
      </c>
      <c r="V14898">
        <v>1.1441648123933438E+16</v>
      </c>
      <c r="W14898">
        <v>1.1441647634658346E+16</v>
      </c>
      <c r="X14898">
        <v>4974547817610745</v>
      </c>
      <c r="Y14898">
        <v>7528908032715431</v>
      </c>
      <c r="Z14898">
        <v>8202809440571729</v>
      </c>
      <c r="AA14898">
        <v>4068825910.9311738</v>
      </c>
      <c r="AB14898">
        <v>6619950535861499</v>
      </c>
      <c r="AC14898">
        <v>4.804642547394872E+16</v>
      </c>
      <c r="AD14898" s="1" t="s">
        <v>10</v>
      </c>
      <c r="AE14898">
        <v>4.2857142857142856E+16</v>
      </c>
    </row>
    <row r="14899" spans="1:31" x14ac:dyDescent="0.25">
      <c r="A14899">
        <v>47540</v>
      </c>
      <c r="B14899" s="1" t="s">
        <v>8373</v>
      </c>
      <c r="C14899" s="1" t="s">
        <v>30598</v>
      </c>
      <c r="D14899">
        <v>1990</v>
      </c>
      <c r="E14899" s="1" t="s">
        <v>26011</v>
      </c>
      <c r="F14899" s="1" t="s">
        <v>30599</v>
      </c>
      <c r="G14899">
        <v>53</v>
      </c>
      <c r="H14899">
        <v>1697792878181384</v>
      </c>
      <c r="I14899">
        <v>3845385865267246</v>
      </c>
      <c r="J14899">
        <v>1.6977928959294602E+16</v>
      </c>
      <c r="K14899">
        <v>1.6977929153152096E+16</v>
      </c>
      <c r="L14899">
        <v>1.6977928732405914E+16</v>
      </c>
      <c r="M14899">
        <v>3.4500530698669528E+16</v>
      </c>
      <c r="N14899">
        <v>1.6977928984784604E+16</v>
      </c>
      <c r="O14899">
        <v>1697792885080351</v>
      </c>
      <c r="P14899">
        <v>1697792929033308</v>
      </c>
      <c r="Q14899">
        <v>1.6977928875226214E+16</v>
      </c>
      <c r="R14899">
        <v>1644371522344038</v>
      </c>
      <c r="S14899">
        <v>3.9105683653375664E+16</v>
      </c>
      <c r="T14899">
        <v>1697792889506948</v>
      </c>
      <c r="U14899">
        <v>1.697792911653716E+16</v>
      </c>
      <c r="V14899">
        <v>1697792984408762</v>
      </c>
      <c r="W14899">
        <v>1.6977932391737064E+16</v>
      </c>
      <c r="X14899">
        <v>5050362828982996</v>
      </c>
      <c r="Y14899">
        <v>6729738738045791</v>
      </c>
      <c r="Z14899">
        <v>1987943762995746</v>
      </c>
      <c r="AA14899">
        <v>6082995951417004</v>
      </c>
      <c r="AB14899">
        <v>3.6005770816158284E+16</v>
      </c>
      <c r="AC14899">
        <v>5745612875997728</v>
      </c>
      <c r="AD14899" s="1" t="s">
        <v>8</v>
      </c>
      <c r="AE14899">
        <v>4.2857142857142856E+16</v>
      </c>
    </row>
    <row r="14900" spans="1:31" x14ac:dyDescent="0.25">
      <c r="A14900">
        <v>47543</v>
      </c>
      <c r="B14900" s="1" t="s">
        <v>26446</v>
      </c>
      <c r="C14900" s="1" t="s">
        <v>3891</v>
      </c>
      <c r="D14900">
        <v>1990</v>
      </c>
      <c r="E14900" s="1" t="s">
        <v>26011</v>
      </c>
      <c r="F14900" s="1" t="s">
        <v>30600</v>
      </c>
      <c r="G14900">
        <v>87</v>
      </c>
      <c r="H14900">
        <v>7974481732067286</v>
      </c>
      <c r="I14900">
        <v>6692385158647439</v>
      </c>
      <c r="J14900">
        <v>7974482300182009</v>
      </c>
      <c r="K14900">
        <v>7974482766529784</v>
      </c>
      <c r="L14900">
        <v>7974481935445117</v>
      </c>
      <c r="M14900">
        <v>2.3489296467213876E+16</v>
      </c>
      <c r="N14900">
        <v>3.2450296528681184E+16</v>
      </c>
      <c r="O14900">
        <v>7974482416987259</v>
      </c>
      <c r="P14900">
        <v>7974481870869993</v>
      </c>
      <c r="Q14900">
        <v>7974481771872617</v>
      </c>
      <c r="R14900">
        <v>7974482286738808</v>
      </c>
      <c r="S14900">
        <v>7974481899607734</v>
      </c>
      <c r="T14900">
        <v>2.0105103285715284E+16</v>
      </c>
      <c r="U14900">
        <v>7974481694205776</v>
      </c>
      <c r="V14900">
        <v>6555240943824144</v>
      </c>
      <c r="W14900">
        <v>1.4677351657239896E+16</v>
      </c>
      <c r="X14900">
        <v>6989060976930577</v>
      </c>
      <c r="Y14900">
        <v>6741532702612619</v>
      </c>
      <c r="Z14900">
        <v>7821282953095335</v>
      </c>
      <c r="AA14900">
        <v>0</v>
      </c>
      <c r="AB14900">
        <v>7908079142621598</v>
      </c>
      <c r="AC14900">
        <v>4.0638786716862424E+16</v>
      </c>
      <c r="AD14900" s="1" t="s">
        <v>8</v>
      </c>
      <c r="AE14900">
        <v>4.2857142857142856E+16</v>
      </c>
    </row>
    <row r="14901" spans="1:31" x14ac:dyDescent="0.25">
      <c r="A14901">
        <v>47544</v>
      </c>
      <c r="B14901" s="1" t="s">
        <v>8373</v>
      </c>
      <c r="C14901" s="1" t="s">
        <v>30601</v>
      </c>
      <c r="D14901">
        <v>1990</v>
      </c>
      <c r="E14901" s="1" t="s">
        <v>26011</v>
      </c>
      <c r="F14901" s="1" t="s">
        <v>30602</v>
      </c>
      <c r="G14901">
        <v>28</v>
      </c>
      <c r="H14901">
        <v>2.3923445805289044E+16</v>
      </c>
      <c r="I14901">
        <v>2392344639414722</v>
      </c>
      <c r="J14901">
        <v>4.4377414119077072E+16</v>
      </c>
      <c r="K14901">
        <v>2.3923445237612704E+16</v>
      </c>
      <c r="L14901">
        <v>2392344537457919</v>
      </c>
      <c r="M14901">
        <v>239234455585741</v>
      </c>
      <c r="N14901">
        <v>3.4419038971271624E+16</v>
      </c>
      <c r="O14901">
        <v>1.2592547356803274E+16</v>
      </c>
      <c r="P14901">
        <v>239234456829419</v>
      </c>
      <c r="Q14901">
        <v>2.3923445782433592E+16</v>
      </c>
      <c r="R14901">
        <v>2392344633347778</v>
      </c>
      <c r="S14901">
        <v>2.3923445997348784E+16</v>
      </c>
      <c r="T14901">
        <v>2.3923445638744516E+16</v>
      </c>
      <c r="U14901">
        <v>2392344587527525</v>
      </c>
      <c r="V14901">
        <v>2.3923450113709576E+16</v>
      </c>
      <c r="W14901">
        <v>5022482656028576</v>
      </c>
      <c r="X14901">
        <v>5862666522257122</v>
      </c>
      <c r="Y14901">
        <v>5565469322872599</v>
      </c>
      <c r="Z14901">
        <v>3714853127362578</v>
      </c>
      <c r="AA14901">
        <v>260121457489.87854</v>
      </c>
      <c r="AB14901">
        <v>8165704863973618</v>
      </c>
      <c r="AC14901">
        <v>6526418042285204</v>
      </c>
      <c r="AD14901" s="1" t="s">
        <v>9</v>
      </c>
      <c r="AE14901">
        <v>4.2857142857142856E+16</v>
      </c>
    </row>
    <row r="14902" spans="1:31" x14ac:dyDescent="0.25">
      <c r="A14902">
        <v>47549</v>
      </c>
      <c r="B14902" s="1" t="s">
        <v>30336</v>
      </c>
      <c r="C14902" s="1" t="s">
        <v>30603</v>
      </c>
      <c r="D14902">
        <v>1990</v>
      </c>
      <c r="E14902" s="1" t="s">
        <v>26011</v>
      </c>
      <c r="F14902" s="1" t="s">
        <v>30604</v>
      </c>
      <c r="G14902">
        <v>92</v>
      </c>
      <c r="H14902">
        <v>7112376195159159</v>
      </c>
      <c r="I14902">
        <v>6421789766183147</v>
      </c>
      <c r="J14902">
        <v>3949998243439208</v>
      </c>
      <c r="K14902">
        <v>7112375852995061</v>
      </c>
      <c r="L14902">
        <v>7112375963971347</v>
      </c>
      <c r="M14902">
        <v>1.4663308020220566E+16</v>
      </c>
      <c r="N14902">
        <v>7112375585096434</v>
      </c>
      <c r="O14902">
        <v>2472502426999727</v>
      </c>
      <c r="P14902">
        <v>1.6782754311918968E+16</v>
      </c>
      <c r="Q14902">
        <v>7112375621311185</v>
      </c>
      <c r="R14902">
        <v>7112375782958693</v>
      </c>
      <c r="S14902">
        <v>711237574437215</v>
      </c>
      <c r="T14902">
        <v>1.0179509557524352E+16</v>
      </c>
      <c r="U14902">
        <v>7112375843198288</v>
      </c>
      <c r="V14902">
        <v>711237578054181</v>
      </c>
      <c r="W14902">
        <v>7112376547556072</v>
      </c>
      <c r="X14902">
        <v>4.4005198743636952E+16</v>
      </c>
      <c r="Y14902">
        <v>6526933825603158</v>
      </c>
      <c r="Z14902">
        <v>1.1444790607219486E+16</v>
      </c>
      <c r="AA14902">
        <v>4757085020242915</v>
      </c>
      <c r="AB14902">
        <v>9227122835943940</v>
      </c>
      <c r="AC14902">
        <v>6566459332864047</v>
      </c>
      <c r="AD14902" s="1" t="s">
        <v>9</v>
      </c>
      <c r="AE14902">
        <v>4.2857142857142856E+16</v>
      </c>
    </row>
    <row r="14903" spans="1:31" x14ac:dyDescent="0.25">
      <c r="A14903">
        <v>47553</v>
      </c>
      <c r="B14903" s="1" t="s">
        <v>26720</v>
      </c>
      <c r="C14903" s="1" t="s">
        <v>30605</v>
      </c>
      <c r="D14903">
        <v>1990</v>
      </c>
      <c r="E14903" s="1" t="s">
        <v>26011</v>
      </c>
      <c r="F14903" s="1" t="s">
        <v>30606</v>
      </c>
      <c r="G14903">
        <v>75</v>
      </c>
      <c r="H14903">
        <v>7035232315304966</v>
      </c>
      <c r="I14903">
        <v>9930486892655344</v>
      </c>
      <c r="J14903">
        <v>9930486833318914</v>
      </c>
      <c r="K14903">
        <v>9930487470682502</v>
      </c>
      <c r="L14903">
        <v>9930486754849424</v>
      </c>
      <c r="M14903">
        <v>9930486613232382</v>
      </c>
      <c r="N14903">
        <v>9930487135662844</v>
      </c>
      <c r="O14903">
        <v>1.1321193760419028E+16</v>
      </c>
      <c r="P14903">
        <v>9930486854097314</v>
      </c>
      <c r="Q14903">
        <v>9930486767848342</v>
      </c>
      <c r="R14903">
        <v>993048670550648</v>
      </c>
      <c r="S14903">
        <v>9930486720932962</v>
      </c>
      <c r="T14903">
        <v>4.2742499987580488E+16</v>
      </c>
      <c r="U14903">
        <v>9930486715933034</v>
      </c>
      <c r="V14903">
        <v>6191514101018958</v>
      </c>
      <c r="W14903">
        <v>993048688604967</v>
      </c>
      <c r="X14903">
        <v>3988952669771472</v>
      </c>
      <c r="Y14903">
        <v>5913134887059969</v>
      </c>
      <c r="Z14903">
        <v>8303211147802358</v>
      </c>
      <c r="AA14903">
        <v>37145748987.854263</v>
      </c>
      <c r="AB14903">
        <v>7093981863149217</v>
      </c>
      <c r="AC14903">
        <v>2662433501426671</v>
      </c>
      <c r="AD14903" s="1" t="s">
        <v>21</v>
      </c>
      <c r="AE14903">
        <v>4.2857142857142856E+16</v>
      </c>
    </row>
    <row r="14904" spans="1:31" x14ac:dyDescent="0.25">
      <c r="A14904">
        <v>47568</v>
      </c>
      <c r="B14904" s="1" t="s">
        <v>30467</v>
      </c>
      <c r="C14904" s="1" t="s">
        <v>30607</v>
      </c>
      <c r="D14904">
        <v>1991</v>
      </c>
      <c r="E14904" s="1" t="s">
        <v>26011</v>
      </c>
      <c r="F14904" s="1" t="s">
        <v>30608</v>
      </c>
      <c r="G14904">
        <v>57</v>
      </c>
      <c r="H14904">
        <v>456801311341978</v>
      </c>
      <c r="I14904">
        <v>114416483433941</v>
      </c>
      <c r="J14904">
        <v>3.5781599391393876E+16</v>
      </c>
      <c r="K14904">
        <v>1.1441648750009976E+16</v>
      </c>
      <c r="L14904">
        <v>1.1441647598063388E+16</v>
      </c>
      <c r="M14904">
        <v>1.5501825131545556E+16</v>
      </c>
      <c r="N14904">
        <v>1.1441648389482816E+16</v>
      </c>
      <c r="O14904">
        <v>1.1441647857393916E+16</v>
      </c>
      <c r="P14904">
        <v>9831752986150756</v>
      </c>
      <c r="Q14904">
        <v>1.1441647614673302E+16</v>
      </c>
      <c r="R14904">
        <v>1.1441647977923524E+16</v>
      </c>
      <c r="S14904">
        <v>1.1441647790523492E+16</v>
      </c>
      <c r="T14904">
        <v>8680883025408484</v>
      </c>
      <c r="U14904">
        <v>1.144164766751064E+16</v>
      </c>
      <c r="V14904">
        <v>9924457708002332</v>
      </c>
      <c r="W14904">
        <v>4463179305415603</v>
      </c>
      <c r="X14904">
        <v>6425863749593849</v>
      </c>
      <c r="Y14904">
        <v>6409506961003</v>
      </c>
      <c r="Z14904">
        <v>2.3393497383029504E+16</v>
      </c>
      <c r="AA14904">
        <v>18016194331.983807</v>
      </c>
      <c r="AB14904">
        <v>6403544929925803</v>
      </c>
      <c r="AC14904">
        <v>534519997020928</v>
      </c>
      <c r="AD14904" s="1" t="s">
        <v>9</v>
      </c>
      <c r="AE14904">
        <v>4142857142857143</v>
      </c>
    </row>
    <row r="14905" spans="1:31" x14ac:dyDescent="0.25">
      <c r="A14905">
        <v>47569</v>
      </c>
      <c r="B14905" s="1" t="s">
        <v>7431</v>
      </c>
      <c r="C14905" s="1" t="s">
        <v>30609</v>
      </c>
      <c r="D14905">
        <v>1991</v>
      </c>
      <c r="E14905" s="1" t="s">
        <v>26011</v>
      </c>
      <c r="F14905" s="1" t="s">
        <v>30610</v>
      </c>
      <c r="G14905">
        <v>49</v>
      </c>
      <c r="H14905">
        <v>5285659372529458</v>
      </c>
      <c r="I14905">
        <v>9192141774054338</v>
      </c>
      <c r="J14905">
        <v>1.5037595662232364E+16</v>
      </c>
      <c r="K14905">
        <v>1.5037595829510636E+16</v>
      </c>
      <c r="L14905">
        <v>1.5037594055616472E+16</v>
      </c>
      <c r="M14905">
        <v>1.5037594100342866E+16</v>
      </c>
      <c r="N14905">
        <v>1503759549214186</v>
      </c>
      <c r="O14905">
        <v>8825650282199825</v>
      </c>
      <c r="P14905">
        <v>1503759431197025</v>
      </c>
      <c r="Q14905">
        <v>1.5037594991425978E+16</v>
      </c>
      <c r="R14905">
        <v>1.5037594500735984E+16</v>
      </c>
      <c r="S14905">
        <v>1223581128724242</v>
      </c>
      <c r="T14905">
        <v>1.5037594233534116E+16</v>
      </c>
      <c r="U14905">
        <v>1503759423571924</v>
      </c>
      <c r="V14905">
        <v>5563647979405804</v>
      </c>
      <c r="W14905">
        <v>1.50375964140351E+16</v>
      </c>
      <c r="X14905">
        <v>3209141124228312</v>
      </c>
      <c r="Y14905">
        <v>7869394661949081</v>
      </c>
      <c r="Z14905">
        <v>5.732837081161728E+16</v>
      </c>
      <c r="AA14905">
        <v>1.0121457489878544E+16</v>
      </c>
      <c r="AB14905">
        <v>5053586150041219</v>
      </c>
      <c r="AC14905">
        <v>7177089014191435</v>
      </c>
      <c r="AD14905" s="1" t="s">
        <v>21</v>
      </c>
      <c r="AE14905">
        <v>4142857142857143</v>
      </c>
    </row>
    <row r="14906" spans="1:31" x14ac:dyDescent="0.25">
      <c r="A14906">
        <v>47571</v>
      </c>
      <c r="B14906" s="1" t="s">
        <v>27287</v>
      </c>
      <c r="C14906" s="1" t="s">
        <v>30611</v>
      </c>
      <c r="D14906">
        <v>1991</v>
      </c>
      <c r="E14906" s="1" t="s">
        <v>26011</v>
      </c>
      <c r="F14906" s="1" t="s">
        <v>30612</v>
      </c>
      <c r="G14906">
        <v>55</v>
      </c>
      <c r="H14906">
        <v>2.3792187905581896E+16</v>
      </c>
      <c r="I14906">
        <v>993048674669183</v>
      </c>
      <c r="J14906">
        <v>9930486886221964</v>
      </c>
      <c r="K14906">
        <v>4.2935372258490168E+16</v>
      </c>
      <c r="L14906">
        <v>4132180011580654</v>
      </c>
      <c r="M14906">
        <v>993048683510161</v>
      </c>
      <c r="N14906">
        <v>4.490773700269864E+16</v>
      </c>
      <c r="O14906">
        <v>993048766531838</v>
      </c>
      <c r="P14906">
        <v>9930486746317892</v>
      </c>
      <c r="Q14906">
        <v>9930486711761864</v>
      </c>
      <c r="R14906">
        <v>9930486971922776</v>
      </c>
      <c r="S14906">
        <v>9930486630329734</v>
      </c>
      <c r="T14906">
        <v>9930486631509914</v>
      </c>
      <c r="U14906">
        <v>9930486815603912</v>
      </c>
      <c r="V14906">
        <v>3.0668929782252664E+16</v>
      </c>
      <c r="W14906">
        <v>993048711828655</v>
      </c>
      <c r="X14906">
        <v>7563088920177624</v>
      </c>
      <c r="Y14906">
        <v>5546240032817988</v>
      </c>
      <c r="Z14906">
        <v>6867466734404353</v>
      </c>
      <c r="AA14906">
        <v>110323886639.67613</v>
      </c>
      <c r="AB14906">
        <v>766075845012366</v>
      </c>
      <c r="AC14906">
        <v>2.6123818882031148E+16</v>
      </c>
      <c r="AD14906" s="1" t="s">
        <v>21</v>
      </c>
      <c r="AE14906">
        <v>4142857142857143</v>
      </c>
    </row>
    <row r="14907" spans="1:31" x14ac:dyDescent="0.25">
      <c r="A14907">
        <v>47579</v>
      </c>
      <c r="B14907" s="1" t="s">
        <v>27287</v>
      </c>
      <c r="C14907" s="1" t="s">
        <v>30613</v>
      </c>
      <c r="D14907">
        <v>1991</v>
      </c>
      <c r="E14907" s="1" t="s">
        <v>26011</v>
      </c>
      <c r="F14907" s="1" t="s">
        <v>30614</v>
      </c>
      <c r="G14907">
        <v>73</v>
      </c>
      <c r="H14907">
        <v>2.2030242661854472E+16</v>
      </c>
      <c r="I14907">
        <v>1.0526316213296556E+16</v>
      </c>
      <c r="J14907">
        <v>1.052631592696766E+16</v>
      </c>
      <c r="K14907">
        <v>1052631593712592</v>
      </c>
      <c r="L14907">
        <v>1.0107099559972858E+16</v>
      </c>
      <c r="M14907">
        <v>1.0526315835017856E+16</v>
      </c>
      <c r="N14907">
        <v>1.0526317292419742E+16</v>
      </c>
      <c r="O14907">
        <v>1052631591869668</v>
      </c>
      <c r="P14907">
        <v>1052631601348537</v>
      </c>
      <c r="Q14907">
        <v>1.0526315849104696E+16</v>
      </c>
      <c r="R14907">
        <v>1.0526316049007298E+16</v>
      </c>
      <c r="S14907">
        <v>1.0526315990564092E+16</v>
      </c>
      <c r="T14907">
        <v>2.4782630229152696E+16</v>
      </c>
      <c r="U14907">
        <v>2.1766667803447512E+16</v>
      </c>
      <c r="V14907">
        <v>8156126212658378</v>
      </c>
      <c r="W14907">
        <v>1.0526315791899668E+16</v>
      </c>
      <c r="X14907">
        <v>8104624715693709</v>
      </c>
      <c r="Y14907">
        <v>6493346665641104</v>
      </c>
      <c r="Z14907">
        <v>6686743661389218</v>
      </c>
      <c r="AA14907">
        <v>3410931174089069</v>
      </c>
      <c r="AB14907">
        <v>9412613355317396</v>
      </c>
      <c r="AC14907">
        <v>4.5844154492112256E+16</v>
      </c>
      <c r="AD14907" s="1" t="s">
        <v>21</v>
      </c>
      <c r="AE14907">
        <v>4142857142857143</v>
      </c>
    </row>
    <row r="14908" spans="1:31" x14ac:dyDescent="0.25">
      <c r="A14908">
        <v>47601</v>
      </c>
      <c r="B14908" s="1" t="s">
        <v>28838</v>
      </c>
      <c r="C14908" s="1" t="s">
        <v>30615</v>
      </c>
      <c r="D14908">
        <v>1991</v>
      </c>
      <c r="E14908" s="1" t="s">
        <v>26011</v>
      </c>
      <c r="F14908" s="1" t="s">
        <v>30616</v>
      </c>
      <c r="G14908">
        <v>6</v>
      </c>
      <c r="H14908">
        <v>8771929824561731</v>
      </c>
      <c r="I14908">
        <v>8771929897874177</v>
      </c>
      <c r="J14908">
        <v>8771929824561731</v>
      </c>
      <c r="K14908">
        <v>8771929824939764</v>
      </c>
      <c r="L14908">
        <v>8771929824561731</v>
      </c>
      <c r="M14908">
        <v>8771929824561731</v>
      </c>
      <c r="N14908">
        <v>8771929824561731</v>
      </c>
      <c r="O14908">
        <v>8771929852139168</v>
      </c>
      <c r="P14908">
        <v>877193019321025</v>
      </c>
      <c r="Q14908">
        <v>6741778789798708</v>
      </c>
      <c r="R14908">
        <v>8771930025474646</v>
      </c>
      <c r="S14908">
        <v>8771929837598613</v>
      </c>
      <c r="T14908">
        <v>8771929825983099</v>
      </c>
      <c r="U14908">
        <v>1766993132826307</v>
      </c>
      <c r="V14908">
        <v>8771929852271503</v>
      </c>
      <c r="W14908">
        <v>8771929824561731</v>
      </c>
      <c r="X14908">
        <v>5364453590382325</v>
      </c>
      <c r="Y14908">
        <v>5472143168474219</v>
      </c>
      <c r="Z14908">
        <v>1.1345292515353932E+16</v>
      </c>
      <c r="AA14908">
        <v>4240890688259109</v>
      </c>
      <c r="AB14908">
        <v>6599340478153338</v>
      </c>
      <c r="AC14908">
        <v>6095974168562621</v>
      </c>
      <c r="AD14908" s="1" t="s">
        <v>16</v>
      </c>
      <c r="AE14908">
        <v>4142857142857143</v>
      </c>
    </row>
    <row r="14909" spans="1:31" x14ac:dyDescent="0.25">
      <c r="A14909">
        <v>47611</v>
      </c>
      <c r="B14909" s="1" t="s">
        <v>4984</v>
      </c>
      <c r="C14909" s="1" t="s">
        <v>13000</v>
      </c>
      <c r="D14909">
        <v>1991</v>
      </c>
      <c r="E14909" s="1" t="s">
        <v>26011</v>
      </c>
      <c r="F14909" s="1" t="s">
        <v>30617</v>
      </c>
      <c r="G14909">
        <v>39</v>
      </c>
      <c r="H14909">
        <v>1.5948963379117894E+16</v>
      </c>
      <c r="I14909">
        <v>1.5493489788192252E+16</v>
      </c>
      <c r="J14909">
        <v>1.5948963702644736E+16</v>
      </c>
      <c r="K14909">
        <v>1.5948964146458924E+16</v>
      </c>
      <c r="L14909">
        <v>1.5948963329168978E+16</v>
      </c>
      <c r="M14909">
        <v>1.5948963396381366E+16</v>
      </c>
      <c r="N14909">
        <v>1.7552964024327884E+16</v>
      </c>
      <c r="O14909">
        <v>3139426599691925</v>
      </c>
      <c r="P14909">
        <v>1.5948964158449554E+16</v>
      </c>
      <c r="Q14909">
        <v>3176625745419744</v>
      </c>
      <c r="R14909">
        <v>1.59489641535859E+16</v>
      </c>
      <c r="S14909">
        <v>2.1223068968529616E+16</v>
      </c>
      <c r="T14909">
        <v>1.594896341090182E+16</v>
      </c>
      <c r="U14909">
        <v>1.5948964938904194E+16</v>
      </c>
      <c r="V14909">
        <v>1594896415472148</v>
      </c>
      <c r="W14909">
        <v>8751427867432557</v>
      </c>
      <c r="X14909">
        <v>3.8373226470269696E+16</v>
      </c>
      <c r="Y14909">
        <v>653770222803374</v>
      </c>
      <c r="Z14909">
        <v>4.3172633707463568E+16</v>
      </c>
      <c r="AA14909">
        <v>2945344129554656</v>
      </c>
      <c r="AB14909">
        <v>2889530090684254</v>
      </c>
      <c r="AC14909">
        <v>6236118685588579</v>
      </c>
      <c r="AD14909" s="1" t="s">
        <v>16</v>
      </c>
      <c r="AE14909">
        <v>4142857142857143</v>
      </c>
    </row>
    <row r="14910" spans="1:31" x14ac:dyDescent="0.25">
      <c r="A14910">
        <v>47612</v>
      </c>
      <c r="B14910" s="1" t="s">
        <v>26081</v>
      </c>
      <c r="C14910" s="1" t="s">
        <v>30618</v>
      </c>
      <c r="D14910">
        <v>1991</v>
      </c>
      <c r="E14910" s="1" t="s">
        <v>26011</v>
      </c>
      <c r="F14910" s="1" t="s">
        <v>30619</v>
      </c>
      <c r="G14910">
        <v>38</v>
      </c>
      <c r="H14910">
        <v>1.5948963511636912E+16</v>
      </c>
      <c r="I14910">
        <v>1594896410434363</v>
      </c>
      <c r="J14910">
        <v>1.5948964629653704E+16</v>
      </c>
      <c r="K14910">
        <v>1.5948963408329744E+16</v>
      </c>
      <c r="L14910">
        <v>1.5948963395845744E+16</v>
      </c>
      <c r="M14910">
        <v>4.1591129165577608E+16</v>
      </c>
      <c r="N14910">
        <v>3915480416230346</v>
      </c>
      <c r="O14910">
        <v>1.5948964586253308E+16</v>
      </c>
      <c r="P14910">
        <v>1594896362005938</v>
      </c>
      <c r="Q14910">
        <v>5510134145419743</v>
      </c>
      <c r="R14910">
        <v>1.5948963673480936E+16</v>
      </c>
      <c r="S14910">
        <v>1.5948964547834014E+16</v>
      </c>
      <c r="T14910">
        <v>1.5948965319094034E+16</v>
      </c>
      <c r="U14910">
        <v>1.5948963714467002E+16</v>
      </c>
      <c r="V14910">
        <v>4878360418559327</v>
      </c>
      <c r="W14910">
        <v>1.5948964416875858E+16</v>
      </c>
      <c r="X14910">
        <v>2.3535145673128992E+16</v>
      </c>
      <c r="Y14910">
        <v>4729379791298105</v>
      </c>
      <c r="Z14910">
        <v>8845380366847758</v>
      </c>
      <c r="AA14910">
        <v>6912955465587045</v>
      </c>
      <c r="AB14910">
        <v>1683841714756801</v>
      </c>
      <c r="AC14910">
        <v>1.4111431708377676E+16</v>
      </c>
      <c r="AD14910" s="1" t="s">
        <v>21</v>
      </c>
      <c r="AE14910">
        <v>4142857142857143</v>
      </c>
    </row>
    <row r="14911" spans="1:31" x14ac:dyDescent="0.25">
      <c r="A14911">
        <v>47614</v>
      </c>
      <c r="B14911" s="1" t="s">
        <v>26028</v>
      </c>
      <c r="C14911" s="1" t="s">
        <v>547</v>
      </c>
      <c r="D14911">
        <v>1991</v>
      </c>
      <c r="E14911" s="1" t="s">
        <v>26011</v>
      </c>
      <c r="F14911" s="1" t="s">
        <v>30620</v>
      </c>
      <c r="G14911">
        <v>75</v>
      </c>
      <c r="H14911">
        <v>1722451126256337</v>
      </c>
      <c r="I14911">
        <v>3978881452211675</v>
      </c>
      <c r="J14911">
        <v>8771930092948083</v>
      </c>
      <c r="K14911">
        <v>9927366485297492</v>
      </c>
      <c r="L14911">
        <v>8771929867354886</v>
      </c>
      <c r="M14911">
        <v>1816617129193813</v>
      </c>
      <c r="N14911">
        <v>8771930221509383</v>
      </c>
      <c r="O14911">
        <v>1.7954815410341028E+16</v>
      </c>
      <c r="P14911">
        <v>8771930097702861</v>
      </c>
      <c r="Q14911">
        <v>8771930358382316</v>
      </c>
      <c r="R14911">
        <v>8771930089300685</v>
      </c>
      <c r="S14911">
        <v>8771930162767861</v>
      </c>
      <c r="T14911">
        <v>8771930111047404</v>
      </c>
      <c r="U14911">
        <v>8771930316535299</v>
      </c>
      <c r="V14911">
        <v>8522493346215328</v>
      </c>
      <c r="W14911">
        <v>8771929875437796</v>
      </c>
      <c r="X14911">
        <v>5624390772230045</v>
      </c>
      <c r="Y14911">
        <v>5354203522805937</v>
      </c>
      <c r="Z14911">
        <v>1.5361360804579122E+16</v>
      </c>
      <c r="AA14911">
        <v>0</v>
      </c>
      <c r="AB14911">
        <v>7609233305853257</v>
      </c>
      <c r="AC14911">
        <v>3082867052504542</v>
      </c>
      <c r="AD14911" s="1" t="s">
        <v>8</v>
      </c>
      <c r="AE14911">
        <v>4142857142857143</v>
      </c>
    </row>
    <row r="14912" spans="1:31" x14ac:dyDescent="0.25">
      <c r="A14912">
        <v>47616</v>
      </c>
      <c r="B14912" s="1" t="s">
        <v>27757</v>
      </c>
      <c r="C14912" s="1" t="s">
        <v>30621</v>
      </c>
      <c r="D14912">
        <v>1991</v>
      </c>
      <c r="E14912" s="1" t="s">
        <v>26011</v>
      </c>
      <c r="F14912" s="1" t="s">
        <v>30622</v>
      </c>
      <c r="G14912">
        <v>24</v>
      </c>
      <c r="H14912">
        <v>1.7440374391230226E+16</v>
      </c>
      <c r="I14912">
        <v>2.5062656823613984E+16</v>
      </c>
      <c r="J14912">
        <v>5011317699703559</v>
      </c>
      <c r="K14912">
        <v>2506265677185051</v>
      </c>
      <c r="L14912">
        <v>2.5062656642784996E+16</v>
      </c>
      <c r="M14912">
        <v>2396840135104844</v>
      </c>
      <c r="N14912">
        <v>2.5062659467219712E+16</v>
      </c>
      <c r="O14912">
        <v>2.5062658394513804E+16</v>
      </c>
      <c r="P14912">
        <v>2506265760149523</v>
      </c>
      <c r="Q14912">
        <v>2.5062658462958136E+16</v>
      </c>
      <c r="R14912">
        <v>2.5062658177017368E+16</v>
      </c>
      <c r="S14912">
        <v>2506265698402764</v>
      </c>
      <c r="T14912">
        <v>2.5062656891560628E+16</v>
      </c>
      <c r="U14912">
        <v>4.7186485916567744E+16</v>
      </c>
      <c r="V14912">
        <v>2.5062657365834608E+16</v>
      </c>
      <c r="W14912">
        <v>2506266293506414</v>
      </c>
      <c r="X14912">
        <v>6794108090544786</v>
      </c>
      <c r="Y14912">
        <v>6125426249262877</v>
      </c>
      <c r="Z14912">
        <v>9618473512523608</v>
      </c>
      <c r="AA14912">
        <v>9200404858299596</v>
      </c>
      <c r="AB14912">
        <v>6877576257213519</v>
      </c>
      <c r="AC14912">
        <v>3.2230115695304996E+16</v>
      </c>
      <c r="AD14912" s="1" t="s">
        <v>9</v>
      </c>
      <c r="AE14912">
        <v>4142857142857143</v>
      </c>
    </row>
    <row r="14913" spans="1:31" x14ac:dyDescent="0.25">
      <c r="A14913">
        <v>47619</v>
      </c>
      <c r="B14913" s="1" t="s">
        <v>18186</v>
      </c>
      <c r="C14913" s="1" t="s">
        <v>30623</v>
      </c>
      <c r="D14913">
        <v>1991</v>
      </c>
      <c r="E14913" s="1" t="s">
        <v>26011</v>
      </c>
      <c r="F14913" s="1" t="s">
        <v>30624</v>
      </c>
      <c r="G14913">
        <v>26</v>
      </c>
      <c r="H14913">
        <v>1754385969256881</v>
      </c>
      <c r="I14913">
        <v>1754385978632253</v>
      </c>
      <c r="J14913">
        <v>1.7543859680847124E+16</v>
      </c>
      <c r="K14913">
        <v>1.7543859649122966E+16</v>
      </c>
      <c r="L14913">
        <v>1.7543859649122966E+16</v>
      </c>
      <c r="M14913">
        <v>1754385968992414</v>
      </c>
      <c r="N14913">
        <v>1.7543859649122966E+16</v>
      </c>
      <c r="O14913">
        <v>1754385983658686</v>
      </c>
      <c r="P14913">
        <v>6842105206514134</v>
      </c>
      <c r="Q14913">
        <v>1.7543859693038334E+16</v>
      </c>
      <c r="R14913">
        <v>1754385984163776</v>
      </c>
      <c r="S14913">
        <v>175438598922061</v>
      </c>
      <c r="T14913">
        <v>1.7543859649122966E+16</v>
      </c>
      <c r="U14913">
        <v>1754386414418115</v>
      </c>
      <c r="V14913">
        <v>1.7543859763416288E+16</v>
      </c>
      <c r="W14913">
        <v>1.7543859724109456E+16</v>
      </c>
      <c r="X14913">
        <v>6989060976930577</v>
      </c>
      <c r="Y14913">
        <v>6016203881752684</v>
      </c>
      <c r="Z14913">
        <v>7398601805825108</v>
      </c>
      <c r="AA14913">
        <v>1.5485829959514172E+16</v>
      </c>
      <c r="AB14913">
        <v>5496702390766695</v>
      </c>
      <c r="AC14913">
        <v>6886789657494807</v>
      </c>
      <c r="AD14913" s="1" t="s">
        <v>15</v>
      </c>
      <c r="AE14913">
        <v>4142857142857143</v>
      </c>
    </row>
    <row r="14914" spans="1:31" x14ac:dyDescent="0.25">
      <c r="A14914">
        <v>47623</v>
      </c>
      <c r="B14914" s="1" t="s">
        <v>26549</v>
      </c>
      <c r="C14914" s="1" t="s">
        <v>30625</v>
      </c>
      <c r="D14914">
        <v>1991</v>
      </c>
      <c r="E14914" s="1" t="s">
        <v>26011</v>
      </c>
      <c r="F14914" s="1" t="s">
        <v>30626</v>
      </c>
      <c r="G14914">
        <v>64</v>
      </c>
      <c r="H14914">
        <v>1.012145761369956E+16</v>
      </c>
      <c r="I14914">
        <v>1.0121457664189724E+16</v>
      </c>
      <c r="J14914">
        <v>101214577135199</v>
      </c>
      <c r="K14914">
        <v>2.247756695584724E+16</v>
      </c>
      <c r="L14914">
        <v>1.0121457499568356E+16</v>
      </c>
      <c r="M14914">
        <v>728679217351939</v>
      </c>
      <c r="N14914">
        <v>1.0121457517269116E+16</v>
      </c>
      <c r="O14914">
        <v>1.0121457881813556E+16</v>
      </c>
      <c r="P14914">
        <v>1012145804534134</v>
      </c>
      <c r="Q14914">
        <v>1.0121457598686152E+16</v>
      </c>
      <c r="R14914">
        <v>1.9285044947994244E+16</v>
      </c>
      <c r="S14914">
        <v>1.0121457820227168E+16</v>
      </c>
      <c r="T14914">
        <v>1.0121458770692366E+16</v>
      </c>
      <c r="U14914">
        <v>1.0121457610661926E+16</v>
      </c>
      <c r="V14914">
        <v>4312395090861128</v>
      </c>
      <c r="W14914">
        <v>1012145792306025</v>
      </c>
      <c r="X14914">
        <v>6404202317773205</v>
      </c>
      <c r="Y14914">
        <v>4960644053021562</v>
      </c>
      <c r="Z14914">
        <v>8524094903709745</v>
      </c>
      <c r="AA14914">
        <v>0</v>
      </c>
      <c r="AB14914">
        <v>7351607584501235</v>
      </c>
      <c r="AC14914">
        <v>2.2592096970395868E+16</v>
      </c>
      <c r="AD14914" s="1" t="s">
        <v>21</v>
      </c>
      <c r="AE14914">
        <v>4142857142857143</v>
      </c>
    </row>
    <row r="14915" spans="1:31" x14ac:dyDescent="0.25">
      <c r="A14915">
        <v>47625</v>
      </c>
      <c r="B14915" s="1" t="s">
        <v>26789</v>
      </c>
      <c r="C14915" s="1" t="s">
        <v>30627</v>
      </c>
      <c r="D14915">
        <v>1991</v>
      </c>
      <c r="E14915" s="1" t="s">
        <v>26011</v>
      </c>
      <c r="F14915" s="1" t="s">
        <v>30628</v>
      </c>
      <c r="G14915">
        <v>77</v>
      </c>
      <c r="H14915">
        <v>751879750405332</v>
      </c>
      <c r="I14915">
        <v>7518797127876786</v>
      </c>
      <c r="J14915">
        <v>3831285295223109</v>
      </c>
      <c r="K14915">
        <v>4211186201836145</v>
      </c>
      <c r="L14915">
        <v>751879699353689</v>
      </c>
      <c r="M14915">
        <v>7518797861079221</v>
      </c>
      <c r="N14915">
        <v>9137858180503912</v>
      </c>
      <c r="O14915">
        <v>9433257989223884</v>
      </c>
      <c r="P14915">
        <v>7518797123474706</v>
      </c>
      <c r="Q14915">
        <v>7518797065769575</v>
      </c>
      <c r="R14915">
        <v>7518797150427514</v>
      </c>
      <c r="S14915">
        <v>7518797044170229</v>
      </c>
      <c r="T14915">
        <v>321909888097541</v>
      </c>
      <c r="U14915">
        <v>7518797000939435</v>
      </c>
      <c r="V14915">
        <v>7518797530855001</v>
      </c>
      <c r="W14915">
        <v>3864355213797234</v>
      </c>
      <c r="X14915">
        <v>4487165601646269</v>
      </c>
      <c r="Y14915">
        <v>659128784965259</v>
      </c>
      <c r="Z14915">
        <v>5160637711483647</v>
      </c>
      <c r="AA14915">
        <v>3046558704453441</v>
      </c>
      <c r="AB14915">
        <v>5125721352019785</v>
      </c>
      <c r="AC14915">
        <v>323302189217521</v>
      </c>
      <c r="AD14915" s="1" t="s">
        <v>10</v>
      </c>
      <c r="AE14915">
        <v>4142857142857143</v>
      </c>
    </row>
    <row r="14916" spans="1:31" x14ac:dyDescent="0.25">
      <c r="A14916">
        <v>47632</v>
      </c>
      <c r="B14916" s="1" t="s">
        <v>30629</v>
      </c>
      <c r="C14916" s="1" t="s">
        <v>30630</v>
      </c>
      <c r="D14916">
        <v>1991</v>
      </c>
      <c r="E14916" s="1" t="s">
        <v>26011</v>
      </c>
      <c r="F14916" s="1" t="s">
        <v>30631</v>
      </c>
      <c r="G14916">
        <v>21</v>
      </c>
      <c r="H14916">
        <v>3508771983566783</v>
      </c>
      <c r="I14916">
        <v>8690410182722093</v>
      </c>
      <c r="J14916">
        <v>3508772018523903</v>
      </c>
      <c r="K14916">
        <v>3508772040815521</v>
      </c>
      <c r="L14916">
        <v>3.5087719351114756E+16</v>
      </c>
      <c r="M14916">
        <v>7130985572776567</v>
      </c>
      <c r="N14916">
        <v>3.5087724558006688E+16</v>
      </c>
      <c r="O14916">
        <v>3508772079019792</v>
      </c>
      <c r="P14916">
        <v>3508772142550128</v>
      </c>
      <c r="Q14916">
        <v>3508772116559014</v>
      </c>
      <c r="R14916">
        <v>3.5087722096350736E+16</v>
      </c>
      <c r="S14916">
        <v>3.5087721812927248E+16</v>
      </c>
      <c r="T14916">
        <v>3.5087719321774384E+16</v>
      </c>
      <c r="U14916">
        <v>3.5087724674062776E+16</v>
      </c>
      <c r="V14916">
        <v>3.5087721934870896E+16</v>
      </c>
      <c r="W14916">
        <v>3508772112689862</v>
      </c>
      <c r="X14916">
        <v>6620816635979638</v>
      </c>
      <c r="Y14916">
        <v>5197036125426249</v>
      </c>
      <c r="Z14916">
        <v>1.6565277675981604E+16</v>
      </c>
      <c r="AA14916">
        <v>2722672064777328</v>
      </c>
      <c r="AB14916">
        <v>8814921681780709</v>
      </c>
      <c r="AC14916">
        <v>6546438687574626</v>
      </c>
      <c r="AD14916" s="1" t="s">
        <v>8</v>
      </c>
      <c r="AE14916">
        <v>4142857142857143</v>
      </c>
    </row>
    <row r="14917" spans="1:31" x14ac:dyDescent="0.25">
      <c r="A14917">
        <v>47633</v>
      </c>
      <c r="B14917" s="1" t="s">
        <v>29137</v>
      </c>
      <c r="C14917" s="1" t="s">
        <v>30632</v>
      </c>
      <c r="D14917">
        <v>1991</v>
      </c>
      <c r="E14917" s="1" t="s">
        <v>26011</v>
      </c>
      <c r="F14917" s="1" t="s">
        <v>30633</v>
      </c>
      <c r="G14917">
        <v>54</v>
      </c>
      <c r="H14917">
        <v>1644736848712199</v>
      </c>
      <c r="I14917">
        <v>4.0271515328088216E+16</v>
      </c>
      <c r="J14917">
        <v>1.6447368620722784E+16</v>
      </c>
      <c r="K14917">
        <v>919181529781151</v>
      </c>
      <c r="L14917">
        <v>1.6447368423586616E+16</v>
      </c>
      <c r="M14917">
        <v>2.425869060707832E+16</v>
      </c>
      <c r="N14917">
        <v>1644736878298943</v>
      </c>
      <c r="O14917">
        <v>1.6447368891878268E+16</v>
      </c>
      <c r="P14917">
        <v>1966838926439074</v>
      </c>
      <c r="Q14917">
        <v>1644736998763614</v>
      </c>
      <c r="R14917">
        <v>2.1840253723990696E+16</v>
      </c>
      <c r="S14917">
        <v>1.6447369637479188E+16</v>
      </c>
      <c r="T14917">
        <v>1644737051473364</v>
      </c>
      <c r="U14917">
        <v>1.6447369473267036E+16</v>
      </c>
      <c r="V14917">
        <v>1644736891420703</v>
      </c>
      <c r="W14917">
        <v>1.6447369240117442E+16</v>
      </c>
      <c r="X14917">
        <v>6964150330336835</v>
      </c>
      <c r="Y14917">
        <v>7640181524498115</v>
      </c>
      <c r="Z14917">
        <v>7659646244624744</v>
      </c>
      <c r="AA14917">
        <v>4129554655870445</v>
      </c>
      <c r="AB14917">
        <v>1442704039571311</v>
      </c>
      <c r="AC14917">
        <v>9849845160329332</v>
      </c>
      <c r="AD14917" s="1" t="s">
        <v>8</v>
      </c>
      <c r="AE14917">
        <v>4142857142857143</v>
      </c>
    </row>
    <row r="14918" spans="1:31" x14ac:dyDescent="0.25">
      <c r="A14918">
        <v>47639</v>
      </c>
      <c r="B14918" s="1" t="s">
        <v>26789</v>
      </c>
      <c r="C14918" s="1" t="s">
        <v>22835</v>
      </c>
      <c r="D14918">
        <v>1991</v>
      </c>
      <c r="E14918" s="1" t="s">
        <v>26011</v>
      </c>
      <c r="F14918" s="1" t="s">
        <v>30634</v>
      </c>
      <c r="G14918">
        <v>37</v>
      </c>
      <c r="H14918">
        <v>1.5037594494873684E+16</v>
      </c>
      <c r="I14918">
        <v>1503759417071849</v>
      </c>
      <c r="J14918">
        <v>1.5037595165479538E+16</v>
      </c>
      <c r="K14918">
        <v>1.5037594436930912E+16</v>
      </c>
      <c r="L14918">
        <v>1.5037594214578648E+16</v>
      </c>
      <c r="M14918">
        <v>7681989447836764</v>
      </c>
      <c r="N14918">
        <v>5389999599100065</v>
      </c>
      <c r="O14918">
        <v>2.3715739083168712E+16</v>
      </c>
      <c r="P14918">
        <v>1.5037594171374076E+16</v>
      </c>
      <c r="Q14918">
        <v>1.5037596498493208E+16</v>
      </c>
      <c r="R14918">
        <v>1.5037594748595172E+16</v>
      </c>
      <c r="S14918">
        <v>1503759416547169</v>
      </c>
      <c r="T14918">
        <v>1.5037594004091408E+16</v>
      </c>
      <c r="U14918">
        <v>1.5037594050275758E+16</v>
      </c>
      <c r="V14918">
        <v>9538322488627548</v>
      </c>
      <c r="W14918">
        <v>1.5037594005950404E+16</v>
      </c>
      <c r="X14918">
        <v>4335535578901766</v>
      </c>
      <c r="Y14918">
        <v>6460272286747173</v>
      </c>
      <c r="Z14918">
        <v>7048189807419487</v>
      </c>
      <c r="AA14918">
        <v>40587044534.412956</v>
      </c>
      <c r="AB14918">
        <v>6290189612530914</v>
      </c>
      <c r="AC14918">
        <v>3.2230115695304996E+16</v>
      </c>
      <c r="AD14918" s="1" t="s">
        <v>13</v>
      </c>
      <c r="AE14918">
        <v>4142857142857143</v>
      </c>
    </row>
    <row r="14919" spans="1:31" x14ac:dyDescent="0.25">
      <c r="A14919">
        <v>47647</v>
      </c>
      <c r="B14919" s="1" t="s">
        <v>7431</v>
      </c>
      <c r="C14919" s="1" t="s">
        <v>30635</v>
      </c>
      <c r="D14919">
        <v>1991</v>
      </c>
      <c r="E14919" s="1" t="s">
        <v>26011</v>
      </c>
      <c r="F14919" s="1" t="s">
        <v>30636</v>
      </c>
      <c r="G14919">
        <v>53</v>
      </c>
      <c r="H14919">
        <v>1.4224751659257678E+16</v>
      </c>
      <c r="I14919">
        <v>5057802581458168</v>
      </c>
      <c r="J14919">
        <v>1.4224752224710454E+16</v>
      </c>
      <c r="K14919">
        <v>1.4224752594029084E+16</v>
      </c>
      <c r="L14919">
        <v>1422475107830157</v>
      </c>
      <c r="M14919">
        <v>1.4224751122786752E+16</v>
      </c>
      <c r="N14919">
        <v>1.4224751525986372E+16</v>
      </c>
      <c r="O14919">
        <v>1.889073471751272E+16</v>
      </c>
      <c r="P14919">
        <v>1.4224751663311974E+16</v>
      </c>
      <c r="Q14919">
        <v>1.4224751775245008E+16</v>
      </c>
      <c r="R14919">
        <v>1.4224751804599804E+16</v>
      </c>
      <c r="S14919">
        <v>1.4224752837440056E+16</v>
      </c>
      <c r="T14919">
        <v>8781148720437534</v>
      </c>
      <c r="U14919">
        <v>1.4224751699406488E+16</v>
      </c>
      <c r="V14919">
        <v>1.5596098105092636E+16</v>
      </c>
      <c r="W14919">
        <v>4162527365669682</v>
      </c>
      <c r="X14919">
        <v>3.0683418173941296E+16</v>
      </c>
      <c r="Y14919">
        <v>7606337974001999</v>
      </c>
      <c r="Z14919">
        <v>9728825028940792</v>
      </c>
      <c r="AA14919">
        <v>2.3279352226720648E+16</v>
      </c>
      <c r="AB14919">
        <v>4105523495465788</v>
      </c>
      <c r="AC14919">
        <v>91090812846207</v>
      </c>
      <c r="AD14919" s="1" t="s">
        <v>8</v>
      </c>
      <c r="AE14919">
        <v>4142857142857143</v>
      </c>
    </row>
    <row r="14920" spans="1:31" x14ac:dyDescent="0.25">
      <c r="A14920">
        <v>47648</v>
      </c>
      <c r="B14920" s="1" t="s">
        <v>18186</v>
      </c>
      <c r="C14920" s="1" t="s">
        <v>30637</v>
      </c>
      <c r="D14920">
        <v>1991</v>
      </c>
      <c r="E14920" s="1" t="s">
        <v>26011</v>
      </c>
      <c r="F14920" s="1" t="s">
        <v>30638</v>
      </c>
      <c r="G14920">
        <v>52</v>
      </c>
      <c r="H14920">
        <v>1.8148820342506432E+16</v>
      </c>
      <c r="I14920">
        <v>1.8148820612249684E+16</v>
      </c>
      <c r="J14920">
        <v>4924708689017147</v>
      </c>
      <c r="K14920">
        <v>1.8148821509255348E+16</v>
      </c>
      <c r="L14920">
        <v>1.8148820326680936E+16</v>
      </c>
      <c r="M14920">
        <v>1.8148820326743864E+16</v>
      </c>
      <c r="N14920">
        <v>1.8148820458406724E+16</v>
      </c>
      <c r="O14920">
        <v>1.8148821301223736E+16</v>
      </c>
      <c r="P14920">
        <v>1.8148823210736696E+16</v>
      </c>
      <c r="Q14920">
        <v>1.8148828595165376E+16</v>
      </c>
      <c r="R14920">
        <v>1.8148821705933308E+16</v>
      </c>
      <c r="S14920">
        <v>2.7872680816090316E+16</v>
      </c>
      <c r="T14920">
        <v>1.814882034147464E+16</v>
      </c>
      <c r="U14920">
        <v>1.3079869154440316E+16</v>
      </c>
      <c r="V14920">
        <v>1.8148821428323188E+16</v>
      </c>
      <c r="W14920">
        <v>1.8148820332966644E+16</v>
      </c>
      <c r="X14920">
        <v>7433120329253764</v>
      </c>
      <c r="Y14920">
        <v>6156705894418377</v>
      </c>
      <c r="Z14920">
        <v>1.3553226459062712E+16</v>
      </c>
      <c r="AA14920">
        <v>44635627530.364372</v>
      </c>
      <c r="AB14920">
        <v>7330997526793074</v>
      </c>
      <c r="AC14920">
        <v>3693496733831927</v>
      </c>
      <c r="AD14920" s="1" t="s">
        <v>9</v>
      </c>
      <c r="AE14920">
        <v>4142857142857143</v>
      </c>
    </row>
    <row r="14921" spans="1:31" x14ac:dyDescent="0.25">
      <c r="A14921">
        <v>47653</v>
      </c>
      <c r="B14921" s="1" t="s">
        <v>26789</v>
      </c>
      <c r="C14921" s="1" t="s">
        <v>30639</v>
      </c>
      <c r="D14921">
        <v>1991</v>
      </c>
      <c r="E14921" s="1" t="s">
        <v>26011</v>
      </c>
      <c r="F14921" s="1" t="s">
        <v>30640</v>
      </c>
      <c r="G14921">
        <v>62</v>
      </c>
      <c r="H14921">
        <v>8771929903190636</v>
      </c>
      <c r="I14921">
        <v>877192998470636</v>
      </c>
      <c r="J14921">
        <v>877193007865691</v>
      </c>
      <c r="K14921">
        <v>8771931221828028</v>
      </c>
      <c r="L14921">
        <v>6026596329382641</v>
      </c>
      <c r="M14921">
        <v>8771931697912494</v>
      </c>
      <c r="N14921">
        <v>8771929944031941</v>
      </c>
      <c r="O14921">
        <v>933745260118846</v>
      </c>
      <c r="P14921">
        <v>8771930379767267</v>
      </c>
      <c r="Q14921">
        <v>8771930238241306</v>
      </c>
      <c r="R14921">
        <v>2.4044048284169652E+16</v>
      </c>
      <c r="S14921">
        <v>8771930153740157</v>
      </c>
      <c r="T14921">
        <v>1.8095201582070488E+16</v>
      </c>
      <c r="U14921">
        <v>877193032223459</v>
      </c>
      <c r="V14921">
        <v>3.7896286790761904E+16</v>
      </c>
      <c r="W14921">
        <v>8771930474341929</v>
      </c>
      <c r="X14921">
        <v>4866240658507528</v>
      </c>
      <c r="Y14921">
        <v>7177396610517139</v>
      </c>
      <c r="Z14921">
        <v>4367464224361671</v>
      </c>
      <c r="AA14921">
        <v>5374493927.1255064</v>
      </c>
      <c r="AB14921">
        <v>7289777411376751</v>
      </c>
      <c r="AC14921">
        <v>6446335461127515</v>
      </c>
      <c r="AD14921" s="1" t="s">
        <v>21</v>
      </c>
      <c r="AE14921">
        <v>4142857142857143</v>
      </c>
    </row>
    <row r="14922" spans="1:31" x14ac:dyDescent="0.25">
      <c r="A14922">
        <v>47655</v>
      </c>
      <c r="B14922" s="1" t="s">
        <v>26028</v>
      </c>
      <c r="C14922" s="1" t="s">
        <v>4436</v>
      </c>
      <c r="D14922">
        <v>1991</v>
      </c>
      <c r="E14922" s="1" t="s">
        <v>26011</v>
      </c>
      <c r="F14922" s="1" t="s">
        <v>30641</v>
      </c>
      <c r="G14922">
        <v>86</v>
      </c>
      <c r="H14922">
        <v>1.5274732553106736E+16</v>
      </c>
      <c r="I14922">
        <v>3.3451904051544816E+16</v>
      </c>
      <c r="J14922">
        <v>6418485367073115</v>
      </c>
      <c r="K14922">
        <v>6418485269159454</v>
      </c>
      <c r="L14922">
        <v>3735935042069884</v>
      </c>
      <c r="M14922">
        <v>6418485414661529</v>
      </c>
      <c r="N14922">
        <v>1.6412323050879968E+16</v>
      </c>
      <c r="O14922">
        <v>6418485785018546</v>
      </c>
      <c r="P14922">
        <v>6418485480036941</v>
      </c>
      <c r="Q14922">
        <v>5596985240475694</v>
      </c>
      <c r="R14922">
        <v>4.4275634486789552E+16</v>
      </c>
      <c r="S14922">
        <v>6418485296345971</v>
      </c>
      <c r="T14922">
        <v>641848525577841</v>
      </c>
      <c r="U14922">
        <v>6418485372661737</v>
      </c>
      <c r="V14922">
        <v>6418485333274109</v>
      </c>
      <c r="W14922">
        <v>6418485245301939</v>
      </c>
      <c r="X14922">
        <v>4541319181197878</v>
      </c>
      <c r="Y14922">
        <v>664154039432864</v>
      </c>
      <c r="Z14922">
        <v>7048189807419487</v>
      </c>
      <c r="AA14922">
        <v>0</v>
      </c>
      <c r="AB14922">
        <v>8979802143446002</v>
      </c>
      <c r="AC14922">
        <v>6176056749720311</v>
      </c>
      <c r="AD14922" s="1" t="s">
        <v>16</v>
      </c>
      <c r="AE14922">
        <v>4142857142857143</v>
      </c>
    </row>
    <row r="14923" spans="1:31" x14ac:dyDescent="0.25">
      <c r="A14923">
        <v>47656</v>
      </c>
      <c r="B14923" s="1" t="s">
        <v>26028</v>
      </c>
      <c r="C14923" s="1" t="s">
        <v>30642</v>
      </c>
      <c r="D14923">
        <v>1991</v>
      </c>
      <c r="E14923" s="1" t="s">
        <v>26011</v>
      </c>
      <c r="F14923" s="1" t="s">
        <v>30643</v>
      </c>
      <c r="G14923">
        <v>94</v>
      </c>
      <c r="H14923">
        <v>4.7837773979245112E+16</v>
      </c>
      <c r="I14923">
        <v>591366074078714</v>
      </c>
      <c r="J14923">
        <v>5913660617058238</v>
      </c>
      <c r="K14923">
        <v>3359900598211592</v>
      </c>
      <c r="L14923">
        <v>5913660595029686</v>
      </c>
      <c r="M14923">
        <v>3.4628100876029376E+16</v>
      </c>
      <c r="N14923">
        <v>4.5461495948005416E+16</v>
      </c>
      <c r="O14923">
        <v>5913660970850608</v>
      </c>
      <c r="P14923">
        <v>5913660788772307</v>
      </c>
      <c r="Q14923">
        <v>4.6684491580596904E+16</v>
      </c>
      <c r="R14923">
        <v>5913660746481591</v>
      </c>
      <c r="S14923">
        <v>5117035310856705</v>
      </c>
      <c r="T14923">
        <v>5913660565462337</v>
      </c>
      <c r="U14923">
        <v>5913660653836031</v>
      </c>
      <c r="V14923">
        <v>5913660673004332</v>
      </c>
      <c r="W14923">
        <v>5913660567042763</v>
      </c>
      <c r="X14923">
        <v>7032383840571862</v>
      </c>
      <c r="Y14923">
        <v>544291464759121</v>
      </c>
      <c r="Z14923">
        <v>6455819734758771</v>
      </c>
      <c r="AA14923">
        <v>88461538461.538483</v>
      </c>
      <c r="AB14923">
        <v>8145094806265458</v>
      </c>
      <c r="AC14923">
        <v>3263052860109344</v>
      </c>
      <c r="AD14923" s="1" t="s">
        <v>10</v>
      </c>
      <c r="AE14923">
        <v>4142857142857143</v>
      </c>
    </row>
    <row r="14924" spans="1:31" x14ac:dyDescent="0.25">
      <c r="A14924">
        <v>47660</v>
      </c>
      <c r="B14924" s="1" t="s">
        <v>26292</v>
      </c>
      <c r="C14924" s="1" t="s">
        <v>30644</v>
      </c>
      <c r="D14924">
        <v>1991</v>
      </c>
      <c r="E14924" s="1" t="s">
        <v>26011</v>
      </c>
      <c r="F14924" s="1" t="s">
        <v>30645</v>
      </c>
      <c r="G14924">
        <v>52</v>
      </c>
      <c r="H14924">
        <v>1.2531328373194012E+16</v>
      </c>
      <c r="I14924">
        <v>1.2531328615350024E+16</v>
      </c>
      <c r="J14924">
        <v>1.4907467807304592E+16</v>
      </c>
      <c r="K14924">
        <v>3.9720403158853224E+16</v>
      </c>
      <c r="L14924">
        <v>1253132839671168</v>
      </c>
      <c r="M14924">
        <v>3189726096284251</v>
      </c>
      <c r="N14924">
        <v>1.2531328396114272E+16</v>
      </c>
      <c r="O14924">
        <v>1.2531329495685042E+16</v>
      </c>
      <c r="P14924">
        <v>1.2531328900653642E+16</v>
      </c>
      <c r="Q14924">
        <v>9449757450349064</v>
      </c>
      <c r="R14924">
        <v>1.4824582428323174E+16</v>
      </c>
      <c r="S14924">
        <v>7969778315130575</v>
      </c>
      <c r="T14924">
        <v>1.2531328427423468E+16</v>
      </c>
      <c r="U14924">
        <v>1.2531328420336052E+16</v>
      </c>
      <c r="V14924">
        <v>1.2531328620706696E+16</v>
      </c>
      <c r="W14924">
        <v>5989881337563266</v>
      </c>
      <c r="X14924">
        <v>7097368136033794</v>
      </c>
      <c r="Y14924">
        <v>6856395661872163</v>
      </c>
      <c r="Z14924">
        <v>4116459956285097</v>
      </c>
      <c r="AA14924">
        <v>5161943319838057</v>
      </c>
      <c r="AB14924">
        <v>6475680131904369</v>
      </c>
      <c r="AC14924">
        <v>6186067072365022</v>
      </c>
      <c r="AD14924" s="1" t="s">
        <v>10</v>
      </c>
      <c r="AE14924">
        <v>4142857142857143</v>
      </c>
    </row>
    <row r="14925" spans="1:31" x14ac:dyDescent="0.25">
      <c r="A14925">
        <v>47661</v>
      </c>
      <c r="B14925" s="1" t="s">
        <v>30467</v>
      </c>
      <c r="C14925" s="1" t="s">
        <v>30646</v>
      </c>
      <c r="D14925">
        <v>1991</v>
      </c>
      <c r="E14925" s="1" t="s">
        <v>26011</v>
      </c>
      <c r="F14925" s="1" t="s">
        <v>30647</v>
      </c>
      <c r="G14925">
        <v>48</v>
      </c>
      <c r="H14925">
        <v>5370831461934976</v>
      </c>
      <c r="I14925">
        <v>3.884327942219528E+16</v>
      </c>
      <c r="J14925">
        <v>2.5062657219593132E+16</v>
      </c>
      <c r="K14925">
        <v>1.8417472765292316E+16</v>
      </c>
      <c r="L14925">
        <v>4.2093602670638024E+16</v>
      </c>
      <c r="M14925">
        <v>5434748168853298</v>
      </c>
      <c r="N14925">
        <v>2.5062657929571276E+16</v>
      </c>
      <c r="O14925">
        <v>2506265992905435</v>
      </c>
      <c r="P14925">
        <v>1.0545976766223486E+16</v>
      </c>
      <c r="Q14925">
        <v>2506265685125248</v>
      </c>
      <c r="R14925">
        <v>2.5062658298953068E+16</v>
      </c>
      <c r="S14925">
        <v>2506265761717654</v>
      </c>
      <c r="T14925">
        <v>4.7181131923588304E+16</v>
      </c>
      <c r="U14925">
        <v>2506265703923976</v>
      </c>
      <c r="V14925">
        <v>2.5062657700667596E+16</v>
      </c>
      <c r="W14925">
        <v>9703325629921168</v>
      </c>
      <c r="X14925">
        <v>6989060976930577</v>
      </c>
      <c r="Y14925">
        <v>6598979565674434</v>
      </c>
      <c r="Z14925">
        <v>4698789858222749</v>
      </c>
      <c r="AA14925">
        <v>1.94331983805668E+16</v>
      </c>
      <c r="AB14925">
        <v>7856553998351195</v>
      </c>
      <c r="AC14925">
        <v>5785654166576573</v>
      </c>
      <c r="AD14925" s="1" t="s">
        <v>8</v>
      </c>
      <c r="AE14925">
        <v>4142857142857143</v>
      </c>
    </row>
    <row r="14926" spans="1:31" x14ac:dyDescent="0.25">
      <c r="A14926">
        <v>47662</v>
      </c>
      <c r="B14926" s="1" t="s">
        <v>210</v>
      </c>
      <c r="C14926" s="1" t="s">
        <v>30648</v>
      </c>
      <c r="D14926">
        <v>1991</v>
      </c>
      <c r="E14926" s="1" t="s">
        <v>26011</v>
      </c>
      <c r="F14926" s="1" t="s">
        <v>30649</v>
      </c>
      <c r="G14926">
        <v>130</v>
      </c>
      <c r="H14926">
        <v>1.3570793678118696E+16</v>
      </c>
      <c r="I14926">
        <v>2.8205099369934544E+16</v>
      </c>
      <c r="J14926">
        <v>59808616126065</v>
      </c>
      <c r="K14926">
        <v>4.0817593041565488E+16</v>
      </c>
      <c r="L14926">
        <v>6759908359800942</v>
      </c>
      <c r="M14926">
        <v>5980861327277609</v>
      </c>
      <c r="N14926">
        <v>5980862192997727</v>
      </c>
      <c r="O14926">
        <v>5980861654783856</v>
      </c>
      <c r="P14926">
        <v>5335738803682377</v>
      </c>
      <c r="Q14926">
        <v>5980861468133979</v>
      </c>
      <c r="R14926">
        <v>1.8279782185504728E+16</v>
      </c>
      <c r="S14926">
        <v>5980861546903353</v>
      </c>
      <c r="T14926">
        <v>2.6269156682307128E+16</v>
      </c>
      <c r="U14926">
        <v>5980861868258457</v>
      </c>
      <c r="V14926">
        <v>7589642097718113</v>
      </c>
      <c r="W14926">
        <v>598086133768425</v>
      </c>
      <c r="X14926">
        <v>7541427488356981</v>
      </c>
      <c r="Y14926">
        <v>558290387918878</v>
      </c>
      <c r="Z14926">
        <v>9166665829985772</v>
      </c>
      <c r="AA14926">
        <v>0</v>
      </c>
      <c r="AB14926">
        <v>584707337180544</v>
      </c>
      <c r="AC14926">
        <v>1.7915354313367944E+16</v>
      </c>
      <c r="AD14926" s="1" t="s">
        <v>15</v>
      </c>
      <c r="AE14926">
        <v>4142857142857143</v>
      </c>
    </row>
    <row r="14927" spans="1:31" x14ac:dyDescent="0.25">
      <c r="A14927">
        <v>47664</v>
      </c>
      <c r="B14927" s="1" t="s">
        <v>27757</v>
      </c>
      <c r="C14927" s="1" t="s">
        <v>30650</v>
      </c>
      <c r="D14927">
        <v>1991</v>
      </c>
      <c r="E14927" s="1" t="s">
        <v>26011</v>
      </c>
      <c r="F14927" s="1" t="s">
        <v>30651</v>
      </c>
      <c r="G14927">
        <v>34</v>
      </c>
      <c r="H14927">
        <v>1697792880547155</v>
      </c>
      <c r="I14927">
        <v>1.6977928933902516E+16</v>
      </c>
      <c r="J14927">
        <v>1.6977928898420644E+16</v>
      </c>
      <c r="K14927">
        <v>1.6977930484448476E+16</v>
      </c>
      <c r="L14927">
        <v>1.6977928693144094E+16</v>
      </c>
      <c r="M14927">
        <v>1.6977928895971466E+16</v>
      </c>
      <c r="N14927">
        <v>2616903128045837</v>
      </c>
      <c r="O14927">
        <v>1.6977928844874244E+16</v>
      </c>
      <c r="P14927">
        <v>1.6977929002049604E+16</v>
      </c>
      <c r="Q14927">
        <v>4.3959493999714744E+16</v>
      </c>
      <c r="R14927">
        <v>1697792894946079</v>
      </c>
      <c r="S14927">
        <v>1.6977929256785486E+16</v>
      </c>
      <c r="T14927">
        <v>1.6977928697710434E+16</v>
      </c>
      <c r="U14927">
        <v>1.6977929189978778E+16</v>
      </c>
      <c r="V14927">
        <v>1.7119060556505128E+16</v>
      </c>
      <c r="W14927">
        <v>1.0205724815320502E+16</v>
      </c>
      <c r="X14927">
        <v>5050362828982996</v>
      </c>
      <c r="Y14927">
        <v>5973386662564417</v>
      </c>
      <c r="Z14927">
        <v>827309063563317</v>
      </c>
      <c r="AA14927">
        <v>4220647773279352</v>
      </c>
      <c r="AB14927">
        <v>5640972794723825</v>
      </c>
      <c r="AC14927">
        <v>3172959956306943</v>
      </c>
      <c r="AD14927" s="1" t="s">
        <v>16</v>
      </c>
      <c r="AE14927">
        <v>4142857142857143</v>
      </c>
    </row>
    <row r="14928" spans="1:31" x14ac:dyDescent="0.25">
      <c r="A14928">
        <v>47668</v>
      </c>
      <c r="B14928" s="1" t="s">
        <v>26508</v>
      </c>
      <c r="C14928" s="1" t="s">
        <v>30652</v>
      </c>
      <c r="D14928">
        <v>1991</v>
      </c>
      <c r="E14928" s="1" t="s">
        <v>26011</v>
      </c>
      <c r="F14928" s="1" t="s">
        <v>30653</v>
      </c>
      <c r="G14928">
        <v>30</v>
      </c>
      <c r="H14928">
        <v>2.392344510269136E+16</v>
      </c>
      <c r="I14928">
        <v>3.4815958802369944E+16</v>
      </c>
      <c r="J14928">
        <v>2.3923448311842164E+16</v>
      </c>
      <c r="K14928">
        <v>2.3923445005776676E+16</v>
      </c>
      <c r="L14928">
        <v>2392344500492598</v>
      </c>
      <c r="M14928">
        <v>2392344511451744</v>
      </c>
      <c r="N14928">
        <v>2392344511950596</v>
      </c>
      <c r="O14928">
        <v>4.2291270697223416E+16</v>
      </c>
      <c r="P14928">
        <v>2.3923446094570552E+16</v>
      </c>
      <c r="Q14928">
        <v>239234457620536</v>
      </c>
      <c r="R14928">
        <v>2.3923445415365064E+16</v>
      </c>
      <c r="S14928">
        <v>2.392344518789772E+16</v>
      </c>
      <c r="T14928">
        <v>2392344521901439</v>
      </c>
      <c r="U14928">
        <v>2392344512951421</v>
      </c>
      <c r="V14928">
        <v>9937916624619352</v>
      </c>
      <c r="W14928">
        <v>2.3923445002988144E+16</v>
      </c>
      <c r="X14928">
        <v>6924076681468645</v>
      </c>
      <c r="Y14928">
        <v>7045099094941414</v>
      </c>
      <c r="Z14928">
        <v>6275096661743637</v>
      </c>
      <c r="AA14928">
        <v>33704453441.29554</v>
      </c>
      <c r="AB14928">
        <v>9515663643858204</v>
      </c>
      <c r="AC14928">
        <v>6115994813852044</v>
      </c>
      <c r="AD14928" s="1" t="s">
        <v>8</v>
      </c>
      <c r="AE14928">
        <v>4142857142857143</v>
      </c>
    </row>
    <row r="14929" spans="1:31" x14ac:dyDescent="0.25">
      <c r="A14929">
        <v>47670</v>
      </c>
      <c r="B14929" s="1" t="s">
        <v>29137</v>
      </c>
      <c r="C14929" s="1" t="s">
        <v>30654</v>
      </c>
      <c r="D14929">
        <v>1991</v>
      </c>
      <c r="E14929" s="1" t="s">
        <v>26011</v>
      </c>
      <c r="F14929" s="1" t="s">
        <v>30655</v>
      </c>
      <c r="G14929">
        <v>54</v>
      </c>
      <c r="H14929">
        <v>1.3386892979235956E+16</v>
      </c>
      <c r="I14929">
        <v>3208755856056667</v>
      </c>
      <c r="J14929">
        <v>2.5417523349791444E+16</v>
      </c>
      <c r="K14929">
        <v>1.3157896087072638E+16</v>
      </c>
      <c r="L14929">
        <v>1.3157896706225764E+16</v>
      </c>
      <c r="M14929">
        <v>1.3157895138011702E+16</v>
      </c>
      <c r="N14929">
        <v>3.0632259138821024E+16</v>
      </c>
      <c r="O14929">
        <v>1.3157896149713376E+16</v>
      </c>
      <c r="P14929">
        <v>1.3157895292974166E+16</v>
      </c>
      <c r="Q14929">
        <v>1.3157894788022332E+16</v>
      </c>
      <c r="R14929">
        <v>1.3837157785187754E+16</v>
      </c>
      <c r="S14929">
        <v>1.3157895247690892E+16</v>
      </c>
      <c r="T14929">
        <v>7777318135781601</v>
      </c>
      <c r="U14929">
        <v>1.3157895651459284E+16</v>
      </c>
      <c r="V14929">
        <v>1.3157895365394326E+16</v>
      </c>
      <c r="W14929">
        <v>1.3157894784115892E+16</v>
      </c>
      <c r="X14929">
        <v>1.6278566013213476E+16</v>
      </c>
      <c r="Y14929">
        <v>773094377355588</v>
      </c>
      <c r="Z14929">
        <v>3353316619795803</v>
      </c>
      <c r="AA14929">
        <v>9757085020242916</v>
      </c>
      <c r="AB14929">
        <v>2.0960428689200328E+16</v>
      </c>
      <c r="AC14929">
        <v>9529514835698572</v>
      </c>
      <c r="AD14929" s="1" t="s">
        <v>8</v>
      </c>
      <c r="AE14929">
        <v>4142857142857143</v>
      </c>
    </row>
    <row r="14930" spans="1:31" x14ac:dyDescent="0.25">
      <c r="A14930">
        <v>47671</v>
      </c>
      <c r="B14930" s="1" t="s">
        <v>26612</v>
      </c>
      <c r="C14930" s="1" t="s">
        <v>30656</v>
      </c>
      <c r="D14930">
        <v>1991</v>
      </c>
      <c r="E14930" s="1" t="s">
        <v>26011</v>
      </c>
      <c r="F14930" s="1" t="s">
        <v>30657</v>
      </c>
      <c r="G14930">
        <v>73</v>
      </c>
      <c r="H14930">
        <v>602852494852855</v>
      </c>
      <c r="I14930">
        <v>4776771398739925</v>
      </c>
      <c r="J14930">
        <v>1012145770511978</v>
      </c>
      <c r="K14930">
        <v>4635098683436364</v>
      </c>
      <c r="L14930">
        <v>1.01214575083358E+16</v>
      </c>
      <c r="M14930">
        <v>7511307293314332</v>
      </c>
      <c r="N14930">
        <v>1012145762482322</v>
      </c>
      <c r="O14930">
        <v>1497311827439423</v>
      </c>
      <c r="P14930">
        <v>1.0121457819955176E+16</v>
      </c>
      <c r="Q14930">
        <v>1.0121457719149218E+16</v>
      </c>
      <c r="R14930">
        <v>1.3428064003386642E+16</v>
      </c>
      <c r="S14930">
        <v>1012145771366223</v>
      </c>
      <c r="T14930">
        <v>1.0121457496828464E+16</v>
      </c>
      <c r="U14930">
        <v>1.0121457541598764E+16</v>
      </c>
      <c r="V14930">
        <v>1.0121457632819024E+16</v>
      </c>
      <c r="W14930">
        <v>2509311267557162</v>
      </c>
      <c r="X14930">
        <v>5732697931333262</v>
      </c>
      <c r="Y14930">
        <v>2.3698177063302816E+16</v>
      </c>
      <c r="Z14930">
        <v>8082327391894973</v>
      </c>
      <c r="AA14930">
        <v>22975708502.024288</v>
      </c>
      <c r="AB14930">
        <v>4.5074196207749384E+16</v>
      </c>
      <c r="AC14930">
        <v>2.3292819555525656E+16</v>
      </c>
      <c r="AD14930" s="1" t="s">
        <v>8</v>
      </c>
      <c r="AE14930">
        <v>4142857142857143</v>
      </c>
    </row>
    <row r="14931" spans="1:31" x14ac:dyDescent="0.25">
      <c r="A14931">
        <v>47673</v>
      </c>
      <c r="B14931" s="1" t="s">
        <v>27597</v>
      </c>
      <c r="C14931" s="1" t="s">
        <v>18569</v>
      </c>
      <c r="D14931">
        <v>1991</v>
      </c>
      <c r="E14931" s="1" t="s">
        <v>26011</v>
      </c>
      <c r="F14931" s="1" t="s">
        <v>30658</v>
      </c>
      <c r="G14931">
        <v>49</v>
      </c>
      <c r="H14931">
        <v>1.1695906820596808E+16</v>
      </c>
      <c r="I14931">
        <v>1.1695906726431196E+16</v>
      </c>
      <c r="J14931">
        <v>1.169590688419804E+16</v>
      </c>
      <c r="K14931">
        <v>1.9630085724979276E+16</v>
      </c>
      <c r="L14931">
        <v>1.1695906442991402E+16</v>
      </c>
      <c r="M14931">
        <v>507607458682349</v>
      </c>
      <c r="N14931">
        <v>1.1695906613577676E+16</v>
      </c>
      <c r="O14931">
        <v>1.1695907146545672E+16</v>
      </c>
      <c r="P14931">
        <v>1169590688651276</v>
      </c>
      <c r="Q14931">
        <v>429402245276776</v>
      </c>
      <c r="R14931">
        <v>1.1695906801173952E+16</v>
      </c>
      <c r="S14931">
        <v>1.1569879445056136E+16</v>
      </c>
      <c r="T14931">
        <v>1.6088540693966438E+16</v>
      </c>
      <c r="U14931">
        <v>1.1695906468831024E+16</v>
      </c>
      <c r="V14931">
        <v>1.1695907421186532E+16</v>
      </c>
      <c r="W14931">
        <v>3.1747271335043376E+16</v>
      </c>
      <c r="X14931">
        <v>4173074840246941</v>
      </c>
      <c r="Y14931">
        <v>3899956413609209</v>
      </c>
      <c r="Z14931">
        <v>5753007784144362</v>
      </c>
      <c r="AA14931">
        <v>722672064777328</v>
      </c>
      <c r="AB14931">
        <v>1.7044517724649624E+16</v>
      </c>
      <c r="AC14931">
        <v>1.2609883311670994E+16</v>
      </c>
      <c r="AD14931" s="1" t="s">
        <v>16</v>
      </c>
      <c r="AE14931">
        <v>4142857142857143</v>
      </c>
    </row>
    <row r="14932" spans="1:31" x14ac:dyDescent="0.25">
      <c r="A14932">
        <v>47675</v>
      </c>
      <c r="B14932" s="1" t="s">
        <v>28838</v>
      </c>
      <c r="C14932" s="1" t="s">
        <v>30659</v>
      </c>
      <c r="D14932">
        <v>1991</v>
      </c>
      <c r="E14932" s="1" t="s">
        <v>26011</v>
      </c>
      <c r="F14932" s="1" t="s">
        <v>30660</v>
      </c>
      <c r="G14932">
        <v>63</v>
      </c>
      <c r="H14932">
        <v>3551406489488521</v>
      </c>
      <c r="I14932">
        <v>4914727200540494</v>
      </c>
      <c r="J14932">
        <v>8488964659673946</v>
      </c>
      <c r="K14932">
        <v>8488964928375673</v>
      </c>
      <c r="L14932">
        <v>146632539493611</v>
      </c>
      <c r="M14932">
        <v>8488964364153294</v>
      </c>
      <c r="N14932">
        <v>8488964736535089</v>
      </c>
      <c r="O14932">
        <v>8488964843442934</v>
      </c>
      <c r="P14932">
        <v>3344610884611682</v>
      </c>
      <c r="Q14932">
        <v>8488964849327831</v>
      </c>
      <c r="R14932">
        <v>1.2743013866507124E+16</v>
      </c>
      <c r="S14932">
        <v>8488964628181018</v>
      </c>
      <c r="T14932">
        <v>8488964409658146</v>
      </c>
      <c r="U14932">
        <v>198841899439326</v>
      </c>
      <c r="V14932">
        <v>8488964753850676</v>
      </c>
      <c r="W14932">
        <v>9778623951213612</v>
      </c>
      <c r="X14932">
        <v>4627964908480451</v>
      </c>
      <c r="Y14932">
        <v>5582134707586595</v>
      </c>
      <c r="Z14932">
        <v>3534039692810937</v>
      </c>
      <c r="AA14932">
        <v>6427125506072874</v>
      </c>
      <c r="AB14932">
        <v>8845836768342951</v>
      </c>
      <c r="AC14932">
        <v>5865736747734263</v>
      </c>
      <c r="AD14932" s="1" t="s">
        <v>15</v>
      </c>
      <c r="AE14932">
        <v>4142857142857143</v>
      </c>
    </row>
    <row r="14933" spans="1:31" x14ac:dyDescent="0.25">
      <c r="A14933">
        <v>47677</v>
      </c>
      <c r="B14933" s="1" t="s">
        <v>27757</v>
      </c>
      <c r="C14933" s="1" t="s">
        <v>30661</v>
      </c>
      <c r="D14933">
        <v>1991</v>
      </c>
      <c r="E14933" s="1" t="s">
        <v>26011</v>
      </c>
      <c r="F14933" s="1" t="s">
        <v>30662</v>
      </c>
      <c r="G14933">
        <v>26</v>
      </c>
      <c r="H14933">
        <v>2506266157794548</v>
      </c>
      <c r="I14933">
        <v>2.5062657809331296E+16</v>
      </c>
      <c r="J14933">
        <v>1804068739392268</v>
      </c>
      <c r="K14933">
        <v>2506265687602499</v>
      </c>
      <c r="L14933">
        <v>2506265689422767</v>
      </c>
      <c r="M14933">
        <v>1.2002015762054222E+16</v>
      </c>
      <c r="N14933">
        <v>3.5491163614872544E+16</v>
      </c>
      <c r="O14933">
        <v>2506265934031454</v>
      </c>
      <c r="P14933">
        <v>2.0999486294807048E+16</v>
      </c>
      <c r="Q14933">
        <v>2.5062659156293544E+16</v>
      </c>
      <c r="R14933">
        <v>2506265869192092</v>
      </c>
      <c r="S14933">
        <v>2.506265733543936E+16</v>
      </c>
      <c r="T14933">
        <v>2506265790732292</v>
      </c>
      <c r="U14933">
        <v>2.5062659154543168E+16</v>
      </c>
      <c r="V14933">
        <v>2.5062657177506924E+16</v>
      </c>
      <c r="W14933">
        <v>9957874812451718</v>
      </c>
      <c r="X14933">
        <v>5537745044947471</v>
      </c>
      <c r="Y14933">
        <v>5582647488654718</v>
      </c>
      <c r="Z14933">
        <v>9066264122755144</v>
      </c>
      <c r="AA14933">
        <v>1062753036437247</v>
      </c>
      <c r="AB14933">
        <v>5816158285243198</v>
      </c>
      <c r="AC14933">
        <v>2.2419999503487992E+16</v>
      </c>
      <c r="AD14933" s="1" t="s">
        <v>13</v>
      </c>
      <c r="AE14933">
        <v>4142857142857143</v>
      </c>
    </row>
    <row r="14934" spans="1:31" x14ac:dyDescent="0.25">
      <c r="A14934">
        <v>47679</v>
      </c>
      <c r="B14934" s="1" t="s">
        <v>17569</v>
      </c>
      <c r="C14934" s="1" t="s">
        <v>30663</v>
      </c>
      <c r="D14934">
        <v>1991</v>
      </c>
      <c r="E14934" s="1" t="s">
        <v>26011</v>
      </c>
      <c r="F14934" s="1" t="s">
        <v>30664</v>
      </c>
      <c r="G14934">
        <v>74</v>
      </c>
      <c r="H14934">
        <v>7821137589250554</v>
      </c>
      <c r="I14934">
        <v>8628128132638982</v>
      </c>
      <c r="J14934">
        <v>3121095181780944</v>
      </c>
      <c r="K14934">
        <v>4117112964425675</v>
      </c>
      <c r="L14934">
        <v>8628127722507533</v>
      </c>
      <c r="M14934">
        <v>6915963065220407</v>
      </c>
      <c r="N14934">
        <v>8628127832735384</v>
      </c>
      <c r="O14934">
        <v>1060046317125874</v>
      </c>
      <c r="P14934">
        <v>8628128141867599</v>
      </c>
      <c r="Q14934">
        <v>2.5335314725344752E+16</v>
      </c>
      <c r="R14934">
        <v>1.4955487869940592E+16</v>
      </c>
      <c r="S14934">
        <v>8628127860192534</v>
      </c>
      <c r="T14934">
        <v>8628128490315308</v>
      </c>
      <c r="U14934">
        <v>8628127854160323</v>
      </c>
      <c r="V14934">
        <v>1.3779298076549992E+16</v>
      </c>
      <c r="W14934">
        <v>5.3967028543119288E+16</v>
      </c>
      <c r="X14934">
        <v>3.0791725333044524E+16</v>
      </c>
      <c r="Y14934">
        <v>5906725123708432</v>
      </c>
      <c r="Z14934">
        <v>2.6907557136101544E+16</v>
      </c>
      <c r="AA14934">
        <v>39271255060.728737</v>
      </c>
      <c r="AB14934">
        <v>2.1578730420445176E+16</v>
      </c>
      <c r="AC14934">
        <v>3943754799949707</v>
      </c>
      <c r="AD14934" s="1" t="s">
        <v>9</v>
      </c>
      <c r="AE14934">
        <v>4142857142857143</v>
      </c>
    </row>
    <row r="14935" spans="1:31" x14ac:dyDescent="0.25">
      <c r="A14935">
        <v>47680</v>
      </c>
      <c r="B14935" s="1" t="s">
        <v>30665</v>
      </c>
      <c r="C14935" s="1" t="s">
        <v>30666</v>
      </c>
      <c r="D14935">
        <v>1991</v>
      </c>
      <c r="E14935" s="1" t="s">
        <v>26011</v>
      </c>
      <c r="F14935" s="1" t="s">
        <v>30667</v>
      </c>
      <c r="G14935">
        <v>35</v>
      </c>
      <c r="H14935">
        <v>1.8796992481694464E+16</v>
      </c>
      <c r="I14935">
        <v>1.4473684199891108E+16</v>
      </c>
      <c r="J14935">
        <v>1.879699256671526E+16</v>
      </c>
      <c r="K14935">
        <v>1.8796992504483524E+16</v>
      </c>
      <c r="L14935">
        <v>1879699248120401</v>
      </c>
      <c r="M14935">
        <v>2942646119757263</v>
      </c>
      <c r="N14935">
        <v>1879699249240235</v>
      </c>
      <c r="O14935">
        <v>1.8796992487080176E+16</v>
      </c>
      <c r="P14935">
        <v>1.8796993515421272E+16</v>
      </c>
      <c r="Q14935">
        <v>1.8796992593555144E+16</v>
      </c>
      <c r="R14935">
        <v>1.8796992982560452E+16</v>
      </c>
      <c r="S14935">
        <v>1.8796992611850496E+16</v>
      </c>
      <c r="T14935">
        <v>1879699248120401</v>
      </c>
      <c r="U14935">
        <v>1879699248135558</v>
      </c>
      <c r="V14935">
        <v>3.0923357873775524E+16</v>
      </c>
      <c r="W14935">
        <v>3947368420975168</v>
      </c>
      <c r="X14935">
        <v>481208707895592</v>
      </c>
      <c r="Y14935">
        <v>3584596056713586</v>
      </c>
      <c r="Z14935">
        <v>8795179513232443</v>
      </c>
      <c r="AA14935">
        <v>406882591093.11743</v>
      </c>
      <c r="AB14935">
        <v>9649629018961252</v>
      </c>
      <c r="AC14935">
        <v>1.871618012494484E+16</v>
      </c>
      <c r="AD14935" s="1" t="s">
        <v>22</v>
      </c>
      <c r="AE14935">
        <v>4142857142857143</v>
      </c>
    </row>
    <row r="14936" spans="1:31" x14ac:dyDescent="0.25">
      <c r="A14936">
        <v>47682</v>
      </c>
      <c r="B14936" s="1" t="s">
        <v>18254</v>
      </c>
      <c r="C14936" s="1" t="s">
        <v>30668</v>
      </c>
      <c r="D14936">
        <v>1991</v>
      </c>
      <c r="E14936" s="1" t="s">
        <v>26011</v>
      </c>
      <c r="F14936" s="1" t="s">
        <v>30669</v>
      </c>
      <c r="G14936">
        <v>38</v>
      </c>
      <c r="H14936">
        <v>1.6447368937682396E+16</v>
      </c>
      <c r="I14936">
        <v>1.6447368590691256E+16</v>
      </c>
      <c r="J14936">
        <v>6838304041367591</v>
      </c>
      <c r="K14936">
        <v>1.6447369193076216E+16</v>
      </c>
      <c r="L14936">
        <v>1.6447368462517424E+16</v>
      </c>
      <c r="M14936">
        <v>1.0304256692883172E+16</v>
      </c>
      <c r="N14936">
        <v>1644736947298868</v>
      </c>
      <c r="O14936">
        <v>1.6447370197306784E+16</v>
      </c>
      <c r="P14936">
        <v>1.6447371316333444E+16</v>
      </c>
      <c r="Q14936">
        <v>1.6447370727494864E+16</v>
      </c>
      <c r="R14936">
        <v>1644736999959268</v>
      </c>
      <c r="S14936">
        <v>1644736869340332</v>
      </c>
      <c r="T14936">
        <v>1.6447370506039044E+16</v>
      </c>
      <c r="U14936">
        <v>1.6447368757632168E+16</v>
      </c>
      <c r="V14936">
        <v>1.6447369577044416E+16</v>
      </c>
      <c r="W14936">
        <v>1.2150691786398622E+16</v>
      </c>
      <c r="X14936">
        <v>5711036499512618</v>
      </c>
      <c r="Y14936">
        <v>5824423762274696</v>
      </c>
      <c r="Z14936">
        <v>5973891540051748</v>
      </c>
      <c r="AA14936">
        <v>8117408906882593</v>
      </c>
      <c r="AB14936">
        <v>3147155812036273</v>
      </c>
      <c r="AC14936">
        <v>3072856729859831</v>
      </c>
      <c r="AD14936" s="1" t="s">
        <v>9</v>
      </c>
      <c r="AE14936">
        <v>4142857142857143</v>
      </c>
    </row>
    <row r="14937" spans="1:31" x14ac:dyDescent="0.25">
      <c r="A14937">
        <v>47686</v>
      </c>
      <c r="B14937" s="1" t="s">
        <v>27858</v>
      </c>
      <c r="C14937" s="1" t="s">
        <v>30670</v>
      </c>
      <c r="D14937">
        <v>1991</v>
      </c>
      <c r="E14937" s="1" t="s">
        <v>26011</v>
      </c>
      <c r="F14937" s="1" t="s">
        <v>30671</v>
      </c>
      <c r="G14937">
        <v>49</v>
      </c>
      <c r="H14937">
        <v>6984507526045701</v>
      </c>
      <c r="I14937">
        <v>3129749696352505</v>
      </c>
      <c r="J14937">
        <v>150375944129905</v>
      </c>
      <c r="K14937">
        <v>1.5037595348160892E+16</v>
      </c>
      <c r="L14937">
        <v>3456825824932495</v>
      </c>
      <c r="M14937">
        <v>1.5037594070687976E+16</v>
      </c>
      <c r="N14937">
        <v>6084054644169392</v>
      </c>
      <c r="O14937">
        <v>1.5037595009106216E+16</v>
      </c>
      <c r="P14937">
        <v>5131061130050026</v>
      </c>
      <c r="Q14937">
        <v>1.5037593992509676E+16</v>
      </c>
      <c r="R14937">
        <v>1.5037595292430128E+16</v>
      </c>
      <c r="S14937">
        <v>1.5037595132913604E+16</v>
      </c>
      <c r="T14937">
        <v>8951348584727783</v>
      </c>
      <c r="U14937">
        <v>8549263028481185</v>
      </c>
      <c r="V14937">
        <v>1.5037595082602364E+16</v>
      </c>
      <c r="W14937">
        <v>6089423031812277</v>
      </c>
      <c r="X14937">
        <v>4.2380591357088704E+16</v>
      </c>
      <c r="Y14937">
        <v>7039971284260185</v>
      </c>
      <c r="Z14937">
        <v>3.0311275412927124E+16</v>
      </c>
      <c r="AA14937">
        <v>4291497975708502</v>
      </c>
      <c r="AB14937">
        <v>4.064303380049464E+16</v>
      </c>
      <c r="AC14937">
        <v>9359339350738480</v>
      </c>
      <c r="AD14937" s="1" t="s">
        <v>8</v>
      </c>
      <c r="AE14937">
        <v>4142857142857143</v>
      </c>
    </row>
    <row r="14938" spans="1:31" x14ac:dyDescent="0.25">
      <c r="A14938">
        <v>47687</v>
      </c>
      <c r="B14938" s="1" t="s">
        <v>26081</v>
      </c>
      <c r="C14938" s="1" t="s">
        <v>135</v>
      </c>
      <c r="D14938">
        <v>1991</v>
      </c>
      <c r="E14938" s="1" t="s">
        <v>26011</v>
      </c>
      <c r="F14938" s="1" t="s">
        <v>30672</v>
      </c>
      <c r="G14938">
        <v>68</v>
      </c>
      <c r="H14938">
        <v>5150498564698867</v>
      </c>
      <c r="I14938">
        <v>8223684388961</v>
      </c>
      <c r="J14938">
        <v>5101510248801257</v>
      </c>
      <c r="K14938">
        <v>8257521726512443</v>
      </c>
      <c r="L14938">
        <v>1713659580492593</v>
      </c>
      <c r="M14938">
        <v>8223684322612003</v>
      </c>
      <c r="N14938">
        <v>8223684519765156</v>
      </c>
      <c r="O14938">
        <v>8223684652141557</v>
      </c>
      <c r="P14938">
        <v>8223684488034014</v>
      </c>
      <c r="Q14938">
        <v>8013499953890325</v>
      </c>
      <c r="R14938">
        <v>8223684455146951</v>
      </c>
      <c r="S14938">
        <v>8223684444957667</v>
      </c>
      <c r="T14938">
        <v>822368440487089</v>
      </c>
      <c r="U14938">
        <v>8223685089269229</v>
      </c>
      <c r="V14938">
        <v>4148973279503999</v>
      </c>
      <c r="W14938">
        <v>2613112811385578</v>
      </c>
      <c r="X14938">
        <v>6934907397378968</v>
      </c>
      <c r="Y14938">
        <v>469066482065482</v>
      </c>
      <c r="Z14938">
        <v>7851403465264525</v>
      </c>
      <c r="AA14938">
        <v>2.5303643724696356E+16</v>
      </c>
      <c r="AB14938">
        <v>3.9921681780708992E+16</v>
      </c>
      <c r="AC14938">
        <v>1651390914310837</v>
      </c>
      <c r="AD14938" s="1" t="s">
        <v>21</v>
      </c>
      <c r="AE14938">
        <v>4142857142857143</v>
      </c>
    </row>
    <row r="14939" spans="1:31" x14ac:dyDescent="0.25">
      <c r="A14939">
        <v>47688</v>
      </c>
      <c r="B14939" s="1" t="s">
        <v>26453</v>
      </c>
      <c r="C14939" s="1" t="s">
        <v>30673</v>
      </c>
      <c r="D14939">
        <v>1991</v>
      </c>
      <c r="E14939" s="1" t="s">
        <v>26011</v>
      </c>
      <c r="F14939" s="1" t="s">
        <v>30674</v>
      </c>
      <c r="G14939">
        <v>37</v>
      </c>
      <c r="H14939">
        <v>2.392344530462352E+16</v>
      </c>
      <c r="I14939">
        <v>3494529354192102</v>
      </c>
      <c r="J14939">
        <v>2.3923446150820716E+16</v>
      </c>
      <c r="K14939">
        <v>475014558691561</v>
      </c>
      <c r="L14939">
        <v>2392344497607906</v>
      </c>
      <c r="M14939">
        <v>2.3923447717753452E+16</v>
      </c>
      <c r="N14939">
        <v>1866094559726475</v>
      </c>
      <c r="O14939">
        <v>2.3923447171338188E+16</v>
      </c>
      <c r="P14939">
        <v>6.0610025810634408E+16</v>
      </c>
      <c r="Q14939">
        <v>2392344514592768</v>
      </c>
      <c r="R14939">
        <v>2.3136218834360884E+16</v>
      </c>
      <c r="S14939">
        <v>2.3923445584743328E+16</v>
      </c>
      <c r="T14939">
        <v>2.3923444976493808E+16</v>
      </c>
      <c r="U14939">
        <v>2.3923445103241984E+16</v>
      </c>
      <c r="V14939">
        <v>2392344718012686</v>
      </c>
      <c r="W14939">
        <v>2392344498294636</v>
      </c>
      <c r="X14939">
        <v>6772446658724143</v>
      </c>
      <c r="Y14939">
        <v>6362074712201624</v>
      </c>
      <c r="Z14939">
        <v>6445779564035707</v>
      </c>
      <c r="AA14939">
        <v>9969635627530364</v>
      </c>
      <c r="AB14939">
        <v>5568837592745258</v>
      </c>
      <c r="AC14939">
        <v>6786686431047695</v>
      </c>
      <c r="AD14939" s="1" t="s">
        <v>8</v>
      </c>
      <c r="AE14939">
        <v>4142857142857143</v>
      </c>
    </row>
    <row r="14940" spans="1:31" x14ac:dyDescent="0.25">
      <c r="A14940">
        <v>47692</v>
      </c>
      <c r="B14940" s="1" t="s">
        <v>30629</v>
      </c>
      <c r="C14940" s="1" t="s">
        <v>30675</v>
      </c>
      <c r="D14940">
        <v>1991</v>
      </c>
      <c r="E14940" s="1" t="s">
        <v>26011</v>
      </c>
      <c r="F14940" s="1" t="s">
        <v>30676</v>
      </c>
      <c r="G14940">
        <v>82</v>
      </c>
      <c r="H14940">
        <v>9074410230296068</v>
      </c>
      <c r="I14940">
        <v>5847611402183787</v>
      </c>
      <c r="J14940">
        <v>9074410403406976</v>
      </c>
      <c r="K14940">
        <v>3475277578675114</v>
      </c>
      <c r="L14940">
        <v>5777632737526075</v>
      </c>
      <c r="M14940">
        <v>9074410460301698</v>
      </c>
      <c r="N14940">
        <v>9074410228160624</v>
      </c>
      <c r="O14940">
        <v>6571724580477775</v>
      </c>
      <c r="P14940">
        <v>9074410397658126</v>
      </c>
      <c r="Q14940">
        <v>9074410339263198</v>
      </c>
      <c r="R14940">
        <v>9074410315728192</v>
      </c>
      <c r="S14940">
        <v>907441036216557</v>
      </c>
      <c r="T14940">
        <v>5547506160710364</v>
      </c>
      <c r="U14940">
        <v>9074410382820828</v>
      </c>
      <c r="V14940">
        <v>7173829426890999</v>
      </c>
      <c r="W14940">
        <v>6454851424473429</v>
      </c>
      <c r="X14940">
        <v>326329470377992</v>
      </c>
      <c r="Y14940">
        <v>5338050919160064</v>
      </c>
      <c r="Z14940">
        <v>1.8673713527824824E+16</v>
      </c>
      <c r="AA14940">
        <v>1.1538461538461538E+16</v>
      </c>
      <c r="AB14940">
        <v>5671887881286066</v>
      </c>
      <c r="AC14940">
        <v>902899870346301</v>
      </c>
      <c r="AD14940" s="1" t="s">
        <v>8</v>
      </c>
      <c r="AE14940">
        <v>4142857142857143</v>
      </c>
    </row>
    <row r="14941" spans="1:31" x14ac:dyDescent="0.25">
      <c r="A14941">
        <v>47700</v>
      </c>
      <c r="B14941" s="1" t="s">
        <v>17288</v>
      </c>
      <c r="C14941" s="1" t="s">
        <v>30677</v>
      </c>
      <c r="D14941">
        <v>1991</v>
      </c>
      <c r="E14941" s="1" t="s">
        <v>26011</v>
      </c>
      <c r="F14941" s="1" t="s">
        <v>30678</v>
      </c>
      <c r="G14941">
        <v>82</v>
      </c>
      <c r="H14941">
        <v>4.2672356586001168E+16</v>
      </c>
      <c r="I14941">
        <v>7412899224507323</v>
      </c>
      <c r="J14941">
        <v>7412898653271676</v>
      </c>
      <c r="K14941">
        <v>7412898562170262</v>
      </c>
      <c r="L14941">
        <v>5335656759770577</v>
      </c>
      <c r="M14941">
        <v>5.6591697175536232E+16</v>
      </c>
      <c r="N14941">
        <v>7412898729947147</v>
      </c>
      <c r="O14941">
        <v>8106930726893884</v>
      </c>
      <c r="P14941">
        <v>5755855199535176</v>
      </c>
      <c r="Q14941">
        <v>1.8143074442259664E+16</v>
      </c>
      <c r="R14941">
        <v>5087980994715466</v>
      </c>
      <c r="S14941">
        <v>7412898852949164</v>
      </c>
      <c r="T14941">
        <v>7412898539196816</v>
      </c>
      <c r="U14941">
        <v>7412898818990453</v>
      </c>
      <c r="V14941">
        <v>2685838027114548</v>
      </c>
      <c r="W14941">
        <v>7412898478467162</v>
      </c>
      <c r="X14941">
        <v>4.3463662948120872E+16</v>
      </c>
      <c r="Y14941">
        <v>7670179216983308</v>
      </c>
      <c r="Z14941">
        <v>2.8613482543657176E+16</v>
      </c>
      <c r="AA14941">
        <v>2955465587044534</v>
      </c>
      <c r="AB14941">
        <v>611500412201154</v>
      </c>
      <c r="AC14941">
        <v>8648606442963984</v>
      </c>
      <c r="AD14941" s="1" t="s">
        <v>15</v>
      </c>
      <c r="AE14941">
        <v>4142857142857143</v>
      </c>
    </row>
    <row r="14942" spans="1:31" x14ac:dyDescent="0.25">
      <c r="A14942">
        <v>47702</v>
      </c>
      <c r="B14942" s="1" t="s">
        <v>26028</v>
      </c>
      <c r="C14942" s="1" t="s">
        <v>30679</v>
      </c>
      <c r="D14942">
        <v>1991</v>
      </c>
      <c r="E14942" s="1" t="s">
        <v>26011</v>
      </c>
      <c r="F14942" s="1" t="s">
        <v>30680</v>
      </c>
      <c r="G14942">
        <v>79</v>
      </c>
      <c r="H14942">
        <v>7397920290118862</v>
      </c>
      <c r="I14942">
        <v>1.0121457784699748E+16</v>
      </c>
      <c r="J14942">
        <v>3.6597913426358968E+16</v>
      </c>
      <c r="K14942">
        <v>1.0121457907412452E+16</v>
      </c>
      <c r="L14942">
        <v>1.0121457531707484E+16</v>
      </c>
      <c r="M14942">
        <v>1.0121458328010904E+16</v>
      </c>
      <c r="N14942">
        <v>1.0121457562668404E+16</v>
      </c>
      <c r="O14942">
        <v>2.7688378083390664E+16</v>
      </c>
      <c r="P14942">
        <v>1.0121457843691292E+16</v>
      </c>
      <c r="Q14942">
        <v>4827785783456875</v>
      </c>
      <c r="R14942">
        <v>1012145766283106</v>
      </c>
      <c r="S14942">
        <v>1012145766034943</v>
      </c>
      <c r="T14942">
        <v>1012145771632901</v>
      </c>
      <c r="U14942">
        <v>7885747600508489</v>
      </c>
      <c r="V14942">
        <v>1012145770889569</v>
      </c>
      <c r="W14942">
        <v>1.0121457524266942E+16</v>
      </c>
      <c r="X14942">
        <v>7443951045164087</v>
      </c>
      <c r="Y14942">
        <v>6093633823039253</v>
      </c>
      <c r="Z14942">
        <v>732931458766525</v>
      </c>
      <c r="AA14942">
        <v>0</v>
      </c>
      <c r="AB14942">
        <v>8505770816158286</v>
      </c>
      <c r="AC14942">
        <v>3563362539450681</v>
      </c>
      <c r="AD14942" s="1" t="s">
        <v>16</v>
      </c>
      <c r="AE14942">
        <v>4142857142857143</v>
      </c>
    </row>
    <row r="14943" spans="1:31" x14ac:dyDescent="0.25">
      <c r="A14943">
        <v>47707</v>
      </c>
      <c r="B14943" s="1" t="s">
        <v>27651</v>
      </c>
      <c r="C14943" s="1" t="s">
        <v>30681</v>
      </c>
      <c r="D14943">
        <v>1991</v>
      </c>
      <c r="E14943" s="1" t="s">
        <v>26011</v>
      </c>
      <c r="F14943" s="1" t="s">
        <v>30682</v>
      </c>
      <c r="G14943">
        <v>38</v>
      </c>
      <c r="H14943">
        <v>1503759410950939</v>
      </c>
      <c r="I14943">
        <v>1.4240973197595056E+16</v>
      </c>
      <c r="J14943">
        <v>4101429893569983</v>
      </c>
      <c r="K14943">
        <v>1503759474429866</v>
      </c>
      <c r="L14943">
        <v>5937215580787972</v>
      </c>
      <c r="M14943">
        <v>1.4867990595287188E+16</v>
      </c>
      <c r="N14943">
        <v>1503759415993866</v>
      </c>
      <c r="O14943">
        <v>1.071851012857478E+16</v>
      </c>
      <c r="P14943">
        <v>1.5037594333633644E+16</v>
      </c>
      <c r="Q14943">
        <v>632039224365633</v>
      </c>
      <c r="R14943">
        <v>509610798915563</v>
      </c>
      <c r="S14943">
        <v>1.5037594224306804E+16</v>
      </c>
      <c r="T14943">
        <v>1.5037594097168908E+16</v>
      </c>
      <c r="U14943">
        <v>1.5037595187762076E+16</v>
      </c>
      <c r="V14943">
        <v>1.5037594958971584E+16</v>
      </c>
      <c r="W14943">
        <v>1.5037594007650356E+16</v>
      </c>
      <c r="X14943">
        <v>3.6640311924618224E+16</v>
      </c>
      <c r="Y14943">
        <v>6770761223495627</v>
      </c>
      <c r="Z14943">
        <v>3.3534069813323104E+16</v>
      </c>
      <c r="AA14943">
        <v>1.8421052631578944E+16</v>
      </c>
      <c r="AB14943">
        <v>3847897774113768</v>
      </c>
      <c r="AC14943">
        <v>4964807709710252</v>
      </c>
      <c r="AD14943" s="1" t="s">
        <v>9</v>
      </c>
      <c r="AE14943">
        <v>4142857142857143</v>
      </c>
    </row>
    <row r="14944" spans="1:31" x14ac:dyDescent="0.25">
      <c r="A14944">
        <v>47710</v>
      </c>
      <c r="B14944" s="1" t="s">
        <v>26028</v>
      </c>
      <c r="C14944" s="1" t="s">
        <v>30683</v>
      </c>
      <c r="D14944">
        <v>1991</v>
      </c>
      <c r="E14944" s="1" t="s">
        <v>26011</v>
      </c>
      <c r="F14944" s="1" t="s">
        <v>30684</v>
      </c>
      <c r="G14944">
        <v>98</v>
      </c>
      <c r="H14944">
        <v>5012391993760947</v>
      </c>
      <c r="I14944">
        <v>1.0319917545150416E+16</v>
      </c>
      <c r="J14944">
        <v>6755262513909784</v>
      </c>
      <c r="K14944">
        <v>8327643844457251</v>
      </c>
      <c r="L14944">
        <v>1.0319917440660872E+16</v>
      </c>
      <c r="M14944">
        <v>1.0319917594983662E+16</v>
      </c>
      <c r="N14944">
        <v>1031991748241754</v>
      </c>
      <c r="O14944">
        <v>1.031991760929748E+16</v>
      </c>
      <c r="P14944">
        <v>1.0319917958419038E+16</v>
      </c>
      <c r="Q14944">
        <v>3009661715210225</v>
      </c>
      <c r="R14944">
        <v>1.0319917749082788E+16</v>
      </c>
      <c r="S14944">
        <v>1.0319917451023634E+16</v>
      </c>
      <c r="T14944">
        <v>1.0319918329099788E+16</v>
      </c>
      <c r="U14944">
        <v>1.0319917450387556E+16</v>
      </c>
      <c r="V14944">
        <v>1.03199175920194E+16</v>
      </c>
      <c r="W14944">
        <v>1.0319918845310548E+16</v>
      </c>
      <c r="X14944">
        <v>7129860283764757</v>
      </c>
      <c r="Y14944">
        <v>5957490449452605</v>
      </c>
      <c r="Z14944">
        <v>6837346222235163</v>
      </c>
      <c r="AA14944">
        <v>202429149797.57089</v>
      </c>
      <c r="AB14944">
        <v>9134377576257212</v>
      </c>
      <c r="AC14944">
        <v>4.8947354511972736E+16</v>
      </c>
      <c r="AD14944" s="1" t="s">
        <v>16</v>
      </c>
      <c r="AE14944">
        <v>4142857142857143</v>
      </c>
    </row>
    <row r="14945" spans="1:31" x14ac:dyDescent="0.25">
      <c r="A14945">
        <v>47711</v>
      </c>
      <c r="B14945" s="1" t="s">
        <v>27858</v>
      </c>
      <c r="C14945" s="1" t="s">
        <v>30685</v>
      </c>
      <c r="D14945">
        <v>1991</v>
      </c>
      <c r="E14945" s="1" t="s">
        <v>26011</v>
      </c>
      <c r="F14945" s="1" t="s">
        <v>30686</v>
      </c>
      <c r="G14945">
        <v>81</v>
      </c>
      <c r="H14945">
        <v>3.4149654144319544E+16</v>
      </c>
      <c r="I14945">
        <v>2921417494838107</v>
      </c>
      <c r="J14945">
        <v>8097166589597982</v>
      </c>
      <c r="K14945">
        <v>3711971343308192</v>
      </c>
      <c r="L14945">
        <v>2.4810254116355528E+16</v>
      </c>
      <c r="M14945">
        <v>8097166213920353</v>
      </c>
      <c r="N14945">
        <v>80971661050706</v>
      </c>
      <c r="O14945">
        <v>1.1360817554268364E+16</v>
      </c>
      <c r="P14945">
        <v>1.0218576840787004E+16</v>
      </c>
      <c r="Q14945">
        <v>8097166184552949</v>
      </c>
      <c r="R14945">
        <v>8097166566618322</v>
      </c>
      <c r="S14945">
        <v>8097166443405434</v>
      </c>
      <c r="T14945">
        <v>241760811647016</v>
      </c>
      <c r="U14945">
        <v>809716650916247</v>
      </c>
      <c r="V14945">
        <v>3380943601088752</v>
      </c>
      <c r="W14945">
        <v>2561707720518488</v>
      </c>
      <c r="X14945">
        <v>2960034658290914</v>
      </c>
      <c r="Y14945">
        <v>6920493295387534</v>
      </c>
      <c r="Z14945">
        <v>6345287495268571</v>
      </c>
      <c r="AA14945">
        <v>0</v>
      </c>
      <c r="AB14945">
        <v>5414262159934047</v>
      </c>
      <c r="AC14945">
        <v>6105984491207332</v>
      </c>
      <c r="AD14945" s="1" t="s">
        <v>21</v>
      </c>
      <c r="AE14945">
        <v>4142857142857143</v>
      </c>
    </row>
    <row r="14946" spans="1:31" x14ac:dyDescent="0.25">
      <c r="A14946">
        <v>47713</v>
      </c>
      <c r="B14946" s="1" t="s">
        <v>18113</v>
      </c>
      <c r="C14946" s="1" t="s">
        <v>30687</v>
      </c>
      <c r="D14946">
        <v>1991</v>
      </c>
      <c r="E14946" s="1" t="s">
        <v>26011</v>
      </c>
      <c r="F14946" s="1" t="s">
        <v>30688</v>
      </c>
      <c r="G14946">
        <v>84</v>
      </c>
      <c r="H14946">
        <v>7264915422747274</v>
      </c>
      <c r="I14946">
        <v>1.5890663429274146E+16</v>
      </c>
      <c r="J14946">
        <v>8223685666843198</v>
      </c>
      <c r="K14946">
        <v>3064137204959642</v>
      </c>
      <c r="L14946">
        <v>8223684231584185</v>
      </c>
      <c r="M14946">
        <v>8223684530410081</v>
      </c>
      <c r="N14946">
        <v>8223685391133541</v>
      </c>
      <c r="O14946">
        <v>1.2828281317557584E+16</v>
      </c>
      <c r="P14946">
        <v>8223684446586635</v>
      </c>
      <c r="Q14946">
        <v>6.1324139571166048E+16</v>
      </c>
      <c r="R14946">
        <v>1.8262921353316172E+16</v>
      </c>
      <c r="S14946">
        <v>822368443575539</v>
      </c>
      <c r="T14946">
        <v>8223686293951359</v>
      </c>
      <c r="U14946">
        <v>8223684816509781</v>
      </c>
      <c r="V14946">
        <v>450406017889403</v>
      </c>
      <c r="W14946">
        <v>822368435422746</v>
      </c>
      <c r="X14946">
        <v>6545001624607386</v>
      </c>
      <c r="Y14946">
        <v>4565546240032817</v>
      </c>
      <c r="Z14946">
        <v>8052206879725784</v>
      </c>
      <c r="AA14946">
        <v>930161943319838</v>
      </c>
      <c r="AB14946">
        <v>6990931574608409</v>
      </c>
      <c r="AC14946">
        <v>2.3921547900194676E+16</v>
      </c>
      <c r="AD14946" s="1" t="s">
        <v>10</v>
      </c>
      <c r="AE14946">
        <v>4142857142857143</v>
      </c>
    </row>
    <row r="14947" spans="1:31" x14ac:dyDescent="0.25">
      <c r="A14947">
        <v>47714</v>
      </c>
      <c r="B14947" s="1" t="s">
        <v>18113</v>
      </c>
      <c r="C14947" s="1" t="s">
        <v>27079</v>
      </c>
      <c r="D14947">
        <v>1991</v>
      </c>
      <c r="E14947" s="1" t="s">
        <v>26011</v>
      </c>
      <c r="F14947" s="1" t="s">
        <v>30689</v>
      </c>
      <c r="G14947">
        <v>53</v>
      </c>
      <c r="H14947">
        <v>4.4747294891337208E+16</v>
      </c>
      <c r="I14947">
        <v>1031991757966224</v>
      </c>
      <c r="J14947">
        <v>1.4245163534408076E+16</v>
      </c>
      <c r="K14947">
        <v>1031991754479815</v>
      </c>
      <c r="L14947">
        <v>1.031991747481326E+16</v>
      </c>
      <c r="M14947">
        <v>1.0319917979214708E+16</v>
      </c>
      <c r="N14947">
        <v>2.3751677266392784E+16</v>
      </c>
      <c r="O14947">
        <v>1.0319918386621504E+16</v>
      </c>
      <c r="P14947">
        <v>1.0319917724204984E+16</v>
      </c>
      <c r="Q14947">
        <v>1.0319917573226252E+16</v>
      </c>
      <c r="R14947">
        <v>1031991760725861</v>
      </c>
      <c r="S14947">
        <v>1.0319917544693732E+16</v>
      </c>
      <c r="T14947">
        <v>1066417192903893</v>
      </c>
      <c r="U14947">
        <v>1.0319918419324078E+16</v>
      </c>
      <c r="V14947">
        <v>2.5545183090449576E+16</v>
      </c>
      <c r="W14947">
        <v>3.2798132568912348E+16</v>
      </c>
      <c r="X14947">
        <v>7931333261128561</v>
      </c>
      <c r="Y14947">
        <v>4.6737430454067624E+16</v>
      </c>
      <c r="Z14947">
        <v>814256841623335</v>
      </c>
      <c r="AA14947">
        <v>1.1437246963562752E+16</v>
      </c>
      <c r="AB14947">
        <v>7464962901896124</v>
      </c>
      <c r="AC14947">
        <v>2.7325057599396496E+16</v>
      </c>
      <c r="AD14947" s="1" t="s">
        <v>22</v>
      </c>
      <c r="AE14947">
        <v>4142857142857143</v>
      </c>
    </row>
    <row r="14948" spans="1:31" x14ac:dyDescent="0.25">
      <c r="A14948">
        <v>47721</v>
      </c>
      <c r="B14948" s="1" t="s">
        <v>28838</v>
      </c>
      <c r="C14948" s="1" t="s">
        <v>30690</v>
      </c>
      <c r="D14948">
        <v>1991</v>
      </c>
      <c r="E14948" s="1" t="s">
        <v>26011</v>
      </c>
      <c r="F14948" s="1" t="s">
        <v>30691</v>
      </c>
      <c r="G14948">
        <v>46</v>
      </c>
      <c r="H14948">
        <v>1504302395974132</v>
      </c>
      <c r="I14948">
        <v>1.5948964358957068E+16</v>
      </c>
      <c r="J14948">
        <v>1.5948963747763504E+16</v>
      </c>
      <c r="K14948">
        <v>1594896496647816</v>
      </c>
      <c r="L14948">
        <v>1.5948963471056896E+16</v>
      </c>
      <c r="M14948">
        <v>1.5948963338434636E+16</v>
      </c>
      <c r="N14948">
        <v>1.5948963431844716E+16</v>
      </c>
      <c r="O14948">
        <v>1.5948964293502586E+16</v>
      </c>
      <c r="P14948">
        <v>3.7994911454281168E+16</v>
      </c>
      <c r="Q14948">
        <v>1.8366440273525004E+16</v>
      </c>
      <c r="R14948">
        <v>1.5948964231801496E+16</v>
      </c>
      <c r="S14948">
        <v>1.6887015813319506E+16</v>
      </c>
      <c r="T14948">
        <v>1.594896507293116E+16</v>
      </c>
      <c r="U14948">
        <v>1.5948963728881544E+16</v>
      </c>
      <c r="V14948">
        <v>1594896405005914</v>
      </c>
      <c r="W14948">
        <v>1.5948967896084432E+16</v>
      </c>
      <c r="X14948">
        <v>5808512942705513</v>
      </c>
      <c r="Y14948">
        <v>6218752403661256</v>
      </c>
      <c r="Z14948">
        <v>6365367836714696</v>
      </c>
      <c r="AA14948">
        <v>1.2753036437246964E+16</v>
      </c>
      <c r="AB14948">
        <v>7763808738664468</v>
      </c>
      <c r="AC14948">
        <v>6696593527245295</v>
      </c>
      <c r="AD14948" s="1" t="s">
        <v>15</v>
      </c>
      <c r="AE14948">
        <v>4142857142857143</v>
      </c>
    </row>
    <row r="14949" spans="1:31" x14ac:dyDescent="0.25">
      <c r="A14949">
        <v>47732</v>
      </c>
      <c r="B14949" s="1" t="s">
        <v>30629</v>
      </c>
      <c r="C14949" s="1" t="s">
        <v>30692</v>
      </c>
      <c r="D14949">
        <v>1991</v>
      </c>
      <c r="E14949" s="1" t="s">
        <v>26011</v>
      </c>
      <c r="F14949" s="1" t="s">
        <v>30693</v>
      </c>
      <c r="G14949">
        <v>111</v>
      </c>
      <c r="H14949">
        <v>1.1441648009570052E+16</v>
      </c>
      <c r="I14949">
        <v>4452714051250406</v>
      </c>
      <c r="J14949">
        <v>1144164826194552</v>
      </c>
      <c r="K14949">
        <v>1144164853640539</v>
      </c>
      <c r="L14949">
        <v>1144164784859983</v>
      </c>
      <c r="M14949">
        <v>1.1441648068649674E+16</v>
      </c>
      <c r="N14949">
        <v>2.4772130849043196E+16</v>
      </c>
      <c r="O14949">
        <v>1.1441648132832418E+16</v>
      </c>
      <c r="P14949">
        <v>1863703376116855</v>
      </c>
      <c r="Q14949">
        <v>7916482000200072</v>
      </c>
      <c r="R14949">
        <v>2.4840299900291156E+16</v>
      </c>
      <c r="S14949">
        <v>1.1441648278731092E+16</v>
      </c>
      <c r="T14949">
        <v>1144164775324868</v>
      </c>
      <c r="U14949">
        <v>1.1441648400648752E+16</v>
      </c>
      <c r="V14949">
        <v>114416482958441</v>
      </c>
      <c r="W14949">
        <v>1144164953143079</v>
      </c>
      <c r="X14949">
        <v>5158669988086212</v>
      </c>
      <c r="Y14949">
        <v>5801605004743224</v>
      </c>
      <c r="Z14949">
        <v>7951714810958647</v>
      </c>
      <c r="AA14949">
        <v>4.5242914979757088E+16</v>
      </c>
      <c r="AB14949">
        <v>1.2613355317394886E+16</v>
      </c>
      <c r="AC14949">
        <v>8027966438991888</v>
      </c>
      <c r="AD14949" s="1" t="s">
        <v>8</v>
      </c>
      <c r="AE14949">
        <v>4142857142857143</v>
      </c>
    </row>
    <row r="14950" spans="1:31" x14ac:dyDescent="0.25">
      <c r="A14950">
        <v>47733</v>
      </c>
      <c r="B14950" s="1" t="s">
        <v>30694</v>
      </c>
      <c r="C14950" s="1" t="s">
        <v>30695</v>
      </c>
      <c r="D14950">
        <v>1991</v>
      </c>
      <c r="E14950" s="1" t="s">
        <v>26011</v>
      </c>
      <c r="F14950" s="1" t="s">
        <v>30696</v>
      </c>
      <c r="G14950">
        <v>56</v>
      </c>
      <c r="H14950">
        <v>1.225580428406416E+16</v>
      </c>
      <c r="I14950">
        <v>923361053231317</v>
      </c>
      <c r="J14950">
        <v>923361050927909</v>
      </c>
      <c r="K14950">
        <v>5721463962157131</v>
      </c>
      <c r="L14950">
        <v>3.852408061525792E+16</v>
      </c>
      <c r="M14950">
        <v>9233610427960202</v>
      </c>
      <c r="N14950">
        <v>3988337918313336</v>
      </c>
      <c r="O14950">
        <v>2598432304112856</v>
      </c>
      <c r="P14950">
        <v>9233611085013086</v>
      </c>
      <c r="Q14950">
        <v>923361043548979</v>
      </c>
      <c r="R14950">
        <v>9233610689400008</v>
      </c>
      <c r="S14950">
        <v>9233610408973372</v>
      </c>
      <c r="T14950">
        <v>9233610393049042</v>
      </c>
      <c r="U14950">
        <v>9233610457742736</v>
      </c>
      <c r="V14950">
        <v>9233610801785476</v>
      </c>
      <c r="W14950">
        <v>9233610356066512</v>
      </c>
      <c r="X14950">
        <v>6155095851835807</v>
      </c>
      <c r="Y14950">
        <v>6548727020998384</v>
      </c>
      <c r="Z14950">
        <v>8092367562618035</v>
      </c>
      <c r="AA14950">
        <v>0</v>
      </c>
      <c r="AB14950">
        <v>870156636438582</v>
      </c>
      <c r="AC14950">
        <v>4374198673672291</v>
      </c>
      <c r="AD14950" s="1" t="s">
        <v>13</v>
      </c>
      <c r="AE14950">
        <v>4142857142857143</v>
      </c>
    </row>
    <row r="14951" spans="1:31" x14ac:dyDescent="0.25">
      <c r="A14951">
        <v>47736</v>
      </c>
      <c r="B14951" s="1" t="s">
        <v>27651</v>
      </c>
      <c r="C14951" s="1" t="s">
        <v>30697</v>
      </c>
      <c r="D14951">
        <v>1991</v>
      </c>
      <c r="E14951" s="1" t="s">
        <v>26011</v>
      </c>
      <c r="F14951" s="1" t="s">
        <v>30698</v>
      </c>
      <c r="G14951">
        <v>22</v>
      </c>
      <c r="H14951">
        <v>103847532432704</v>
      </c>
      <c r="I14951">
        <v>3.3169267800639744E+16</v>
      </c>
      <c r="J14951">
        <v>4784689186436271</v>
      </c>
      <c r="K14951">
        <v>4784689083599169</v>
      </c>
      <c r="L14951">
        <v>4.7846889952165168E+16</v>
      </c>
      <c r="M14951">
        <v>4784689118496439</v>
      </c>
      <c r="N14951">
        <v>4.7846889952165168E+16</v>
      </c>
      <c r="O14951">
        <v>9922620566683338</v>
      </c>
      <c r="P14951">
        <v>1.4573022263054896E+16</v>
      </c>
      <c r="Q14951">
        <v>4784689055893693</v>
      </c>
      <c r="R14951">
        <v>4784689653017691</v>
      </c>
      <c r="S14951">
        <v>4784689261980411</v>
      </c>
      <c r="T14951">
        <v>1.5529854704116392E+16</v>
      </c>
      <c r="U14951">
        <v>4784689187419145</v>
      </c>
      <c r="V14951">
        <v>478468928141774</v>
      </c>
      <c r="W14951">
        <v>4784688995374859</v>
      </c>
      <c r="X14951">
        <v>507202426080364</v>
      </c>
      <c r="Y14951">
        <v>7560444068404994</v>
      </c>
      <c r="Z14951">
        <v>1.2950816215678932E+16</v>
      </c>
      <c r="AA14951">
        <v>3.7854251012145744E+16</v>
      </c>
      <c r="AB14951">
        <v>779472382522671</v>
      </c>
      <c r="AC14951">
        <v>942941160925146</v>
      </c>
      <c r="AD14951" s="1" t="s">
        <v>8</v>
      </c>
      <c r="AE14951">
        <v>4142857142857143</v>
      </c>
    </row>
    <row r="14952" spans="1:31" x14ac:dyDescent="0.25">
      <c r="A14952">
        <v>47739</v>
      </c>
      <c r="B14952" s="1" t="s">
        <v>30699</v>
      </c>
      <c r="C14952" s="1" t="s">
        <v>30700</v>
      </c>
      <c r="D14952">
        <v>1991</v>
      </c>
      <c r="E14952" s="1" t="s">
        <v>26011</v>
      </c>
      <c r="F14952" s="1" t="s">
        <v>30701</v>
      </c>
      <c r="G14952">
        <v>64</v>
      </c>
      <c r="H14952">
        <v>1.0121457762866058E+16</v>
      </c>
      <c r="I14952">
        <v>3186343303177717</v>
      </c>
      <c r="J14952">
        <v>1.012145798926706E+16</v>
      </c>
      <c r="K14952">
        <v>1.9407160707877576E+16</v>
      </c>
      <c r="L14952">
        <v>1.0121457554240374E+16</v>
      </c>
      <c r="M14952">
        <v>1.0764572397774312E+16</v>
      </c>
      <c r="N14952">
        <v>1.0121457627913046E+16</v>
      </c>
      <c r="O14952">
        <v>1.0121458549151644E+16</v>
      </c>
      <c r="P14952">
        <v>1012145790178863</v>
      </c>
      <c r="Q14952">
        <v>7213174582999074</v>
      </c>
      <c r="R14952">
        <v>1.8183707410801904E+16</v>
      </c>
      <c r="S14952">
        <v>1012145778469442</v>
      </c>
      <c r="T14952">
        <v>1012145752190886</v>
      </c>
      <c r="U14952">
        <v>1.0121457977877508E+16</v>
      </c>
      <c r="V14952">
        <v>1.0121458407594024E+16</v>
      </c>
      <c r="W14952">
        <v>4868066346905521</v>
      </c>
      <c r="X14952">
        <v>3826491931116647</v>
      </c>
      <c r="Y14952">
        <v>4.4358126297977072E+16</v>
      </c>
      <c r="Z14952">
        <v>10</v>
      </c>
      <c r="AA14952">
        <v>3.0668016194331984E+16</v>
      </c>
      <c r="AB14952">
        <v>4280708985985161</v>
      </c>
      <c r="AC14952">
        <v>5312358103676511</v>
      </c>
      <c r="AD14952" s="1" t="s">
        <v>8</v>
      </c>
      <c r="AE14952">
        <v>4142857142857143</v>
      </c>
    </row>
    <row r="14953" spans="1:31" x14ac:dyDescent="0.25">
      <c r="A14953">
        <v>47746</v>
      </c>
      <c r="B14953" s="1" t="s">
        <v>30702</v>
      </c>
      <c r="C14953" s="1" t="s">
        <v>30703</v>
      </c>
      <c r="D14953">
        <v>1991</v>
      </c>
      <c r="E14953" s="1" t="s">
        <v>26011</v>
      </c>
      <c r="F14953" s="1" t="s">
        <v>30704</v>
      </c>
      <c r="G14953">
        <v>35</v>
      </c>
      <c r="H14953">
        <v>3.759398863561516E+16</v>
      </c>
      <c r="I14953">
        <v>3759398585715008</v>
      </c>
      <c r="J14953">
        <v>5262514798372507</v>
      </c>
      <c r="K14953">
        <v>3.7593985959620608E+16</v>
      </c>
      <c r="L14953">
        <v>3.7593984970535792E+16</v>
      </c>
      <c r="M14953">
        <v>3.7593984984189904E+16</v>
      </c>
      <c r="N14953">
        <v>3.7593984987092624E+16</v>
      </c>
      <c r="O14953">
        <v>375939856723927</v>
      </c>
      <c r="P14953">
        <v>3759398536102682</v>
      </c>
      <c r="Q14953">
        <v>9227135332764166</v>
      </c>
      <c r="R14953">
        <v>3.7593985562962624E+16</v>
      </c>
      <c r="S14953">
        <v>3759398570776766</v>
      </c>
      <c r="T14953">
        <v>252084549746332</v>
      </c>
      <c r="U14953">
        <v>3.759398561750168E+16</v>
      </c>
      <c r="V14953">
        <v>3.7593986003585304E+16</v>
      </c>
      <c r="W14953">
        <v>7300163814062151</v>
      </c>
      <c r="X14953">
        <v>2981696090111557</v>
      </c>
      <c r="Y14953">
        <v>5387790682767992</v>
      </c>
      <c r="Z14953">
        <v>2821277933009973</v>
      </c>
      <c r="AA14953">
        <v>1.153846153846154E+16</v>
      </c>
      <c r="AB14953">
        <v>8660346248969498</v>
      </c>
      <c r="AC14953">
        <v>6296180621456846</v>
      </c>
      <c r="AD14953" s="1" t="s">
        <v>9</v>
      </c>
      <c r="AE14953">
        <v>4142857142857143</v>
      </c>
    </row>
    <row r="14954" spans="1:31" x14ac:dyDescent="0.25">
      <c r="A14954">
        <v>47747</v>
      </c>
      <c r="B14954" s="1" t="s">
        <v>27858</v>
      </c>
      <c r="C14954" s="1" t="s">
        <v>30705</v>
      </c>
      <c r="D14954">
        <v>1991</v>
      </c>
      <c r="E14954" s="1" t="s">
        <v>26011</v>
      </c>
      <c r="F14954" s="1" t="s">
        <v>30706</v>
      </c>
      <c r="G14954">
        <v>104</v>
      </c>
      <c r="H14954">
        <v>7974481993618582</v>
      </c>
      <c r="I14954">
        <v>3.3816290077535316E+16</v>
      </c>
      <c r="J14954">
        <v>7974482284692849</v>
      </c>
      <c r="K14954">
        <v>7974482392087833</v>
      </c>
      <c r="L14954">
        <v>7974481753402398</v>
      </c>
      <c r="M14954">
        <v>1.4074422523873578E+16</v>
      </c>
      <c r="N14954">
        <v>7974481905547605</v>
      </c>
      <c r="O14954">
        <v>7974482144249402</v>
      </c>
      <c r="P14954">
        <v>7974482126660655</v>
      </c>
      <c r="Q14954">
        <v>7974481966495367</v>
      </c>
      <c r="R14954">
        <v>3688819109887432</v>
      </c>
      <c r="S14954">
        <v>7974482364348677</v>
      </c>
      <c r="T14954">
        <v>7224571175943746</v>
      </c>
      <c r="U14954">
        <v>7974482588512099</v>
      </c>
      <c r="V14954">
        <v>7974482163138588</v>
      </c>
      <c r="W14954">
        <v>3.8175386777515904E+16</v>
      </c>
      <c r="X14954">
        <v>4887902090328171</v>
      </c>
      <c r="Y14954">
        <v>6889726431300156</v>
      </c>
      <c r="Z14954">
        <v>5532033666700469</v>
      </c>
      <c r="AA14954">
        <v>92004048582.995956</v>
      </c>
      <c r="AB14954">
        <v>4.672300082440232E+16</v>
      </c>
      <c r="AC14954">
        <v>9008978058173588</v>
      </c>
      <c r="AD14954" s="1" t="s">
        <v>8</v>
      </c>
      <c r="AE14954">
        <v>4142857142857143</v>
      </c>
    </row>
    <row r="14955" spans="1:31" x14ac:dyDescent="0.25">
      <c r="A14955">
        <v>47748</v>
      </c>
      <c r="B14955" s="1" t="s">
        <v>30491</v>
      </c>
      <c r="C14955" s="1" t="s">
        <v>2537</v>
      </c>
      <c r="D14955">
        <v>1991</v>
      </c>
      <c r="E14955" s="1" t="s">
        <v>26011</v>
      </c>
      <c r="F14955" s="1" t="s">
        <v>30707</v>
      </c>
      <c r="G14955">
        <v>195</v>
      </c>
      <c r="H14955">
        <v>3.8417212299579384E+16</v>
      </c>
      <c r="I14955">
        <v>2.4620925299115764E+16</v>
      </c>
      <c r="J14955">
        <v>3257123947076393</v>
      </c>
      <c r="K14955">
        <v>8658423233251612</v>
      </c>
      <c r="L14955">
        <v>3841721216348759</v>
      </c>
      <c r="M14955">
        <v>3841721193277324</v>
      </c>
      <c r="N14955">
        <v>3.84172115482836E+16</v>
      </c>
      <c r="O14955">
        <v>4.5043838268720872E+16</v>
      </c>
      <c r="P14955">
        <v>3841721283468042</v>
      </c>
      <c r="Q14955">
        <v>384172132563999</v>
      </c>
      <c r="R14955">
        <v>2831886489452056</v>
      </c>
      <c r="S14955">
        <v>1.3957744271697804E+16</v>
      </c>
      <c r="T14955">
        <v>3841721337327772</v>
      </c>
      <c r="U14955">
        <v>3.8417211615641816E+16</v>
      </c>
      <c r="V14955">
        <v>1.0075670814568064E+16</v>
      </c>
      <c r="W14955">
        <v>2.3571372569266852E+16</v>
      </c>
      <c r="X14955">
        <v>6902415249648003</v>
      </c>
      <c r="Y14955">
        <v>5595467015357792</v>
      </c>
      <c r="Z14955">
        <v>7208832538988493</v>
      </c>
      <c r="AA14955">
        <v>0</v>
      </c>
      <c r="AB14955">
        <v>3.4666117065127784E+16</v>
      </c>
      <c r="AC14955">
        <v>3533331571516547</v>
      </c>
      <c r="AD14955" s="1" t="s">
        <v>9</v>
      </c>
      <c r="AE14955">
        <v>4142857142857143</v>
      </c>
    </row>
    <row r="14956" spans="1:31" x14ac:dyDescent="0.25">
      <c r="A14956">
        <v>47754</v>
      </c>
      <c r="B14956" s="1" t="s">
        <v>17288</v>
      </c>
      <c r="C14956" s="1" t="s">
        <v>3110</v>
      </c>
      <c r="D14956">
        <v>1991</v>
      </c>
      <c r="E14956" s="1" t="s">
        <v>26011</v>
      </c>
      <c r="F14956" s="1" t="s">
        <v>30708</v>
      </c>
      <c r="G14956">
        <v>132</v>
      </c>
      <c r="H14956">
        <v>2.2662412292408304E+16</v>
      </c>
      <c r="I14956">
        <v>4.0799674931379416E+16</v>
      </c>
      <c r="J14956">
        <v>4.079967776845528E+16</v>
      </c>
      <c r="K14956">
        <v>4079967592901732</v>
      </c>
      <c r="L14956">
        <v>1.0905335529759652E+16</v>
      </c>
      <c r="M14956">
        <v>4.0799680551651024E+16</v>
      </c>
      <c r="N14956">
        <v>4.0799674056773952E+16</v>
      </c>
      <c r="O14956">
        <v>4079967714286251</v>
      </c>
      <c r="P14956">
        <v>9349112904913052</v>
      </c>
      <c r="Q14956">
        <v>1.2663137561925728E+16</v>
      </c>
      <c r="R14956">
        <v>1446890551596338</v>
      </c>
      <c r="S14956">
        <v>4079967507299999</v>
      </c>
      <c r="T14956">
        <v>928877698746733</v>
      </c>
      <c r="U14956">
        <v>4.0799675796940936E+16</v>
      </c>
      <c r="V14956">
        <v>4.0799674627470264E+16</v>
      </c>
      <c r="W14956">
        <v>4.8928793450638184E+16</v>
      </c>
      <c r="X14956">
        <v>2.5376367377883684E+16</v>
      </c>
      <c r="Y14956">
        <v>8117837089454657</v>
      </c>
      <c r="Z14956">
        <v>2821277933009973</v>
      </c>
      <c r="AA14956">
        <v>119433198380.56682</v>
      </c>
      <c r="AB14956">
        <v>5898598516075844</v>
      </c>
      <c r="AC14956">
        <v>942941160925146</v>
      </c>
      <c r="AD14956" s="1" t="s">
        <v>22</v>
      </c>
      <c r="AE14956">
        <v>4142857142857143</v>
      </c>
    </row>
    <row r="14957" spans="1:31" x14ac:dyDescent="0.25">
      <c r="A14957">
        <v>47755</v>
      </c>
      <c r="B14957" s="1" t="s">
        <v>27776</v>
      </c>
      <c r="C14957" s="1" t="s">
        <v>27530</v>
      </c>
      <c r="D14957">
        <v>1991</v>
      </c>
      <c r="E14957" s="1" t="s">
        <v>26011</v>
      </c>
      <c r="F14957" s="1" t="s">
        <v>30709</v>
      </c>
      <c r="G14957">
        <v>67</v>
      </c>
      <c r="H14957">
        <v>7855459849072103</v>
      </c>
      <c r="I14957">
        <v>7855459828185727</v>
      </c>
      <c r="J14957">
        <v>7855459719127013</v>
      </c>
      <c r="K14957">
        <v>7855460172582201</v>
      </c>
      <c r="L14957">
        <v>7855459556797551</v>
      </c>
      <c r="M14957">
        <v>7855459633125395</v>
      </c>
      <c r="N14957">
        <v>7855459994005628</v>
      </c>
      <c r="O14957">
        <v>7855460123396328</v>
      </c>
      <c r="P14957">
        <v>8213903978764363</v>
      </c>
      <c r="Q14957">
        <v>7855459618317367</v>
      </c>
      <c r="R14957">
        <v>7855459893858403</v>
      </c>
      <c r="S14957">
        <v>7855460440588696</v>
      </c>
      <c r="T14957">
        <v>7855459737293924</v>
      </c>
      <c r="U14957">
        <v>1572546810164304</v>
      </c>
      <c r="V14957">
        <v>683610568113585</v>
      </c>
      <c r="W14957">
        <v>2.8379659081046876E+16</v>
      </c>
      <c r="X14957">
        <v>4682118488032059</v>
      </c>
      <c r="Y14957">
        <v>6207214829628489</v>
      </c>
      <c r="Z14957">
        <v>3564250566516633</v>
      </c>
      <c r="AA14957">
        <v>4453441295546559</v>
      </c>
      <c r="AB14957">
        <v>7166117065127782</v>
      </c>
      <c r="AC14957">
        <v>8498451603293317</v>
      </c>
      <c r="AD14957" s="1" t="s">
        <v>15</v>
      </c>
      <c r="AE14957">
        <v>4142857142857143</v>
      </c>
    </row>
    <row r="14958" spans="1:31" x14ac:dyDescent="0.25">
      <c r="A14958">
        <v>47756</v>
      </c>
      <c r="B14958" s="1" t="s">
        <v>30702</v>
      </c>
      <c r="C14958" s="1" t="s">
        <v>30710</v>
      </c>
      <c r="D14958">
        <v>1991</v>
      </c>
      <c r="E14958" s="1" t="s">
        <v>26011</v>
      </c>
      <c r="F14958" s="1" t="s">
        <v>30711</v>
      </c>
      <c r="G14958">
        <v>56</v>
      </c>
      <c r="H14958">
        <v>1.5037595037089614E+16</v>
      </c>
      <c r="I14958">
        <v>2.0122995441413072E+16</v>
      </c>
      <c r="J14958">
        <v>1.5037595287463236E+16</v>
      </c>
      <c r="K14958">
        <v>1503759496041611</v>
      </c>
      <c r="L14958">
        <v>1.5037594221697256E+16</v>
      </c>
      <c r="M14958">
        <v>1.5037594032328664E+16</v>
      </c>
      <c r="N14958">
        <v>1.5037594173409098E+16</v>
      </c>
      <c r="O14958">
        <v>1.5037594993127416E+16</v>
      </c>
      <c r="P14958">
        <v>3148821906222952</v>
      </c>
      <c r="Q14958">
        <v>1.5037594237394288E+16</v>
      </c>
      <c r="R14958">
        <v>1.5037594831450604E+16</v>
      </c>
      <c r="S14958">
        <v>1.5037594359343236E+16</v>
      </c>
      <c r="T14958">
        <v>1.5037596601737404E+16</v>
      </c>
      <c r="U14958">
        <v>1503759555041543</v>
      </c>
      <c r="V14958">
        <v>2.3341073298146708E+16</v>
      </c>
      <c r="W14958">
        <v>1.5037595298772436E+16</v>
      </c>
      <c r="X14958">
        <v>2.4509910105057952E+16</v>
      </c>
      <c r="Y14958">
        <v>5662897725815962</v>
      </c>
      <c r="Z14958">
        <v>8343281469158102</v>
      </c>
      <c r="AA14958">
        <v>5819838056680162</v>
      </c>
      <c r="AB14958">
        <v>478565539983512</v>
      </c>
      <c r="AC14958">
        <v>5205055453183323</v>
      </c>
      <c r="AD14958" s="1" t="s">
        <v>15</v>
      </c>
      <c r="AE14958">
        <v>4142857142857143</v>
      </c>
    </row>
    <row r="14959" spans="1:31" x14ac:dyDescent="0.25">
      <c r="A14959">
        <v>47758</v>
      </c>
      <c r="B14959" s="1" t="s">
        <v>27858</v>
      </c>
      <c r="C14959" s="1" t="s">
        <v>26242</v>
      </c>
      <c r="D14959">
        <v>1991</v>
      </c>
      <c r="E14959" s="1" t="s">
        <v>26011</v>
      </c>
      <c r="F14959" s="1" t="s">
        <v>30712</v>
      </c>
      <c r="G14959">
        <v>98</v>
      </c>
      <c r="H14959">
        <v>59136606369304</v>
      </c>
      <c r="I14959">
        <v>3.0204700188976996E+16</v>
      </c>
      <c r="J14959">
        <v>5913660669864609</v>
      </c>
      <c r="K14959">
        <v>8615712034224067</v>
      </c>
      <c r="L14959">
        <v>591366056093242</v>
      </c>
      <c r="M14959">
        <v>4.982943465828784E+16</v>
      </c>
      <c r="N14959">
        <v>3265448672055443</v>
      </c>
      <c r="O14959">
        <v>5913660732574528</v>
      </c>
      <c r="P14959">
        <v>5913660827565609</v>
      </c>
      <c r="Q14959">
        <v>5913660602130517</v>
      </c>
      <c r="R14959">
        <v>5913660839046681</v>
      </c>
      <c r="S14959">
        <v>6.1109440505322856E+16</v>
      </c>
      <c r="T14959">
        <v>5913660640668614</v>
      </c>
      <c r="U14959">
        <v>591366074907058</v>
      </c>
      <c r="V14959">
        <v>5913660989049897</v>
      </c>
      <c r="W14959">
        <v>5913660568345734</v>
      </c>
      <c r="X14959">
        <v>4.8554099425972064E+16</v>
      </c>
      <c r="Y14959">
        <v>6962284952439555</v>
      </c>
      <c r="Z14959">
        <v>5852415514473409</v>
      </c>
      <c r="AA14959">
        <v>1993927125506073</v>
      </c>
      <c r="AB14959">
        <v>3.641797197032152E+16</v>
      </c>
      <c r="AC14959">
        <v>8658616765608694</v>
      </c>
      <c r="AD14959" s="1" t="s">
        <v>8</v>
      </c>
      <c r="AE14959">
        <v>4142857142857143</v>
      </c>
    </row>
    <row r="14960" spans="1:31" x14ac:dyDescent="0.25">
      <c r="A14960">
        <v>47760</v>
      </c>
      <c r="B14960" s="1" t="s">
        <v>30491</v>
      </c>
      <c r="C14960" s="1" t="s">
        <v>30713</v>
      </c>
      <c r="D14960">
        <v>1991</v>
      </c>
      <c r="E14960" s="1" t="s">
        <v>26011</v>
      </c>
      <c r="F14960" s="1" t="s">
        <v>30714</v>
      </c>
      <c r="G14960">
        <v>198</v>
      </c>
      <c r="H14960">
        <v>9570956823444562</v>
      </c>
      <c r="I14960">
        <v>4422822115118636</v>
      </c>
      <c r="J14960">
        <v>7731424278082107</v>
      </c>
      <c r="K14960">
        <v>4422822103036478</v>
      </c>
      <c r="L14960">
        <v>3.2102031640533384E+16</v>
      </c>
      <c r="M14960">
        <v>5980593604158597</v>
      </c>
      <c r="N14960">
        <v>4422822007092455</v>
      </c>
      <c r="O14960">
        <v>5661051066522575</v>
      </c>
      <c r="P14960">
        <v>3.9371698785624096E+16</v>
      </c>
      <c r="Q14960">
        <v>4.4228220185374824E+16</v>
      </c>
      <c r="R14960">
        <v>4422822021345946</v>
      </c>
      <c r="S14960">
        <v>4217309410204849</v>
      </c>
      <c r="T14960">
        <v>4.42282208832584E+16</v>
      </c>
      <c r="U14960">
        <v>1.6444362480366072E+16</v>
      </c>
      <c r="V14960">
        <v>4.4228223043228736E+16</v>
      </c>
      <c r="W14960">
        <v>3524034584090355</v>
      </c>
      <c r="X14960">
        <v>7357305317881513</v>
      </c>
      <c r="Y14960">
        <v>600851216573084</v>
      </c>
      <c r="Z14960">
        <v>4.1967813220696E+16</v>
      </c>
      <c r="AA14960">
        <v>150809716599.19028</v>
      </c>
      <c r="AB14960">
        <v>7949299258037923</v>
      </c>
      <c r="AC14960">
        <v>7397316112375082</v>
      </c>
      <c r="AD14960" s="1" t="s">
        <v>15</v>
      </c>
      <c r="AE14960">
        <v>4142857142857143</v>
      </c>
    </row>
    <row r="14961" spans="1:31" x14ac:dyDescent="0.25">
      <c r="A14961">
        <v>47765</v>
      </c>
      <c r="B14961" s="1" t="s">
        <v>30715</v>
      </c>
      <c r="C14961" s="1" t="s">
        <v>30716</v>
      </c>
      <c r="D14961">
        <v>1991</v>
      </c>
      <c r="E14961" s="1" t="s">
        <v>26011</v>
      </c>
      <c r="F14961" s="1" t="s">
        <v>30717</v>
      </c>
      <c r="G14961">
        <v>44</v>
      </c>
      <c r="H14961">
        <v>1.8796992525900852E+16</v>
      </c>
      <c r="I14961">
        <v>1.8796993450405648E+16</v>
      </c>
      <c r="J14961">
        <v>1.8796992891759064E+16</v>
      </c>
      <c r="K14961">
        <v>1879699303504538</v>
      </c>
      <c r="L14961">
        <v>708387285397522</v>
      </c>
      <c r="M14961">
        <v>2.9652384925074976E+16</v>
      </c>
      <c r="N14961">
        <v>1.8796993082870024E+16</v>
      </c>
      <c r="O14961">
        <v>1.8796993223789128E+16</v>
      </c>
      <c r="P14961">
        <v>1.5651122714943322E+16</v>
      </c>
      <c r="Q14961">
        <v>304164378793384</v>
      </c>
      <c r="R14961">
        <v>1.8796993067538104E+16</v>
      </c>
      <c r="S14961">
        <v>1.8796992811919368E+16</v>
      </c>
      <c r="T14961">
        <v>1879699251013227</v>
      </c>
      <c r="U14961">
        <v>1.8796992501372496E+16</v>
      </c>
      <c r="V14961">
        <v>3956353286478295</v>
      </c>
      <c r="W14961">
        <v>4.5951897853631776E+16</v>
      </c>
      <c r="X14961">
        <v>6739954510993178</v>
      </c>
      <c r="Y14961">
        <v>6011076071071455</v>
      </c>
      <c r="Z14961">
        <v>3373396961241929</v>
      </c>
      <c r="AA14961">
        <v>1.2348178137651822E+16</v>
      </c>
      <c r="AB14961">
        <v>649629018961253</v>
      </c>
      <c r="AC14961">
        <v>5565427068392926</v>
      </c>
      <c r="AD14961" s="1" t="s">
        <v>16</v>
      </c>
      <c r="AE14961">
        <v>4142857142857143</v>
      </c>
    </row>
    <row r="14962" spans="1:31" x14ac:dyDescent="0.25">
      <c r="A14962">
        <v>47769</v>
      </c>
      <c r="B14962" s="1" t="s">
        <v>12609</v>
      </c>
      <c r="C14962" s="1" t="s">
        <v>26272</v>
      </c>
      <c r="D14962">
        <v>1991</v>
      </c>
      <c r="E14962" s="1" t="s">
        <v>26011</v>
      </c>
      <c r="F14962" s="1" t="s">
        <v>30718</v>
      </c>
      <c r="G14962">
        <v>36</v>
      </c>
      <c r="H14962">
        <v>2.2883295202143256E+16</v>
      </c>
      <c r="I14962">
        <v>2.2883296576085744E+16</v>
      </c>
      <c r="J14962">
        <v>2.2883297461040472E+16</v>
      </c>
      <c r="K14962">
        <v>2.2883295266164464E+16</v>
      </c>
      <c r="L14962">
        <v>2288329520158335</v>
      </c>
      <c r="M14962">
        <v>2288329572526096</v>
      </c>
      <c r="N14962">
        <v>2.1712193427752612E+16</v>
      </c>
      <c r="O14962">
        <v>2288329615707912</v>
      </c>
      <c r="P14962">
        <v>2288329625540195</v>
      </c>
      <c r="Q14962">
        <v>3.8030520536587416E+16</v>
      </c>
      <c r="R14962">
        <v>2.2883295914367776E+16</v>
      </c>
      <c r="S14962">
        <v>2.2883297285263412E+16</v>
      </c>
      <c r="T14962">
        <v>228832956992459</v>
      </c>
      <c r="U14962">
        <v>2.2883299603340008E+16</v>
      </c>
      <c r="V14962">
        <v>3.6595958662419216E+16</v>
      </c>
      <c r="W14962">
        <v>2288329529281346</v>
      </c>
      <c r="X14962">
        <v>611177298819452</v>
      </c>
      <c r="Y14962">
        <v>527344050457657</v>
      </c>
      <c r="Z14962">
        <v>9377509415170096</v>
      </c>
      <c r="AA14962">
        <v>193319838056.68015</v>
      </c>
      <c r="AB14962">
        <v>1.8075020610057704E+16</v>
      </c>
      <c r="AC14962">
        <v>1110833491496431</v>
      </c>
      <c r="AD14962" s="1" t="s">
        <v>16</v>
      </c>
      <c r="AE14962">
        <v>4142857142857143</v>
      </c>
    </row>
    <row r="14963" spans="1:31" x14ac:dyDescent="0.25">
      <c r="A14963">
        <v>47772</v>
      </c>
      <c r="B14963" s="1" t="s">
        <v>26081</v>
      </c>
      <c r="C14963" s="1" t="s">
        <v>30719</v>
      </c>
      <c r="D14963">
        <v>1991</v>
      </c>
      <c r="E14963" s="1" t="s">
        <v>26011</v>
      </c>
      <c r="F14963" s="1" t="s">
        <v>30720</v>
      </c>
      <c r="G14963">
        <v>15</v>
      </c>
      <c r="H14963">
        <v>1433204442318716</v>
      </c>
      <c r="I14963">
        <v>4048583337949933</v>
      </c>
      <c r="J14963">
        <v>5938407858548149</v>
      </c>
      <c r="K14963">
        <v>4048583059721958</v>
      </c>
      <c r="L14963">
        <v>4048582995951784</v>
      </c>
      <c r="M14963">
        <v>809930679226165</v>
      </c>
      <c r="N14963">
        <v>1.2111695526147804E+16</v>
      </c>
      <c r="O14963">
        <v>4048583464315269</v>
      </c>
      <c r="P14963">
        <v>4048583045819234</v>
      </c>
      <c r="Q14963">
        <v>4048583050731409</v>
      </c>
      <c r="R14963">
        <v>4048583049904805</v>
      </c>
      <c r="S14963">
        <v>4048583186186983</v>
      </c>
      <c r="T14963">
        <v>4048583005707532</v>
      </c>
      <c r="U14963">
        <v>4048583186775017</v>
      </c>
      <c r="V14963">
        <v>4048583133511505</v>
      </c>
      <c r="W14963">
        <v>4048582995951784</v>
      </c>
      <c r="X14963">
        <v>3.6207083288205352E+16</v>
      </c>
      <c r="Y14963">
        <v>5750839678999051</v>
      </c>
      <c r="Z14963">
        <v>5903610344990307</v>
      </c>
      <c r="AA14963">
        <v>3522267206.4777331</v>
      </c>
      <c r="AB14963">
        <v>4.3013190436933224E+16</v>
      </c>
      <c r="AC14963">
        <v>2.3921547900194676E+16</v>
      </c>
      <c r="AD14963" s="1" t="s">
        <v>9</v>
      </c>
      <c r="AE14963">
        <v>4142857142857143</v>
      </c>
    </row>
    <row r="14964" spans="1:31" x14ac:dyDescent="0.25">
      <c r="A14964">
        <v>47775</v>
      </c>
      <c r="B14964" s="1" t="s">
        <v>27776</v>
      </c>
      <c r="C14964" s="1" t="s">
        <v>27476</v>
      </c>
      <c r="D14964">
        <v>1991</v>
      </c>
      <c r="E14964" s="1" t="s">
        <v>26011</v>
      </c>
      <c r="F14964" s="1" t="s">
        <v>30721</v>
      </c>
      <c r="G14964">
        <v>26</v>
      </c>
      <c r="H14964">
        <v>1.9493177397056904E+16</v>
      </c>
      <c r="I14964">
        <v>1.9493177982529264E+16</v>
      </c>
      <c r="J14964">
        <v>1.9493177651307896E+16</v>
      </c>
      <c r="K14964">
        <v>4.6552105565167984E+16</v>
      </c>
      <c r="L14964">
        <v>1.9493177403348676E+16</v>
      </c>
      <c r="M14964">
        <v>1.9493177501664304E+16</v>
      </c>
      <c r="N14964">
        <v>5634615672469916</v>
      </c>
      <c r="O14964">
        <v>1.9493177960353964E+16</v>
      </c>
      <c r="P14964">
        <v>1.9493177834010896E+16</v>
      </c>
      <c r="Q14964">
        <v>1.9493178235510516E+16</v>
      </c>
      <c r="R14964">
        <v>194931780947822</v>
      </c>
      <c r="S14964">
        <v>3532267684437214</v>
      </c>
      <c r="T14964">
        <v>1.9493177404420624E+16</v>
      </c>
      <c r="U14964">
        <v>1.9493177581517968E+16</v>
      </c>
      <c r="V14964">
        <v>1.9493178777899852E+16</v>
      </c>
      <c r="W14964">
        <v>956662525650419</v>
      </c>
      <c r="X14964">
        <v>4649626340301094</v>
      </c>
      <c r="Y14964">
        <v>6595902879265696</v>
      </c>
      <c r="Z14964">
        <v>6596291763345144</v>
      </c>
      <c r="AA14964">
        <v>6427125506072874</v>
      </c>
      <c r="AB14964">
        <v>5950123660346248</v>
      </c>
      <c r="AC14964">
        <v>8308255473043802</v>
      </c>
      <c r="AD14964" s="1" t="s">
        <v>10</v>
      </c>
      <c r="AE14964">
        <v>4142857142857143</v>
      </c>
    </row>
    <row r="14965" spans="1:31" x14ac:dyDescent="0.25">
      <c r="A14965">
        <v>47777</v>
      </c>
      <c r="B14965" s="1" t="s">
        <v>30702</v>
      </c>
      <c r="C14965" s="1" t="s">
        <v>4844</v>
      </c>
      <c r="D14965">
        <v>1991</v>
      </c>
      <c r="E14965" s="1" t="s">
        <v>26011</v>
      </c>
      <c r="F14965" s="1" t="s">
        <v>30722</v>
      </c>
      <c r="G14965">
        <v>74</v>
      </c>
      <c r="H14965">
        <v>9746588782784668</v>
      </c>
      <c r="I14965">
        <v>3.0385856838049176E+16</v>
      </c>
      <c r="J14965">
        <v>974658902297563</v>
      </c>
      <c r="K14965">
        <v>5.6055842634687216E+16</v>
      </c>
      <c r="L14965">
        <v>9746588731079174</v>
      </c>
      <c r="M14965">
        <v>9746589035756284</v>
      </c>
      <c r="N14965">
        <v>9746589129715582</v>
      </c>
      <c r="O14965">
        <v>9746589434591452</v>
      </c>
      <c r="P14965">
        <v>9746589007790564</v>
      </c>
      <c r="Q14965">
        <v>1.9341206794773636E+16</v>
      </c>
      <c r="R14965">
        <v>2.6631308383290324E+16</v>
      </c>
      <c r="S14965">
        <v>8201930036222518</v>
      </c>
      <c r="T14965">
        <v>9746589414168422</v>
      </c>
      <c r="U14965">
        <v>9746588875842174</v>
      </c>
      <c r="V14965">
        <v>8567057096588561</v>
      </c>
      <c r="W14965">
        <v>9746589476590888</v>
      </c>
      <c r="X14965">
        <v>1.9961009422722848E+16</v>
      </c>
      <c r="Y14965">
        <v>5420865061661923</v>
      </c>
      <c r="Z14965">
        <v>149597539756566</v>
      </c>
      <c r="AA14965">
        <v>310728744939.27124</v>
      </c>
      <c r="AB14965">
        <v>2528854080791426</v>
      </c>
      <c r="AC14965">
        <v>3723527701766062</v>
      </c>
      <c r="AD14965" s="1" t="s">
        <v>8</v>
      </c>
      <c r="AE14965">
        <v>4142857142857143</v>
      </c>
    </row>
    <row r="14966" spans="1:31" x14ac:dyDescent="0.25">
      <c r="A14966">
        <v>47779</v>
      </c>
      <c r="B14966" s="1" t="s">
        <v>8117</v>
      </c>
      <c r="C14966" s="1" t="s">
        <v>30723</v>
      </c>
      <c r="D14966">
        <v>1991</v>
      </c>
      <c r="E14966" s="1" t="s">
        <v>26011</v>
      </c>
      <c r="F14966" s="1" t="s">
        <v>30724</v>
      </c>
      <c r="G14966">
        <v>114</v>
      </c>
      <c r="H14966">
        <v>4143743668372255</v>
      </c>
      <c r="I14966">
        <v>2.1304211618830288E+16</v>
      </c>
      <c r="J14966">
        <v>338093366871988</v>
      </c>
      <c r="K14966">
        <v>7112375985995999</v>
      </c>
      <c r="L14966">
        <v>7112376262215532</v>
      </c>
      <c r="M14966">
        <v>7112376138571507</v>
      </c>
      <c r="N14966">
        <v>7112375830197882</v>
      </c>
      <c r="O14966">
        <v>1.2290479971479272E+16</v>
      </c>
      <c r="P14966">
        <v>7112375825435593</v>
      </c>
      <c r="Q14966">
        <v>7112375654282343</v>
      </c>
      <c r="R14966">
        <v>7122836410834903</v>
      </c>
      <c r="S14966">
        <v>7112376128956442</v>
      </c>
      <c r="T14966">
        <v>7676482815660776</v>
      </c>
      <c r="U14966">
        <v>7112376091165992</v>
      </c>
      <c r="V14966">
        <v>7112376067419034</v>
      </c>
      <c r="W14966">
        <v>1.279942371796194E+16</v>
      </c>
      <c r="X14966">
        <v>6436694465504169</v>
      </c>
      <c r="Y14966">
        <v>67902469040843</v>
      </c>
      <c r="Z14966">
        <v>9708744687494666</v>
      </c>
      <c r="AA14966">
        <v>24797570850.202431</v>
      </c>
      <c r="AB14966">
        <v>8485160758450123</v>
      </c>
      <c r="AC14966">
        <v>8057997406926022</v>
      </c>
      <c r="AD14966" s="1" t="s">
        <v>9</v>
      </c>
      <c r="AE14966">
        <v>4142857142857143</v>
      </c>
    </row>
    <row r="14967" spans="1:31" x14ac:dyDescent="0.25">
      <c r="A14967">
        <v>47781</v>
      </c>
      <c r="B14967" s="1" t="s">
        <v>30702</v>
      </c>
      <c r="C14967" s="1" t="s">
        <v>30725</v>
      </c>
      <c r="D14967">
        <v>1991</v>
      </c>
      <c r="E14967" s="1" t="s">
        <v>26011</v>
      </c>
      <c r="F14967" s="1" t="s">
        <v>30726</v>
      </c>
      <c r="G14967">
        <v>74</v>
      </c>
      <c r="H14967">
        <v>9398496701943382</v>
      </c>
      <c r="I14967">
        <v>3.0239399195441896E+16</v>
      </c>
      <c r="J14967">
        <v>2.6052692476031288E+16</v>
      </c>
      <c r="K14967">
        <v>9398496937114868</v>
      </c>
      <c r="L14967">
        <v>9398496302410560</v>
      </c>
      <c r="M14967">
        <v>3850984021821676</v>
      </c>
      <c r="N14967">
        <v>9398496285133888</v>
      </c>
      <c r="O14967">
        <v>1.946925602825416E+16</v>
      </c>
      <c r="P14967">
        <v>9398497106455600</v>
      </c>
      <c r="Q14967">
        <v>9398496578481226</v>
      </c>
      <c r="R14967">
        <v>3.8043316566476416E+16</v>
      </c>
      <c r="S14967">
        <v>9398496325425668</v>
      </c>
      <c r="T14967">
        <v>9398496306287028</v>
      </c>
      <c r="U14967">
        <v>3880895530537358</v>
      </c>
      <c r="V14967">
        <v>9398496454323348</v>
      </c>
      <c r="W14967">
        <v>9398496647988362</v>
      </c>
      <c r="X14967">
        <v>3566554749268927</v>
      </c>
      <c r="Y14967">
        <v>652924134040971</v>
      </c>
      <c r="Z14967">
        <v>2931629449427158</v>
      </c>
      <c r="AA14967">
        <v>29352226720.64777</v>
      </c>
      <c r="AB14967">
        <v>7887469084913438</v>
      </c>
      <c r="AC14967">
        <v>9008978058173588</v>
      </c>
      <c r="AD14967" s="1" t="s">
        <v>8</v>
      </c>
      <c r="AE14967">
        <v>4142857142857143</v>
      </c>
    </row>
    <row r="14968" spans="1:31" x14ac:dyDescent="0.25">
      <c r="A14968">
        <v>47784</v>
      </c>
      <c r="B14968" s="1" t="s">
        <v>30702</v>
      </c>
      <c r="C14968" s="1" t="s">
        <v>30727</v>
      </c>
      <c r="D14968">
        <v>1991</v>
      </c>
      <c r="E14968" s="1" t="s">
        <v>26011</v>
      </c>
      <c r="F14968" s="1" t="s">
        <v>30728</v>
      </c>
      <c r="G14968">
        <v>70</v>
      </c>
      <c r="H14968">
        <v>993048670023047</v>
      </c>
      <c r="I14968">
        <v>9930487498989196</v>
      </c>
      <c r="J14968">
        <v>2936868853148261</v>
      </c>
      <c r="K14968">
        <v>8176161824020503</v>
      </c>
      <c r="L14968">
        <v>4241671335350961</v>
      </c>
      <c r="M14968">
        <v>993048698691818</v>
      </c>
      <c r="N14968">
        <v>2.0249656943968208E+16</v>
      </c>
      <c r="O14968">
        <v>9930486875109520</v>
      </c>
      <c r="P14968">
        <v>9930486768040272</v>
      </c>
      <c r="Q14968">
        <v>3610729165913718</v>
      </c>
      <c r="R14968">
        <v>9930487178373404</v>
      </c>
      <c r="S14968">
        <v>9930486940076548</v>
      </c>
      <c r="T14968">
        <v>5194481042836031</v>
      </c>
      <c r="U14968">
        <v>3.0999058914851776E+16</v>
      </c>
      <c r="V14968">
        <v>7434889243770508</v>
      </c>
      <c r="W14968">
        <v>9930487021181832</v>
      </c>
      <c r="X14968">
        <v>4.9312249539694576E+16</v>
      </c>
      <c r="Y14968">
        <v>647027151757557</v>
      </c>
      <c r="Z14968">
        <v>5270989227900831</v>
      </c>
      <c r="AA14968">
        <v>1751012145748988</v>
      </c>
      <c r="AB14968">
        <v>71558120362737</v>
      </c>
      <c r="AC14968">
        <v>9379359996027904</v>
      </c>
      <c r="AD14968" s="1" t="s">
        <v>16</v>
      </c>
      <c r="AE14968">
        <v>4142857142857143</v>
      </c>
    </row>
    <row r="14969" spans="1:31" x14ac:dyDescent="0.25">
      <c r="A14969">
        <v>47793</v>
      </c>
      <c r="B14969" s="1" t="s">
        <v>7943</v>
      </c>
      <c r="C14969" s="1" t="s">
        <v>30729</v>
      </c>
      <c r="D14969">
        <v>1992</v>
      </c>
      <c r="E14969" s="1" t="s">
        <v>26011</v>
      </c>
      <c r="F14969" s="1" t="s">
        <v>30730</v>
      </c>
      <c r="G14969">
        <v>34</v>
      </c>
      <c r="H14969">
        <v>4283807612606196</v>
      </c>
      <c r="I14969">
        <v>3855466123284014</v>
      </c>
      <c r="J14969">
        <v>2.1052631989017124E+16</v>
      </c>
      <c r="K14969">
        <v>2105263157915074</v>
      </c>
      <c r="L14969">
        <v>2105263293104852</v>
      </c>
      <c r="M14969">
        <v>4716305623320187</v>
      </c>
      <c r="N14969">
        <v>2.1052631769164464E+16</v>
      </c>
      <c r="O14969">
        <v>2105263301417978</v>
      </c>
      <c r="P14969">
        <v>2105263235389864</v>
      </c>
      <c r="Q14969">
        <v>2105263385689311</v>
      </c>
      <c r="R14969">
        <v>2.1052632109758416E+16</v>
      </c>
      <c r="S14969">
        <v>2105263253704848</v>
      </c>
      <c r="T14969">
        <v>1892655227423682</v>
      </c>
      <c r="U14969">
        <v>2105263445846309</v>
      </c>
      <c r="V14969">
        <v>2248510679143792</v>
      </c>
      <c r="W14969">
        <v>210526316346782</v>
      </c>
      <c r="X14969">
        <v>3165818260587025</v>
      </c>
      <c r="Y14969">
        <v>815655206009794</v>
      </c>
      <c r="Z14969">
        <v>1224900828213683</v>
      </c>
      <c r="AA14969">
        <v>5091093117408907</v>
      </c>
      <c r="AB14969">
        <v>4373454245671888</v>
      </c>
      <c r="AC14969">
        <v>9899896773552888</v>
      </c>
      <c r="AD14969" s="1" t="s">
        <v>8</v>
      </c>
      <c r="AE14969">
        <v>4</v>
      </c>
    </row>
    <row r="14970" spans="1:31" x14ac:dyDescent="0.25">
      <c r="A14970">
        <v>47797</v>
      </c>
      <c r="B14970" s="1" t="s">
        <v>4984</v>
      </c>
      <c r="C14970" s="1" t="s">
        <v>30731</v>
      </c>
      <c r="D14970">
        <v>1992</v>
      </c>
      <c r="E14970" s="1" t="s">
        <v>26011</v>
      </c>
      <c r="F14970" s="1" t="s">
        <v>30732</v>
      </c>
      <c r="G14970">
        <v>57</v>
      </c>
      <c r="H14970">
        <v>1.0741138928172408E+16</v>
      </c>
      <c r="I14970">
        <v>3.9288591727277368E+16</v>
      </c>
      <c r="J14970">
        <v>1.074113934076442E+16</v>
      </c>
      <c r="K14970">
        <v>1074113862612173</v>
      </c>
      <c r="L14970">
        <v>1.0741138578873164E+16</v>
      </c>
      <c r="M14970">
        <v>1.0741138625034184E+16</v>
      </c>
      <c r="N14970">
        <v>1074113864369064</v>
      </c>
      <c r="O14970">
        <v>2641661871564179</v>
      </c>
      <c r="P14970">
        <v>1.0741139342084668E+16</v>
      </c>
      <c r="Q14970">
        <v>1.0741138721147724E+16</v>
      </c>
      <c r="R14970">
        <v>5899306501455855</v>
      </c>
      <c r="S14970">
        <v>1.0741138702478936E+16</v>
      </c>
      <c r="T14970">
        <v>1.7147120595070584E+16</v>
      </c>
      <c r="U14970">
        <v>1074113882385024</v>
      </c>
      <c r="V14970">
        <v>1.0741138727154796E+16</v>
      </c>
      <c r="W14970">
        <v>7532382599661086</v>
      </c>
      <c r="X14970">
        <v>7292321022419582</v>
      </c>
      <c r="Y14970">
        <v>6310283824321206</v>
      </c>
      <c r="Z14970">
        <v>9748905370386920</v>
      </c>
      <c r="AA14970">
        <v>2277327935222672</v>
      </c>
      <c r="AB14970">
        <v>5589447650453421</v>
      </c>
      <c r="AC14970">
        <v>5285138034341013</v>
      </c>
      <c r="AD14970" s="1" t="s">
        <v>8</v>
      </c>
      <c r="AE14970">
        <v>4</v>
      </c>
    </row>
    <row r="14971" spans="1:31" x14ac:dyDescent="0.25">
      <c r="A14971">
        <v>47804</v>
      </c>
      <c r="B14971" s="1" t="s">
        <v>30406</v>
      </c>
      <c r="C14971" s="1" t="s">
        <v>30733</v>
      </c>
      <c r="D14971">
        <v>1992</v>
      </c>
      <c r="E14971" s="1" t="s">
        <v>26011</v>
      </c>
      <c r="F14971" s="1" t="s">
        <v>30734</v>
      </c>
      <c r="G14971">
        <v>144</v>
      </c>
      <c r="H14971">
        <v>4498425608847323</v>
      </c>
      <c r="I14971">
        <v>2.2873933569530092E+16</v>
      </c>
      <c r="J14971">
        <v>3014941723571969</v>
      </c>
      <c r="K14971">
        <v>4.4984258348874704E+16</v>
      </c>
      <c r="L14971">
        <v>3691613982436149</v>
      </c>
      <c r="M14971">
        <v>1.2987678335539784E+16</v>
      </c>
      <c r="N14971">
        <v>4498425569962354</v>
      </c>
      <c r="O14971">
        <v>2230012493812827</v>
      </c>
      <c r="P14971">
        <v>4.7046576390910056E+16</v>
      </c>
      <c r="Q14971">
        <v>4.4984257612935768E+16</v>
      </c>
      <c r="R14971">
        <v>4.4984258373735312E+16</v>
      </c>
      <c r="S14971">
        <v>4498425598230796</v>
      </c>
      <c r="T14971">
        <v>4.4984258140753784E+16</v>
      </c>
      <c r="U14971">
        <v>4498425659980833</v>
      </c>
      <c r="V14971">
        <v>4498425760983924</v>
      </c>
      <c r="W14971">
        <v>8131860186848817</v>
      </c>
      <c r="X14971">
        <v>5808512942705513</v>
      </c>
      <c r="Y14971">
        <v>6403866369253647</v>
      </c>
      <c r="Z14971">
        <v>7981925684664344</v>
      </c>
      <c r="AA14971">
        <v>0</v>
      </c>
      <c r="AB14971">
        <v>8371805441055234</v>
      </c>
      <c r="AC14971">
        <v>3122908343083387</v>
      </c>
      <c r="AD14971" s="1" t="s">
        <v>15</v>
      </c>
      <c r="AE14971">
        <v>4</v>
      </c>
    </row>
    <row r="14972" spans="1:31" x14ac:dyDescent="0.25">
      <c r="A14972">
        <v>47805</v>
      </c>
      <c r="B14972" s="1" t="s">
        <v>5783</v>
      </c>
      <c r="C14972" s="1" t="s">
        <v>30735</v>
      </c>
      <c r="D14972">
        <v>1992</v>
      </c>
      <c r="E14972" s="1" t="s">
        <v>26011</v>
      </c>
      <c r="F14972" s="1" t="s">
        <v>30736</v>
      </c>
      <c r="G14972">
        <v>17</v>
      </c>
      <c r="H14972">
        <v>584795321637472</v>
      </c>
      <c r="I14972">
        <v>4747589635963699</v>
      </c>
      <c r="J14972">
        <v>5847953309113392</v>
      </c>
      <c r="K14972">
        <v>5.8479533720209984E+16</v>
      </c>
      <c r="L14972">
        <v>5847953308208009</v>
      </c>
      <c r="M14972">
        <v>584795321637472</v>
      </c>
      <c r="N14972">
        <v>584795321637472</v>
      </c>
      <c r="O14972">
        <v>5847953404049761</v>
      </c>
      <c r="P14972">
        <v>4.2582582968489E+16</v>
      </c>
      <c r="Q14972">
        <v>5847953218382724</v>
      </c>
      <c r="R14972">
        <v>5847953397140481</v>
      </c>
      <c r="S14972">
        <v>5847953283448635</v>
      </c>
      <c r="T14972">
        <v>5847953305385004</v>
      </c>
      <c r="U14972">
        <v>584795321637472</v>
      </c>
      <c r="V14972">
        <v>5847953232928546</v>
      </c>
      <c r="W14972">
        <v>584795321637472</v>
      </c>
      <c r="X14972">
        <v>2700097476443193</v>
      </c>
      <c r="Y14972">
        <v>7699664128400379</v>
      </c>
      <c r="Z14972">
        <v>2299199095581421</v>
      </c>
      <c r="AA14972">
        <v>6973684210526317</v>
      </c>
      <c r="AB14972">
        <v>5888293487221763</v>
      </c>
      <c r="AC14972">
        <v>7147058046257301</v>
      </c>
      <c r="AD14972" s="1" t="s">
        <v>8</v>
      </c>
      <c r="AE14972">
        <v>4</v>
      </c>
    </row>
    <row r="14973" spans="1:31" x14ac:dyDescent="0.25">
      <c r="A14973">
        <v>47808</v>
      </c>
      <c r="B14973" s="1" t="s">
        <v>8373</v>
      </c>
      <c r="C14973" s="1" t="s">
        <v>7825</v>
      </c>
      <c r="D14973">
        <v>1992</v>
      </c>
      <c r="E14973" s="1" t="s">
        <v>26011</v>
      </c>
      <c r="F14973" s="1" t="s">
        <v>30737</v>
      </c>
      <c r="G14973">
        <v>102</v>
      </c>
      <c r="H14973">
        <v>6803115725486375</v>
      </c>
      <c r="I14973">
        <v>6497726066457366</v>
      </c>
      <c r="J14973">
        <v>4325369249070443</v>
      </c>
      <c r="K14973">
        <v>1988682952424922</v>
      </c>
      <c r="L14973">
        <v>6497726375941647</v>
      </c>
      <c r="M14973">
        <v>6497725826207601</v>
      </c>
      <c r="N14973">
        <v>6497725854628767</v>
      </c>
      <c r="O14973">
        <v>6497726347787425</v>
      </c>
      <c r="P14973">
        <v>6497726281603053</v>
      </c>
      <c r="Q14973">
        <v>6497725863671612</v>
      </c>
      <c r="R14973">
        <v>652238302440551</v>
      </c>
      <c r="S14973">
        <v>1669977746963041</v>
      </c>
      <c r="T14973">
        <v>6497725893634018</v>
      </c>
      <c r="U14973">
        <v>649772593295135</v>
      </c>
      <c r="V14973">
        <v>6497726252150628</v>
      </c>
      <c r="W14973">
        <v>6497725817417469</v>
      </c>
      <c r="X14973">
        <v>3.8048304992960032E+16</v>
      </c>
      <c r="Y14973">
        <v>3.5979283644847816E+16</v>
      </c>
      <c r="Z14973">
        <v>767068039224939</v>
      </c>
      <c r="AA14973">
        <v>8238866396761134</v>
      </c>
      <c r="AB14973">
        <v>4157048639736193</v>
      </c>
      <c r="AC14973">
        <v>1281008976456522</v>
      </c>
      <c r="AD14973" s="1" t="s">
        <v>9</v>
      </c>
      <c r="AE14973">
        <v>4</v>
      </c>
    </row>
    <row r="14974" spans="1:31" x14ac:dyDescent="0.25">
      <c r="A14974">
        <v>47812</v>
      </c>
      <c r="B14974" s="1" t="s">
        <v>27118</v>
      </c>
      <c r="C14974" s="1" t="s">
        <v>30738</v>
      </c>
      <c r="D14974">
        <v>1992</v>
      </c>
      <c r="E14974" s="1" t="s">
        <v>26011</v>
      </c>
      <c r="F14974" s="1" t="s">
        <v>30739</v>
      </c>
      <c r="G14974">
        <v>83</v>
      </c>
      <c r="H14974">
        <v>1083759621724306</v>
      </c>
      <c r="I14974">
        <v>8798848254138414</v>
      </c>
      <c r="J14974">
        <v>8097166160807055</v>
      </c>
      <c r="K14974">
        <v>8097167299828707</v>
      </c>
      <c r="L14974">
        <v>8097166152246581</v>
      </c>
      <c r="M14974">
        <v>1.7006247935030954E+16</v>
      </c>
      <c r="N14974">
        <v>1.5341790690000812E+16</v>
      </c>
      <c r="O14974">
        <v>8097166470038477</v>
      </c>
      <c r="P14974">
        <v>80971663759662</v>
      </c>
      <c r="Q14974">
        <v>4.7257402831128912E+16</v>
      </c>
      <c r="R14974">
        <v>8097166294955673</v>
      </c>
      <c r="S14974">
        <v>2.1313113882281296E+16</v>
      </c>
      <c r="T14974">
        <v>8097166081594147</v>
      </c>
      <c r="U14974">
        <v>8097166285479679</v>
      </c>
      <c r="V14974">
        <v>8097166154142531</v>
      </c>
      <c r="W14974">
        <v>9737521586441936</v>
      </c>
      <c r="X14974">
        <v>80504711361421</v>
      </c>
      <c r="Y14974">
        <v>6366946132348792</v>
      </c>
      <c r="Z14974">
        <v>6616462466327778</v>
      </c>
      <c r="AA14974">
        <v>4908906882591093</v>
      </c>
      <c r="AB14974">
        <v>9670239076669416</v>
      </c>
      <c r="AC14974">
        <v>4954797387065541</v>
      </c>
      <c r="AD14974" s="1" t="s">
        <v>16</v>
      </c>
      <c r="AE14974">
        <v>4</v>
      </c>
    </row>
    <row r="14975" spans="1:31" x14ac:dyDescent="0.25">
      <c r="A14975">
        <v>47818</v>
      </c>
      <c r="B14975" s="1" t="s">
        <v>30740</v>
      </c>
      <c r="C14975" s="1" t="s">
        <v>26194</v>
      </c>
      <c r="D14975">
        <v>1992</v>
      </c>
      <c r="E14975" s="1" t="s">
        <v>26011</v>
      </c>
      <c r="F14975" s="1" t="s">
        <v>30741</v>
      </c>
      <c r="G14975">
        <v>20</v>
      </c>
      <c r="H14975">
        <v>6272760555042324</v>
      </c>
      <c r="I14975">
        <v>2.7700834659581428E+16</v>
      </c>
      <c r="J14975">
        <v>2.5407694050682256E+16</v>
      </c>
      <c r="K14975">
        <v>3161104738417339</v>
      </c>
      <c r="L14975">
        <v>2770083116370684</v>
      </c>
      <c r="M14975">
        <v>2.7700831303443212E+16</v>
      </c>
      <c r="N14975">
        <v>2143871929961444</v>
      </c>
      <c r="O14975">
        <v>2.7700833202454744E+16</v>
      </c>
      <c r="P14975">
        <v>2770083161663707</v>
      </c>
      <c r="Q14975">
        <v>2.77008320287174E+16</v>
      </c>
      <c r="R14975">
        <v>2.7700831488140752E+16</v>
      </c>
      <c r="S14975">
        <v>2.7700835504661728E+16</v>
      </c>
      <c r="T14975">
        <v>2.7700831970818936E+16</v>
      </c>
      <c r="U14975">
        <v>2770083189850211</v>
      </c>
      <c r="V14975">
        <v>1.1391662214666216E+16</v>
      </c>
      <c r="W14975">
        <v>2.7700831420906484E+16</v>
      </c>
      <c r="X14975">
        <v>7487273908805373</v>
      </c>
      <c r="Y14975">
        <v>7009460810706868</v>
      </c>
      <c r="Z14975">
        <v>475894052102462</v>
      </c>
      <c r="AA14975">
        <v>3.3097165991902836E+16</v>
      </c>
      <c r="AB14975">
        <v>6774525968672711</v>
      </c>
      <c r="AC14975">
        <v>4.4743019001194024E+16</v>
      </c>
      <c r="AD14975" s="1" t="s">
        <v>10</v>
      </c>
      <c r="AE14975">
        <v>4</v>
      </c>
    </row>
    <row r="14976" spans="1:31" x14ac:dyDescent="0.25">
      <c r="A14976">
        <v>47823</v>
      </c>
      <c r="B14976" s="1" t="s">
        <v>12609</v>
      </c>
      <c r="C14976" s="1" t="s">
        <v>26305</v>
      </c>
      <c r="D14976">
        <v>1992</v>
      </c>
      <c r="E14976" s="1" t="s">
        <v>26011</v>
      </c>
      <c r="F14976" s="1" t="s">
        <v>30742</v>
      </c>
      <c r="G14976">
        <v>50</v>
      </c>
      <c r="H14976">
        <v>1814882039018477</v>
      </c>
      <c r="I14976">
        <v>1.8148820708994636E+16</v>
      </c>
      <c r="J14976">
        <v>1.8148823199915528E+16</v>
      </c>
      <c r="K14976">
        <v>1.8148821213026136E+16</v>
      </c>
      <c r="L14976">
        <v>1814882032668444</v>
      </c>
      <c r="M14976">
        <v>1814882036644986</v>
      </c>
      <c r="N14976">
        <v>366901747897677</v>
      </c>
      <c r="O14976">
        <v>3294813826687777</v>
      </c>
      <c r="P14976">
        <v>1.8148821356823796E+16</v>
      </c>
      <c r="Q14976">
        <v>116518495169828</v>
      </c>
      <c r="R14976">
        <v>1.8148822068000716E+16</v>
      </c>
      <c r="S14976">
        <v>1.8148821302120888E+16</v>
      </c>
      <c r="T14976">
        <v>1.8148820486180732E+16</v>
      </c>
      <c r="U14976">
        <v>350504678408568</v>
      </c>
      <c r="V14976">
        <v>1.8148821330641476E+16</v>
      </c>
      <c r="W14976">
        <v>3.736196126344064E+16</v>
      </c>
      <c r="X14976">
        <v>6241741579118381</v>
      </c>
      <c r="Y14976">
        <v>5353947132271876</v>
      </c>
      <c r="Z14976">
        <v>4.8795129312378824E+16</v>
      </c>
      <c r="AA14976">
        <v>0</v>
      </c>
      <c r="AB14976">
        <v>6568425391591095</v>
      </c>
      <c r="AC14976">
        <v>2862639954320895</v>
      </c>
      <c r="AD14976" s="1" t="s">
        <v>13</v>
      </c>
      <c r="AE14976">
        <v>4</v>
      </c>
    </row>
    <row r="14977" spans="1:31" x14ac:dyDescent="0.25">
      <c r="A14977">
        <v>47827</v>
      </c>
      <c r="B14977" s="1" t="s">
        <v>4652</v>
      </c>
      <c r="C14977" s="1" t="s">
        <v>30743</v>
      </c>
      <c r="D14977">
        <v>1992</v>
      </c>
      <c r="E14977" s="1" t="s">
        <v>26011</v>
      </c>
      <c r="F14977" s="1" t="s">
        <v>30744</v>
      </c>
      <c r="G14977">
        <v>86</v>
      </c>
      <c r="H14977">
        <v>6199000051733034</v>
      </c>
      <c r="I14977">
        <v>1.0121457974578854E+16</v>
      </c>
      <c r="J14977">
        <v>1.0121457825004534E+16</v>
      </c>
      <c r="K14977">
        <v>4.092183031593032E+16</v>
      </c>
      <c r="L14977">
        <v>8015546708552489</v>
      </c>
      <c r="M14977">
        <v>1.0121457552234178E+16</v>
      </c>
      <c r="N14977">
        <v>1.0121457606677802E+16</v>
      </c>
      <c r="O14977">
        <v>1.0121458187978316E+16</v>
      </c>
      <c r="P14977">
        <v>8551905719292058</v>
      </c>
      <c r="Q14977">
        <v>1012145823644728</v>
      </c>
      <c r="R14977">
        <v>3603262165003259</v>
      </c>
      <c r="S14977">
        <v>1.0121458128290258E+16</v>
      </c>
      <c r="T14977">
        <v>1.0121457541289804E+16</v>
      </c>
      <c r="U14977">
        <v>1.0121458025270816E+16</v>
      </c>
      <c r="V14977">
        <v>3002322809611179</v>
      </c>
      <c r="W14977">
        <v>5.870939801761332E+16</v>
      </c>
      <c r="X14977">
        <v>6415033033683527</v>
      </c>
      <c r="Y14977">
        <v>6104145834935774</v>
      </c>
      <c r="Z14977">
        <v>887541051748044</v>
      </c>
      <c r="AA14977">
        <v>1568825910931174</v>
      </c>
      <c r="AB14977">
        <v>5548227535037098</v>
      </c>
      <c r="AC14977">
        <v>6536428364929915</v>
      </c>
      <c r="AD14977" s="1" t="s">
        <v>21</v>
      </c>
      <c r="AE14977">
        <v>4</v>
      </c>
    </row>
    <row r="14978" spans="1:31" x14ac:dyDescent="0.25">
      <c r="A14978">
        <v>47830</v>
      </c>
      <c r="B14978" s="1" t="s">
        <v>28484</v>
      </c>
      <c r="C14978" s="1" t="s">
        <v>30745</v>
      </c>
      <c r="D14978">
        <v>1992</v>
      </c>
      <c r="E14978" s="1" t="s">
        <v>26011</v>
      </c>
      <c r="F14978" s="1" t="s">
        <v>30746</v>
      </c>
      <c r="G14978">
        <v>79</v>
      </c>
      <c r="H14978">
        <v>5047325270905704</v>
      </c>
      <c r="I14978">
        <v>4689449916990484</v>
      </c>
      <c r="J14978">
        <v>103199183643284</v>
      </c>
      <c r="K14978">
        <v>1.0319917489485856E+16</v>
      </c>
      <c r="L14978">
        <v>1.0319917449384436E+16</v>
      </c>
      <c r="M14978">
        <v>3.8302946963676864E+16</v>
      </c>
      <c r="N14978">
        <v>1.0319918980780476E+16</v>
      </c>
      <c r="O14978">
        <v>1031991818009388</v>
      </c>
      <c r="P14978">
        <v>1.7847428481216104E+16</v>
      </c>
      <c r="Q14978">
        <v>1031991795989679</v>
      </c>
      <c r="R14978">
        <v>1.9319949003959072E+16</v>
      </c>
      <c r="S14978">
        <v>3674869156468663</v>
      </c>
      <c r="T14978">
        <v>1.031991815682476E+16</v>
      </c>
      <c r="U14978">
        <v>1.0319918507274122E+16</v>
      </c>
      <c r="V14978">
        <v>1.0319917763587848E+16</v>
      </c>
      <c r="W14978">
        <v>1.0319918805905436E+16</v>
      </c>
      <c r="X14978">
        <v>5960142965450017</v>
      </c>
      <c r="Y14978">
        <v>5461887547111759</v>
      </c>
      <c r="Z14978">
        <v>767068039224939</v>
      </c>
      <c r="AA14978">
        <v>0</v>
      </c>
      <c r="AB14978">
        <v>7908079142621598</v>
      </c>
      <c r="AC14978">
        <v>1811556076626217</v>
      </c>
      <c r="AD14978" s="1" t="s">
        <v>8</v>
      </c>
      <c r="AE14978">
        <v>4</v>
      </c>
    </row>
    <row r="14979" spans="1:31" x14ac:dyDescent="0.25">
      <c r="A14979">
        <v>47831</v>
      </c>
      <c r="B14979" s="1" t="s">
        <v>26020</v>
      </c>
      <c r="C14979" s="1" t="s">
        <v>30747</v>
      </c>
      <c r="D14979">
        <v>1992</v>
      </c>
      <c r="E14979" s="1" t="s">
        <v>26011</v>
      </c>
      <c r="F14979" s="1" t="s">
        <v>30748</v>
      </c>
      <c r="G14979">
        <v>101</v>
      </c>
      <c r="H14979">
        <v>6367758338702036</v>
      </c>
      <c r="I14979">
        <v>6578947628510729</v>
      </c>
      <c r="J14979">
        <v>6578947460165283</v>
      </c>
      <c r="K14979">
        <v>6578947832295585</v>
      </c>
      <c r="L14979">
        <v>6578948693758332</v>
      </c>
      <c r="M14979">
        <v>2.0378765665180856E+16</v>
      </c>
      <c r="N14979">
        <v>6578947812632532</v>
      </c>
      <c r="O14979">
        <v>6578947679920765</v>
      </c>
      <c r="P14979">
        <v>8128544570426648</v>
      </c>
      <c r="Q14979">
        <v>4.9020845318694584E+16</v>
      </c>
      <c r="R14979">
        <v>1589100419119591</v>
      </c>
      <c r="S14979">
        <v>1.6064366130755706E+16</v>
      </c>
      <c r="T14979">
        <v>6578947549577648</v>
      </c>
      <c r="U14979">
        <v>6578947831494684</v>
      </c>
      <c r="V14979">
        <v>6578947484102835</v>
      </c>
      <c r="W14979">
        <v>2.0657937996218488E+16</v>
      </c>
      <c r="X14979">
        <v>6295895158669989</v>
      </c>
      <c r="Y14979">
        <v>6428992641591671</v>
      </c>
      <c r="Z14979">
        <v>8222889782017855</v>
      </c>
      <c r="AA14979">
        <v>0</v>
      </c>
      <c r="AB14979">
        <v>8866446826051113</v>
      </c>
      <c r="AC14979">
        <v>3913723832015574</v>
      </c>
      <c r="AD14979" s="1" t="s">
        <v>16</v>
      </c>
      <c r="AE14979">
        <v>4</v>
      </c>
    </row>
    <row r="14980" spans="1:31" x14ac:dyDescent="0.25">
      <c r="A14980">
        <v>47838</v>
      </c>
      <c r="B14980" s="1" t="s">
        <v>27989</v>
      </c>
      <c r="C14980" s="1" t="s">
        <v>30749</v>
      </c>
      <c r="D14980">
        <v>1992</v>
      </c>
      <c r="E14980" s="1" t="s">
        <v>26011</v>
      </c>
      <c r="F14980" s="1" t="s">
        <v>30750</v>
      </c>
      <c r="G14980">
        <v>110</v>
      </c>
      <c r="H14980">
        <v>1.0964913172766076E+16</v>
      </c>
      <c r="I14980">
        <v>3471796517836334</v>
      </c>
      <c r="J14980">
        <v>1.2596719838219086E+16</v>
      </c>
      <c r="K14980">
        <v>1.0964912315608198E+16</v>
      </c>
      <c r="L14980">
        <v>1096491229137575</v>
      </c>
      <c r="M14980">
        <v>1096491230110103</v>
      </c>
      <c r="N14980">
        <v>1.096491247989756E+16</v>
      </c>
      <c r="O14980">
        <v>1.0964912927129322E+16</v>
      </c>
      <c r="P14980">
        <v>1.0964912683604432E+16</v>
      </c>
      <c r="Q14980">
        <v>3498419698710212</v>
      </c>
      <c r="R14980">
        <v>109649125373883</v>
      </c>
      <c r="S14980">
        <v>1.0964912711332328E+16</v>
      </c>
      <c r="T14980">
        <v>1.0964912401599316E+16</v>
      </c>
      <c r="U14980">
        <v>1096491369255825</v>
      </c>
      <c r="V14980">
        <v>3808403211072284</v>
      </c>
      <c r="W14980">
        <v>1096491229558225</v>
      </c>
      <c r="X14980">
        <v>2840896783277375</v>
      </c>
      <c r="Y14980">
        <v>6411301694741429</v>
      </c>
      <c r="Z14980">
        <v>3463758497749496</v>
      </c>
      <c r="AA14980">
        <v>1153846153.846154</v>
      </c>
      <c r="AB14980">
        <v>4.064303380049464E+16</v>
      </c>
      <c r="AC14980">
        <v>689679998013952</v>
      </c>
      <c r="AD14980" s="1" t="s">
        <v>16</v>
      </c>
      <c r="AE14980">
        <v>4</v>
      </c>
    </row>
    <row r="14981" spans="1:31" x14ac:dyDescent="0.25">
      <c r="A14981">
        <v>47843</v>
      </c>
      <c r="B14981" s="1" t="s">
        <v>21144</v>
      </c>
      <c r="C14981" s="1" t="s">
        <v>30751</v>
      </c>
      <c r="D14981">
        <v>1992</v>
      </c>
      <c r="E14981" s="1" t="s">
        <v>26011</v>
      </c>
      <c r="F14981" s="1" t="s">
        <v>30752</v>
      </c>
      <c r="G14981">
        <v>107</v>
      </c>
      <c r="H14981">
        <v>1.8052542387075048E+16</v>
      </c>
      <c r="I14981">
        <v>1.6142495157785042E+16</v>
      </c>
      <c r="J14981">
        <v>6497725957829905</v>
      </c>
      <c r="K14981">
        <v>3411130251313932</v>
      </c>
      <c r="L14981">
        <v>62235469341917</v>
      </c>
      <c r="M14981">
        <v>6497725827874067</v>
      </c>
      <c r="N14981">
        <v>6497726027284683</v>
      </c>
      <c r="O14981">
        <v>6497725922000192</v>
      </c>
      <c r="P14981">
        <v>6497726014131473</v>
      </c>
      <c r="Q14981">
        <v>6497725900131118</v>
      </c>
      <c r="R14981">
        <v>6497725964460923</v>
      </c>
      <c r="S14981">
        <v>1.3300230611095056E+16</v>
      </c>
      <c r="T14981">
        <v>6497725874907773</v>
      </c>
      <c r="U14981">
        <v>2.0409302566049608E+16</v>
      </c>
      <c r="V14981">
        <v>6497726816484706</v>
      </c>
      <c r="W14981">
        <v>3447077779792868</v>
      </c>
      <c r="X14981">
        <v>5754359363153905</v>
      </c>
      <c r="Y14981">
        <v>6545650334589646</v>
      </c>
      <c r="Z14981">
        <v>5552114008146595</v>
      </c>
      <c r="AA14981">
        <v>1.1133603238866396E+16</v>
      </c>
      <c r="AB14981">
        <v>5125721352019785</v>
      </c>
      <c r="AC14981">
        <v>5054900613512654</v>
      </c>
      <c r="AD14981" s="1" t="s">
        <v>22</v>
      </c>
      <c r="AE14981">
        <v>4</v>
      </c>
    </row>
    <row r="14982" spans="1:31" x14ac:dyDescent="0.25">
      <c r="A14982">
        <v>47847</v>
      </c>
      <c r="B14982" s="1" t="s">
        <v>30753</v>
      </c>
      <c r="C14982" s="1" t="s">
        <v>30754</v>
      </c>
      <c r="D14982">
        <v>1992</v>
      </c>
      <c r="E14982" s="1" t="s">
        <v>26011</v>
      </c>
      <c r="F14982" s="1" t="s">
        <v>30755</v>
      </c>
      <c r="G14982">
        <v>157</v>
      </c>
      <c r="H14982">
        <v>1.5141770424481616E+16</v>
      </c>
      <c r="I14982">
        <v>6662225560358629</v>
      </c>
      <c r="J14982">
        <v>6662225441949177</v>
      </c>
      <c r="K14982">
        <v>6662225278582613</v>
      </c>
      <c r="L14982">
        <v>6662225232850101</v>
      </c>
      <c r="M14982">
        <v>141073095546762</v>
      </c>
      <c r="N14982">
        <v>6662225210321233</v>
      </c>
      <c r="O14982">
        <v>2245448452095734</v>
      </c>
      <c r="P14982">
        <v>3748854161070776</v>
      </c>
      <c r="Q14982">
        <v>6662225810511232</v>
      </c>
      <c r="R14982">
        <v>1.6679557725346286E+16</v>
      </c>
      <c r="S14982">
        <v>6662225329271659</v>
      </c>
      <c r="T14982">
        <v>6662225273879596</v>
      </c>
      <c r="U14982">
        <v>7023945541423533</v>
      </c>
      <c r="V14982">
        <v>6662225659688498</v>
      </c>
      <c r="W14982">
        <v>1.2629095545136468E+16</v>
      </c>
      <c r="X14982">
        <v>3544893317448284</v>
      </c>
      <c r="Y14982">
        <v>5970053585621617</v>
      </c>
      <c r="Z14982">
        <v>1.7670600070883608E+16</v>
      </c>
      <c r="AA14982">
        <v>1.1133603238866398E+16</v>
      </c>
      <c r="AB14982">
        <v>3.5181368507831824E+16</v>
      </c>
      <c r="AC14982">
        <v>4844683837973717</v>
      </c>
      <c r="AD14982" s="1" t="s">
        <v>15</v>
      </c>
      <c r="AE14982">
        <v>4</v>
      </c>
    </row>
    <row r="14983" spans="1:31" x14ac:dyDescent="0.25">
      <c r="A14983">
        <v>47848</v>
      </c>
      <c r="B14983" s="1" t="s">
        <v>27776</v>
      </c>
      <c r="C14983" s="1" t="s">
        <v>30756</v>
      </c>
      <c r="D14983">
        <v>1992</v>
      </c>
      <c r="E14983" s="1" t="s">
        <v>26011</v>
      </c>
      <c r="F14983" s="1" t="s">
        <v>30757</v>
      </c>
      <c r="G14983">
        <v>50</v>
      </c>
      <c r="H14983">
        <v>1.1198208408356704E+16</v>
      </c>
      <c r="I14983">
        <v>1.1198208804657752E+16</v>
      </c>
      <c r="J14983">
        <v>1.3839750419420238E+16</v>
      </c>
      <c r="K14983">
        <v>3439712589813398</v>
      </c>
      <c r="L14983">
        <v>6170297458574334</v>
      </c>
      <c r="M14983">
        <v>1.1198208499639808E+16</v>
      </c>
      <c r="N14983">
        <v>528799263341162</v>
      </c>
      <c r="O14983">
        <v>1.1198209109147484E+16</v>
      </c>
      <c r="P14983">
        <v>1.1198209089041814E+16</v>
      </c>
      <c r="Q14983">
        <v>2186916047175403</v>
      </c>
      <c r="R14983">
        <v>4.3108974975233576E+16</v>
      </c>
      <c r="S14983">
        <v>1.1198208653868848E+16</v>
      </c>
      <c r="T14983">
        <v>1800202580316928</v>
      </c>
      <c r="U14983">
        <v>1119821069343411</v>
      </c>
      <c r="V14983">
        <v>1.4140494096396222E+16</v>
      </c>
      <c r="W14983">
        <v>1119820852917684</v>
      </c>
      <c r="X14983">
        <v>4996209249431388</v>
      </c>
      <c r="Y14983">
        <v>7208676255672639</v>
      </c>
      <c r="Z14983">
        <v>3343376850779971</v>
      </c>
      <c r="AA14983">
        <v>6133603238866397</v>
      </c>
      <c r="AB14983">
        <v>7763808738664468</v>
      </c>
      <c r="AC14983">
        <v>8738699346766384</v>
      </c>
      <c r="AD14983" s="1" t="s">
        <v>13</v>
      </c>
      <c r="AE14983">
        <v>4</v>
      </c>
    </row>
    <row r="14984" spans="1:31" x14ac:dyDescent="0.25">
      <c r="A14984">
        <v>47849</v>
      </c>
      <c r="B14984" s="1" t="s">
        <v>21916</v>
      </c>
      <c r="C14984" s="1" t="s">
        <v>30758</v>
      </c>
      <c r="D14984">
        <v>1992</v>
      </c>
      <c r="E14984" s="1" t="s">
        <v>26011</v>
      </c>
      <c r="F14984" s="1" t="s">
        <v>30759</v>
      </c>
      <c r="G14984">
        <v>86</v>
      </c>
      <c r="H14984">
        <v>9398496272668456</v>
      </c>
      <c r="I14984">
        <v>9398496665116812</v>
      </c>
      <c r="J14984">
        <v>5553833148997299</v>
      </c>
      <c r="K14984">
        <v>939849627568233</v>
      </c>
      <c r="L14984">
        <v>9398496244238340</v>
      </c>
      <c r="M14984">
        <v>4.9247654493412192E+16</v>
      </c>
      <c r="N14984">
        <v>4.3666461068854672E+16</v>
      </c>
      <c r="O14984">
        <v>9398496554205336</v>
      </c>
      <c r="P14984">
        <v>1.2714244232825248E+16</v>
      </c>
      <c r="Q14984">
        <v>9398497247356522</v>
      </c>
      <c r="R14984">
        <v>2.1140223188889868E+16</v>
      </c>
      <c r="S14984">
        <v>9398496646025492</v>
      </c>
      <c r="T14984">
        <v>9398499311653436</v>
      </c>
      <c r="U14984">
        <v>9398496409850680</v>
      </c>
      <c r="V14984">
        <v>9398496465449288</v>
      </c>
      <c r="W14984">
        <v>93984963081227</v>
      </c>
      <c r="X14984">
        <v>6003465829091303</v>
      </c>
      <c r="Y14984">
        <v>5097812988744455</v>
      </c>
      <c r="Z14984">
        <v>9959839317107748</v>
      </c>
      <c r="AA14984">
        <v>9068825910931176</v>
      </c>
      <c r="AB14984">
        <v>5816158285243198</v>
      </c>
      <c r="AC14984">
        <v>2.3120722088617784E+16</v>
      </c>
      <c r="AD14984" s="1" t="s">
        <v>9</v>
      </c>
      <c r="AE14984">
        <v>4</v>
      </c>
    </row>
    <row r="14985" spans="1:31" x14ac:dyDescent="0.25">
      <c r="A14985">
        <v>47852</v>
      </c>
      <c r="B14985" s="1" t="s">
        <v>30760</v>
      </c>
      <c r="C14985" s="1" t="s">
        <v>30761</v>
      </c>
      <c r="D14985">
        <v>1992</v>
      </c>
      <c r="E14985" s="1" t="s">
        <v>26011</v>
      </c>
      <c r="F14985" s="1" t="s">
        <v>30762</v>
      </c>
      <c r="G14985">
        <v>18</v>
      </c>
      <c r="H14985">
        <v>3095975302911789</v>
      </c>
      <c r="I14985">
        <v>3095975285260222</v>
      </c>
      <c r="J14985">
        <v>4.8473392191410216E+16</v>
      </c>
      <c r="K14985">
        <v>3.0959755428478992E+16</v>
      </c>
      <c r="L14985">
        <v>3095975248395936</v>
      </c>
      <c r="M14985">
        <v>3.095975303034124E+16</v>
      </c>
      <c r="N14985">
        <v>3095975265296734</v>
      </c>
      <c r="O14985">
        <v>3356302572195408</v>
      </c>
      <c r="P14985">
        <v>3.0959752626675436E+16</v>
      </c>
      <c r="Q14985">
        <v>7894588392674023</v>
      </c>
      <c r="R14985">
        <v>3.0959752906826408E+16</v>
      </c>
      <c r="S14985">
        <v>3095975252588664</v>
      </c>
      <c r="T14985">
        <v>3095975234328007</v>
      </c>
      <c r="U14985">
        <v>3.095975283184764E+16</v>
      </c>
      <c r="V14985">
        <v>3095975428950011</v>
      </c>
      <c r="W14985">
        <v>5.4250307502498128E+16</v>
      </c>
      <c r="X14985">
        <v>5960142965450017</v>
      </c>
      <c r="Y14985">
        <v>667615311642694</v>
      </c>
      <c r="Z14985">
        <v>8101413756439515</v>
      </c>
      <c r="AA14985">
        <v>6487854251012146</v>
      </c>
      <c r="AB14985">
        <v>5002061005770816</v>
      </c>
      <c r="AC14985">
        <v>7707636114361128</v>
      </c>
      <c r="AD14985" s="1" t="s">
        <v>9</v>
      </c>
      <c r="AE14985">
        <v>4</v>
      </c>
    </row>
    <row r="14986" spans="1:31" x14ac:dyDescent="0.25">
      <c r="A14986">
        <v>47853</v>
      </c>
      <c r="B14986" s="1" t="s">
        <v>26020</v>
      </c>
      <c r="C14986" s="1" t="s">
        <v>30763</v>
      </c>
      <c r="D14986">
        <v>1992</v>
      </c>
      <c r="E14986" s="1" t="s">
        <v>26011</v>
      </c>
      <c r="F14986" s="1" t="s">
        <v>30764</v>
      </c>
      <c r="G14986">
        <v>11</v>
      </c>
      <c r="H14986">
        <v>4784689038351563</v>
      </c>
      <c r="I14986">
        <v>478468907107213</v>
      </c>
      <c r="J14986">
        <v>2.3921208019410784E+16</v>
      </c>
      <c r="K14986">
        <v>4784689083173965</v>
      </c>
      <c r="L14986">
        <v>478468899521573</v>
      </c>
      <c r="M14986">
        <v>4784689031101733</v>
      </c>
      <c r="N14986">
        <v>1.6188083821588578E+16</v>
      </c>
      <c r="O14986">
        <v>4784689043673065</v>
      </c>
      <c r="P14986">
        <v>4.7846890560371056E+16</v>
      </c>
      <c r="Q14986">
        <v>3.0042342909259456E+16</v>
      </c>
      <c r="R14986">
        <v>4.7846891064845944E+16</v>
      </c>
      <c r="S14986">
        <v>478468942418235</v>
      </c>
      <c r="T14986">
        <v>4784689656327262</v>
      </c>
      <c r="U14986">
        <v>478468938132299</v>
      </c>
      <c r="V14986">
        <v>4784689138280569</v>
      </c>
      <c r="W14986">
        <v>4.7846889958129072E+16</v>
      </c>
      <c r="X14986">
        <v>6869923101917037</v>
      </c>
      <c r="Y14986">
        <v>6396431043765863</v>
      </c>
      <c r="Z14986">
        <v>8865460708293885</v>
      </c>
      <c r="AA14986">
        <v>3.7044534412955464E+16</v>
      </c>
      <c r="AB14986">
        <v>8536685902720527</v>
      </c>
      <c r="AC14986">
        <v>4664498030368916</v>
      </c>
      <c r="AD14986" s="1" t="s">
        <v>16</v>
      </c>
      <c r="AE14986">
        <v>4</v>
      </c>
    </row>
    <row r="14987" spans="1:31" x14ac:dyDescent="0.25">
      <c r="A14987">
        <v>47855</v>
      </c>
      <c r="B14987" s="1" t="s">
        <v>28484</v>
      </c>
      <c r="C14987" s="1" t="s">
        <v>30765</v>
      </c>
      <c r="D14987">
        <v>1992</v>
      </c>
      <c r="E14987" s="1" t="s">
        <v>26011</v>
      </c>
      <c r="F14987" s="1" t="s">
        <v>30766</v>
      </c>
      <c r="G14987">
        <v>72</v>
      </c>
      <c r="H14987">
        <v>1879699275901996</v>
      </c>
      <c r="I14987">
        <v>3469253543540619</v>
      </c>
      <c r="J14987">
        <v>1.879699336094824E+16</v>
      </c>
      <c r="K14987">
        <v>1.8796994203174984E+16</v>
      </c>
      <c r="L14987">
        <v>1.8796992697746272E+16</v>
      </c>
      <c r="M14987">
        <v>9825592679141588</v>
      </c>
      <c r="N14987">
        <v>1879699253269607</v>
      </c>
      <c r="O14987">
        <v>1.8796993028400212E+16</v>
      </c>
      <c r="P14987">
        <v>1.8796993977535952E+16</v>
      </c>
      <c r="Q14987">
        <v>1879699392031284</v>
      </c>
      <c r="R14987">
        <v>4.1337170722242432E+16</v>
      </c>
      <c r="S14987">
        <v>1.8796993121502516E+16</v>
      </c>
      <c r="T14987">
        <v>1.879699264164072E+16</v>
      </c>
      <c r="U14987">
        <v>1.1325152176285816E+16</v>
      </c>
      <c r="V14987">
        <v>1879699480120562</v>
      </c>
      <c r="W14987">
        <v>1.8796992598335908E+16</v>
      </c>
      <c r="X14987">
        <v>7790533954294379</v>
      </c>
      <c r="Y14987">
        <v>5060123580237417</v>
      </c>
      <c r="Z14987">
        <v>8162648757679476</v>
      </c>
      <c r="AA14987">
        <v>0</v>
      </c>
      <c r="AB14987">
        <v>7248557295960427</v>
      </c>
      <c r="AC14987">
        <v>1.8916386577839064E+16</v>
      </c>
      <c r="AD14987" s="1" t="s">
        <v>8</v>
      </c>
      <c r="AE14987">
        <v>4</v>
      </c>
    </row>
    <row r="14988" spans="1:31" x14ac:dyDescent="0.25">
      <c r="A14988">
        <v>47856</v>
      </c>
      <c r="B14988" s="1" t="s">
        <v>28484</v>
      </c>
      <c r="C14988" s="1" t="s">
        <v>30767</v>
      </c>
      <c r="D14988">
        <v>1992</v>
      </c>
      <c r="E14988" s="1" t="s">
        <v>26011</v>
      </c>
      <c r="F14988" s="1" t="s">
        <v>30768</v>
      </c>
      <c r="G14988">
        <v>83</v>
      </c>
      <c r="H14988">
        <v>1.9493178335751088E+16</v>
      </c>
      <c r="I14988">
        <v>3007059524511804</v>
      </c>
      <c r="J14988">
        <v>1.9493177922599076E+16</v>
      </c>
      <c r="K14988">
        <v>1949317760409397</v>
      </c>
      <c r="L14988">
        <v>1.9493177388606456E+16</v>
      </c>
      <c r="M14988">
        <v>1.9493177612998364E+16</v>
      </c>
      <c r="N14988">
        <v>7101218934247105</v>
      </c>
      <c r="O14988">
        <v>1.9493178274672272E+16</v>
      </c>
      <c r="P14988">
        <v>1.9493179784945796E+16</v>
      </c>
      <c r="Q14988">
        <v>2.5918129700218444E+16</v>
      </c>
      <c r="R14988">
        <v>3398607940427207</v>
      </c>
      <c r="S14988">
        <v>1.9493178758823548E+16</v>
      </c>
      <c r="T14988">
        <v>1949317854389824</v>
      </c>
      <c r="U14988">
        <v>1.9493179910256676E+16</v>
      </c>
      <c r="V14988">
        <v>1.9493177552634156E+16</v>
      </c>
      <c r="W14988">
        <v>1949317745324063</v>
      </c>
      <c r="X14988">
        <v>6100942272284199</v>
      </c>
      <c r="Y14988">
        <v>4.8709073661000424E+16</v>
      </c>
      <c r="Z14988">
        <v>8594376098771185</v>
      </c>
      <c r="AA14988">
        <v>0</v>
      </c>
      <c r="AB14988">
        <v>7258862324814508</v>
      </c>
      <c r="AC14988">
        <v>1.5012360746401688E+16</v>
      </c>
      <c r="AD14988" s="1" t="s">
        <v>8</v>
      </c>
      <c r="AE14988">
        <v>4</v>
      </c>
    </row>
    <row r="14989" spans="1:31" x14ac:dyDescent="0.25">
      <c r="A14989">
        <v>47857</v>
      </c>
      <c r="B14989" s="1" t="s">
        <v>7943</v>
      </c>
      <c r="C14989" s="1" t="s">
        <v>30769</v>
      </c>
      <c r="D14989">
        <v>1992</v>
      </c>
      <c r="E14989" s="1" t="s">
        <v>26011</v>
      </c>
      <c r="F14989" s="1" t="s">
        <v>30770</v>
      </c>
      <c r="G14989">
        <v>45</v>
      </c>
      <c r="H14989">
        <v>1359462641432976</v>
      </c>
      <c r="I14989">
        <v>3.3078651157005256E+16</v>
      </c>
      <c r="J14989">
        <v>1.0553273050866404E+16</v>
      </c>
      <c r="K14989">
        <v>1.9493177593135596E+16</v>
      </c>
      <c r="L14989">
        <v>1.9493177396172016E+16</v>
      </c>
      <c r="M14989">
        <v>4.9610208665584872E+16</v>
      </c>
      <c r="N14989">
        <v>1.9493178203228444E+16</v>
      </c>
      <c r="O14989">
        <v>1.0132551981170784E+16</v>
      </c>
      <c r="P14989">
        <v>1.949317872351936E+16</v>
      </c>
      <c r="Q14989">
        <v>1.9493178075069416E+16</v>
      </c>
      <c r="R14989">
        <v>2.5145763334719456E+16</v>
      </c>
      <c r="S14989">
        <v>1.9493177915805264E+16</v>
      </c>
      <c r="T14989">
        <v>1.9493177861346916E+16</v>
      </c>
      <c r="U14989">
        <v>1.9493180052184272E+16</v>
      </c>
      <c r="V14989">
        <v>1949317858581176</v>
      </c>
      <c r="W14989">
        <v>1.9493182680359816E+16</v>
      </c>
      <c r="X14989">
        <v>4.9637171017004232E+16</v>
      </c>
      <c r="Y14989">
        <v>8001435786990744</v>
      </c>
      <c r="Z14989">
        <v>2.2078335420015484E+16</v>
      </c>
      <c r="AA14989">
        <v>1.3663967611336032E+16</v>
      </c>
      <c r="AB14989">
        <v>9000412201154163</v>
      </c>
      <c r="AC14989">
        <v>8968936767594742</v>
      </c>
      <c r="AD14989" s="1" t="s">
        <v>8</v>
      </c>
      <c r="AE14989">
        <v>4</v>
      </c>
    </row>
    <row r="14990" spans="1:31" x14ac:dyDescent="0.25">
      <c r="A14990">
        <v>47860</v>
      </c>
      <c r="B14990" s="1" t="s">
        <v>4652</v>
      </c>
      <c r="C14990" s="1" t="s">
        <v>30771</v>
      </c>
      <c r="D14990">
        <v>1992</v>
      </c>
      <c r="E14990" s="1" t="s">
        <v>26011</v>
      </c>
      <c r="F14990" s="1" t="s">
        <v>30772</v>
      </c>
      <c r="G14990">
        <v>63</v>
      </c>
      <c r="H14990">
        <v>1.3522257344361294E+16</v>
      </c>
      <c r="I14990">
        <v>1.0776766877687596E+16</v>
      </c>
      <c r="J14990">
        <v>3.8799597824596864E+16</v>
      </c>
      <c r="K14990">
        <v>1.283697055742866E+16</v>
      </c>
      <c r="L14990">
        <v>1.2836970518402684E+16</v>
      </c>
      <c r="M14990">
        <v>1.2836970498815724E+16</v>
      </c>
      <c r="N14990">
        <v>4754988985667077</v>
      </c>
      <c r="O14990">
        <v>1.3551859583347198E+16</v>
      </c>
      <c r="P14990">
        <v>1.2836971069793164E+16</v>
      </c>
      <c r="Q14990">
        <v>1.2836970618465746E+16</v>
      </c>
      <c r="R14990">
        <v>1.2836970922893844E+16</v>
      </c>
      <c r="S14990">
        <v>1.2836971001786554E+16</v>
      </c>
      <c r="T14990">
        <v>1.2836972115873752E+16</v>
      </c>
      <c r="U14990">
        <v>1.2836970817329104E+16</v>
      </c>
      <c r="V14990">
        <v>1283697079249856</v>
      </c>
      <c r="W14990">
        <v>1.2836970498577014E+16</v>
      </c>
      <c r="X14990">
        <v>6577493772338353</v>
      </c>
      <c r="Y14990">
        <v>5992359562084968</v>
      </c>
      <c r="Z14990">
        <v>475894052102462</v>
      </c>
      <c r="AA14990">
        <v>1.6194331983805668E+16</v>
      </c>
      <c r="AB14990">
        <v>9258037922506184</v>
      </c>
      <c r="AC14990">
        <v>7427347080309215</v>
      </c>
      <c r="AD14990" s="1" t="s">
        <v>9</v>
      </c>
      <c r="AE14990">
        <v>4</v>
      </c>
    </row>
    <row r="14991" spans="1:31" x14ac:dyDescent="0.25">
      <c r="A14991">
        <v>47866</v>
      </c>
      <c r="B14991" s="1" t="s">
        <v>27622</v>
      </c>
      <c r="C14991" s="1" t="s">
        <v>30773</v>
      </c>
      <c r="D14991">
        <v>1992</v>
      </c>
      <c r="E14991" s="1" t="s">
        <v>26011</v>
      </c>
      <c r="F14991" s="1" t="s">
        <v>30774</v>
      </c>
      <c r="G14991">
        <v>47</v>
      </c>
      <c r="H14991">
        <v>1.6447369140135794E+16</v>
      </c>
      <c r="I14991">
        <v>538391129054809</v>
      </c>
      <c r="J14991">
        <v>1.6447368887487766E+16</v>
      </c>
      <c r="K14991">
        <v>1.6447368739018624E+16</v>
      </c>
      <c r="L14991">
        <v>1473993977051547</v>
      </c>
      <c r="M14991">
        <v>1.6447368812969896E+16</v>
      </c>
      <c r="N14991">
        <v>7046897388046307</v>
      </c>
      <c r="O14991">
        <v>1.6447370585044916E+16</v>
      </c>
      <c r="P14991">
        <v>1.6447369099766756E+16</v>
      </c>
      <c r="Q14991">
        <v>5580949043861037</v>
      </c>
      <c r="R14991">
        <v>1.6447369708957472E+16</v>
      </c>
      <c r="S14991">
        <v>3502092771516408</v>
      </c>
      <c r="T14991">
        <v>1.6447369485213408E+16</v>
      </c>
      <c r="U14991">
        <v>1.6447368718942638E+16</v>
      </c>
      <c r="V14991">
        <v>1.6447369691386722E+16</v>
      </c>
      <c r="W14991">
        <v>6484724421105864</v>
      </c>
      <c r="X14991">
        <v>7129860283764757</v>
      </c>
      <c r="Y14991">
        <v>6592569802322898</v>
      </c>
      <c r="Z14991">
        <v>830312078626585</v>
      </c>
      <c r="AA14991">
        <v>1.2044534412955466E+16</v>
      </c>
      <c r="AB14991">
        <v>7938994229183842</v>
      </c>
      <c r="AC14991">
        <v>6206087717654445</v>
      </c>
      <c r="AD14991" s="1" t="s">
        <v>8</v>
      </c>
      <c r="AE14991">
        <v>4</v>
      </c>
    </row>
    <row r="14992" spans="1:31" x14ac:dyDescent="0.25">
      <c r="A14992">
        <v>47869</v>
      </c>
      <c r="B14992" s="1" t="s">
        <v>12609</v>
      </c>
      <c r="C14992" s="1" t="s">
        <v>26089</v>
      </c>
      <c r="D14992">
        <v>1992</v>
      </c>
      <c r="E14992" s="1" t="s">
        <v>26011</v>
      </c>
      <c r="F14992" s="1" t="s">
        <v>30775</v>
      </c>
      <c r="G14992">
        <v>46</v>
      </c>
      <c r="H14992">
        <v>1.9493177670539308E+16</v>
      </c>
      <c r="I14992">
        <v>2.8277714249073416E+16</v>
      </c>
      <c r="J14992">
        <v>1949317800806194</v>
      </c>
      <c r="K14992">
        <v>1949317763442292</v>
      </c>
      <c r="L14992">
        <v>1.949317740744856E+16</v>
      </c>
      <c r="M14992">
        <v>1.9493177522582116E+16</v>
      </c>
      <c r="N14992">
        <v>6021722081517781</v>
      </c>
      <c r="O14992">
        <v>2.2039935102508724E+16</v>
      </c>
      <c r="P14992">
        <v>3404121139710394</v>
      </c>
      <c r="Q14992">
        <v>1.9493177861760768E+16</v>
      </c>
      <c r="R14992">
        <v>1.9493178708825136E+16</v>
      </c>
      <c r="S14992">
        <v>6890372288685075</v>
      </c>
      <c r="T14992">
        <v>1949317744939023</v>
      </c>
      <c r="U14992">
        <v>1.94931775628599E+16</v>
      </c>
      <c r="V14992">
        <v>1949317836703162</v>
      </c>
      <c r="W14992">
        <v>1.9493177508034076E+16</v>
      </c>
      <c r="X14992">
        <v>6165926567746128</v>
      </c>
      <c r="Y14992">
        <v>5478296541291695</v>
      </c>
      <c r="Z14992">
        <v>7259033392603809</v>
      </c>
      <c r="AA14992">
        <v>0</v>
      </c>
      <c r="AB14992">
        <v>5620362737015663</v>
      </c>
      <c r="AC14992">
        <v>3503300603582413</v>
      </c>
      <c r="AD14992" s="1" t="s">
        <v>15</v>
      </c>
      <c r="AE14992">
        <v>4</v>
      </c>
    </row>
    <row r="14993" spans="1:31" x14ac:dyDescent="0.25">
      <c r="A14993">
        <v>47872</v>
      </c>
      <c r="B14993" s="1" t="s">
        <v>30776</v>
      </c>
      <c r="C14993" s="1" t="s">
        <v>30777</v>
      </c>
      <c r="D14993">
        <v>1992</v>
      </c>
      <c r="E14993" s="1" t="s">
        <v>26011</v>
      </c>
      <c r="F14993" s="1" t="s">
        <v>30778</v>
      </c>
      <c r="G14993">
        <v>116</v>
      </c>
      <c r="H14993">
        <v>8920606697159449</v>
      </c>
      <c r="I14993">
        <v>8920607521885928</v>
      </c>
      <c r="J14993">
        <v>1.9590850439611108E+16</v>
      </c>
      <c r="K14993">
        <v>8920607365729968</v>
      </c>
      <c r="L14993">
        <v>1.6372927988854264E+16</v>
      </c>
      <c r="M14993">
        <v>8920606905035693</v>
      </c>
      <c r="N14993">
        <v>892060702843526</v>
      </c>
      <c r="O14993">
        <v>8920607533378402</v>
      </c>
      <c r="P14993">
        <v>3.8322621775308488E+16</v>
      </c>
      <c r="Q14993">
        <v>8920606694061508</v>
      </c>
      <c r="R14993">
        <v>8920607354928792</v>
      </c>
      <c r="S14993">
        <v>6817737013151422</v>
      </c>
      <c r="T14993">
        <v>3.5025375780408536E+16</v>
      </c>
      <c r="U14993">
        <v>892060686414186</v>
      </c>
      <c r="V14993">
        <v>8920606796066516</v>
      </c>
      <c r="W14993">
        <v>6396818483624274</v>
      </c>
      <c r="X14993">
        <v>7671396079280841</v>
      </c>
      <c r="Y14993">
        <v>6676922288029126</v>
      </c>
      <c r="Z14993">
        <v>4.3172633707463568E+16</v>
      </c>
      <c r="AA14993">
        <v>14777327935.222673</v>
      </c>
      <c r="AB14993">
        <v>6774525968672711</v>
      </c>
      <c r="AC14993">
        <v>5295148356985724</v>
      </c>
      <c r="AD14993" s="1" t="s">
        <v>15</v>
      </c>
      <c r="AE14993">
        <v>4</v>
      </c>
    </row>
    <row r="14994" spans="1:31" x14ac:dyDescent="0.25">
      <c r="A14994">
        <v>47874</v>
      </c>
      <c r="B14994" s="1" t="s">
        <v>17569</v>
      </c>
      <c r="C14994" s="1" t="s">
        <v>26014</v>
      </c>
      <c r="D14994">
        <v>1992</v>
      </c>
      <c r="E14994" s="1" t="s">
        <v>26011</v>
      </c>
      <c r="F14994" s="1" t="s">
        <v>30779</v>
      </c>
      <c r="G14994">
        <v>52</v>
      </c>
      <c r="H14994">
        <v>377237841622869</v>
      </c>
      <c r="I14994">
        <v>1.5037594179410938E+16</v>
      </c>
      <c r="J14994">
        <v>1.5037594134001244E+16</v>
      </c>
      <c r="K14994">
        <v>1.5037595445934936E+16</v>
      </c>
      <c r="L14994">
        <v>1.5037593994508788E+16</v>
      </c>
      <c r="M14994">
        <v>1.1353175674819468E+16</v>
      </c>
      <c r="N14994">
        <v>150375942044954</v>
      </c>
      <c r="O14994">
        <v>1.5037595443298012E+16</v>
      </c>
      <c r="P14994">
        <v>1.5037594398249512E+16</v>
      </c>
      <c r="Q14994">
        <v>4.9359569538647784E+16</v>
      </c>
      <c r="R14994">
        <v>1.5037594297941362E+16</v>
      </c>
      <c r="S14994">
        <v>1619273165070025</v>
      </c>
      <c r="T14994">
        <v>1503759404330397</v>
      </c>
      <c r="U14994">
        <v>1.1606244621310602E+16</v>
      </c>
      <c r="V14994">
        <v>5.7610128343772856E+16</v>
      </c>
      <c r="W14994">
        <v>1.5037594019268604E+16</v>
      </c>
      <c r="X14994">
        <v>4.8554099425972064E+16</v>
      </c>
      <c r="Y14994">
        <v>5350357664795015</v>
      </c>
      <c r="Z14994">
        <v>4.006018078331404E+16</v>
      </c>
      <c r="AA14994">
        <v>1933198380566802</v>
      </c>
      <c r="AB14994">
        <v>3250206100577081</v>
      </c>
      <c r="AC14994">
        <v>2872650276965606</v>
      </c>
      <c r="AD14994" s="1" t="s">
        <v>16</v>
      </c>
      <c r="AE14994">
        <v>4</v>
      </c>
    </row>
    <row r="14995" spans="1:31" x14ac:dyDescent="0.25">
      <c r="A14995">
        <v>47876</v>
      </c>
      <c r="B14995" s="1" t="s">
        <v>30780</v>
      </c>
      <c r="C14995" s="1" t="s">
        <v>18942</v>
      </c>
      <c r="D14995">
        <v>1992</v>
      </c>
      <c r="E14995" s="1" t="s">
        <v>26011</v>
      </c>
      <c r="F14995" s="1" t="s">
        <v>30781</v>
      </c>
      <c r="G14995">
        <v>59</v>
      </c>
      <c r="H14995">
        <v>9233610362850392</v>
      </c>
      <c r="I14995">
        <v>4194601879379624</v>
      </c>
      <c r="J14995">
        <v>9233611429832516</v>
      </c>
      <c r="K14995">
        <v>9233611683942740</v>
      </c>
      <c r="L14995">
        <v>3669443457393155</v>
      </c>
      <c r="M14995">
        <v>2.2472271699803988E+16</v>
      </c>
      <c r="N14995">
        <v>9233610441373624</v>
      </c>
      <c r="O14995">
        <v>1.9653106451393296E+16</v>
      </c>
      <c r="P14995">
        <v>9233610605718524</v>
      </c>
      <c r="Q14995">
        <v>2.5161498855646256E+16</v>
      </c>
      <c r="R14995">
        <v>923361071147734</v>
      </c>
      <c r="S14995">
        <v>7735123110039432</v>
      </c>
      <c r="T14995">
        <v>8106579828616706</v>
      </c>
      <c r="U14995">
        <v>9233610405832544</v>
      </c>
      <c r="V14995">
        <v>2.0815348138774744E+16</v>
      </c>
      <c r="W14995">
        <v>9233610356007874</v>
      </c>
      <c r="X14995">
        <v>5960142965450017</v>
      </c>
      <c r="Y14995">
        <v>5868010153065149</v>
      </c>
      <c r="Z14995">
        <v>7048189807419487</v>
      </c>
      <c r="AA14995">
        <v>0</v>
      </c>
      <c r="AB14995">
        <v>9649629018961252</v>
      </c>
      <c r="AC14995">
        <v>7947883857834198</v>
      </c>
      <c r="AD14995" s="1" t="s">
        <v>8</v>
      </c>
      <c r="AE14995">
        <v>4</v>
      </c>
    </row>
    <row r="14996" spans="1:31" x14ac:dyDescent="0.25">
      <c r="A14996">
        <v>47877</v>
      </c>
      <c r="B14996" s="1" t="s">
        <v>27118</v>
      </c>
      <c r="C14996" s="1" t="s">
        <v>30782</v>
      </c>
      <c r="D14996">
        <v>1992</v>
      </c>
      <c r="E14996" s="1" t="s">
        <v>26011</v>
      </c>
      <c r="F14996" s="1" t="s">
        <v>30783</v>
      </c>
      <c r="G14996">
        <v>27</v>
      </c>
      <c r="H14996">
        <v>1.8796992746914796E+16</v>
      </c>
      <c r="I14996">
        <v>1.8796993060123856E+16</v>
      </c>
      <c r="J14996">
        <v>1.8796994615821516E+16</v>
      </c>
      <c r="K14996">
        <v>1.8796992487077132E+16</v>
      </c>
      <c r="L14996">
        <v>1.9983336852021548E+16</v>
      </c>
      <c r="M14996">
        <v>1879699259979044</v>
      </c>
      <c r="N14996">
        <v>1.8796992597173988E+16</v>
      </c>
      <c r="O14996">
        <v>8423406459304837</v>
      </c>
      <c r="P14996">
        <v>1879699267992464</v>
      </c>
      <c r="Q14996">
        <v>1.87969925275484E+16</v>
      </c>
      <c r="R14996">
        <v>1879699255916634</v>
      </c>
      <c r="S14996">
        <v>1.8796992670415388E+16</v>
      </c>
      <c r="T14996">
        <v>1.8796992902452728E+16</v>
      </c>
      <c r="U14996">
        <v>1.1403747633884256E+16</v>
      </c>
      <c r="V14996">
        <v>3.1253058538518596E+16</v>
      </c>
      <c r="W14996">
        <v>1.879699248120424E+16</v>
      </c>
      <c r="X14996">
        <v>7433120329253764</v>
      </c>
      <c r="Y14996">
        <v>5829295182421865</v>
      </c>
      <c r="Z14996">
        <v>4.0562189319467184E+16</v>
      </c>
      <c r="AA14996">
        <v>4271255060728746</v>
      </c>
      <c r="AB14996">
        <v>9701154163231656</v>
      </c>
      <c r="AC14996">
        <v>584571610244484</v>
      </c>
      <c r="AD14996" s="1" t="s">
        <v>21</v>
      </c>
      <c r="AE14996">
        <v>4</v>
      </c>
    </row>
    <row r="14997" spans="1:31" x14ac:dyDescent="0.25">
      <c r="A14997">
        <v>47878</v>
      </c>
      <c r="B14997" s="1" t="s">
        <v>28068</v>
      </c>
      <c r="C14997" s="1" t="s">
        <v>30784</v>
      </c>
      <c r="D14997">
        <v>1992</v>
      </c>
      <c r="E14997" s="1" t="s">
        <v>26011</v>
      </c>
      <c r="F14997" s="1" t="s">
        <v>30785</v>
      </c>
      <c r="G14997">
        <v>90</v>
      </c>
      <c r="H14997">
        <v>762776576911835</v>
      </c>
      <c r="I14997">
        <v>3.0826727254978584E+16</v>
      </c>
      <c r="J14997">
        <v>7627765530697332</v>
      </c>
      <c r="K14997">
        <v>7627765438639399</v>
      </c>
      <c r="L14997">
        <v>7627765079902291</v>
      </c>
      <c r="M14997">
        <v>7627766116700159</v>
      </c>
      <c r="N14997">
        <v>7627765223397497</v>
      </c>
      <c r="O14997">
        <v>1.7415536545517564E+16</v>
      </c>
      <c r="P14997">
        <v>7627765402172148</v>
      </c>
      <c r="Q14997">
        <v>7627765763667205</v>
      </c>
      <c r="R14997">
        <v>2.3553195352889448E+16</v>
      </c>
      <c r="S14997">
        <v>1.5085800122096418E+16</v>
      </c>
      <c r="T14997">
        <v>1.2050853548630572E+16</v>
      </c>
      <c r="U14997">
        <v>7627765317823336</v>
      </c>
      <c r="V14997">
        <v>7627765575836167</v>
      </c>
      <c r="W14997">
        <v>7627765193207296</v>
      </c>
      <c r="X14997">
        <v>4.086429112964368E+16</v>
      </c>
      <c r="Y14997">
        <v>5652642104453502</v>
      </c>
      <c r="Z14997">
        <v>2.048184787334124E+16</v>
      </c>
      <c r="AA14997">
        <v>4.6558704453441296E+16</v>
      </c>
      <c r="AB14997">
        <v>1869332234130255</v>
      </c>
      <c r="AC14997">
        <v>4.1139302849097984E+16</v>
      </c>
      <c r="AD14997" s="1" t="s">
        <v>8</v>
      </c>
      <c r="AE14997">
        <v>4</v>
      </c>
    </row>
    <row r="14998" spans="1:31" x14ac:dyDescent="0.25">
      <c r="A14998">
        <v>47882</v>
      </c>
      <c r="B14998" s="1" t="s">
        <v>27543</v>
      </c>
      <c r="C14998" s="1" t="s">
        <v>30786</v>
      </c>
      <c r="D14998">
        <v>1992</v>
      </c>
      <c r="E14998" s="1" t="s">
        <v>26011</v>
      </c>
      <c r="F14998" s="1" t="s">
        <v>30787</v>
      </c>
      <c r="G14998">
        <v>56</v>
      </c>
      <c r="H14998">
        <v>1.5948964335511076E+16</v>
      </c>
      <c r="I14998">
        <v>3236287594612619</v>
      </c>
      <c r="J14998">
        <v>1.5948964860544696E+16</v>
      </c>
      <c r="K14998">
        <v>1.5948964210453138E+16</v>
      </c>
      <c r="L14998">
        <v>1.5948963416580448E+16</v>
      </c>
      <c r="M14998">
        <v>1.0167863941606792E+16</v>
      </c>
      <c r="N14998">
        <v>1594896361548605</v>
      </c>
      <c r="O14998">
        <v>3.0821200873561916E+16</v>
      </c>
      <c r="P14998">
        <v>5.1091839492835856E+16</v>
      </c>
      <c r="Q14998">
        <v>1.5948963973963762E+16</v>
      </c>
      <c r="R14998">
        <v>1.5948964458294796E+16</v>
      </c>
      <c r="S14998">
        <v>839492013829955</v>
      </c>
      <c r="T14998">
        <v>1.5948963970061452E+16</v>
      </c>
      <c r="U14998">
        <v>1594896401925652</v>
      </c>
      <c r="V14998">
        <v>6.0800434303895696E+16</v>
      </c>
      <c r="W14998">
        <v>1.594896622261894E+16</v>
      </c>
      <c r="X14998">
        <v>5700205783602297</v>
      </c>
      <c r="Y14998">
        <v>5646232341101967</v>
      </c>
      <c r="Z14998">
        <v>1.0943685686431412E+16</v>
      </c>
      <c r="AA14998">
        <v>1.8927125506072876E+16</v>
      </c>
      <c r="AB14998">
        <v>6908491343775762</v>
      </c>
      <c r="AC14998">
        <v>6596490300798182</v>
      </c>
      <c r="AD14998" s="1" t="s">
        <v>8</v>
      </c>
      <c r="AE14998">
        <v>4</v>
      </c>
    </row>
    <row r="14999" spans="1:31" x14ac:dyDescent="0.25">
      <c r="A14999">
        <v>47883</v>
      </c>
      <c r="B14999" s="1" t="s">
        <v>7431</v>
      </c>
      <c r="C14999" s="1" t="s">
        <v>30788</v>
      </c>
      <c r="D14999">
        <v>1992</v>
      </c>
      <c r="E14999" s="1" t="s">
        <v>26011</v>
      </c>
      <c r="F14999" s="1" t="s">
        <v>30789</v>
      </c>
      <c r="G14999">
        <v>35</v>
      </c>
      <c r="H14999">
        <v>1.8796993030510468E+16</v>
      </c>
      <c r="I14999">
        <v>1879699307494675</v>
      </c>
      <c r="J14999">
        <v>2641290593339361</v>
      </c>
      <c r="K14999">
        <v>1.8796992715353788E+16</v>
      </c>
      <c r="L14999">
        <v>1.8796993387214904E+16</v>
      </c>
      <c r="M14999">
        <v>1879699278338865</v>
      </c>
      <c r="N14999">
        <v>1.8796992553135192E+16</v>
      </c>
      <c r="O14999">
        <v>6062273496052742</v>
      </c>
      <c r="P14999">
        <v>7491263384739345</v>
      </c>
      <c r="Q14999">
        <v>1.8796993586086752E+16</v>
      </c>
      <c r="R14999">
        <v>1879699446703272</v>
      </c>
      <c r="S14999">
        <v>1.8796992643410236E+16</v>
      </c>
      <c r="T14999">
        <v>3.9699150241377616E+16</v>
      </c>
      <c r="U14999">
        <v>978230801016578</v>
      </c>
      <c r="V14999">
        <v>1.8796993519938588E+16</v>
      </c>
      <c r="W14999">
        <v>1.8796992533926896E+16</v>
      </c>
      <c r="X14999">
        <v>5028701397162353</v>
      </c>
      <c r="Y14999">
        <v>7017921698330897</v>
      </c>
      <c r="Z14999">
        <v>9257027366493340</v>
      </c>
      <c r="AA14999">
        <v>1.7813765182186232E+16</v>
      </c>
      <c r="AB14999">
        <v>4.1879637262984336E+16</v>
      </c>
      <c r="AC14999">
        <v>5715581908063595</v>
      </c>
      <c r="AD14999" s="1" t="s">
        <v>15</v>
      </c>
      <c r="AE14999">
        <v>4</v>
      </c>
    </row>
    <row r="15000" spans="1:31" x14ac:dyDescent="0.25">
      <c r="A15000">
        <v>47884</v>
      </c>
      <c r="B15000" s="1" t="s">
        <v>12609</v>
      </c>
      <c r="C15000" s="1" t="s">
        <v>1213</v>
      </c>
      <c r="D15000">
        <v>1992</v>
      </c>
      <c r="E15000" s="1" t="s">
        <v>26011</v>
      </c>
      <c r="F15000" s="1" t="s">
        <v>30790</v>
      </c>
      <c r="G15000">
        <v>24</v>
      </c>
      <c r="H15000">
        <v>2.1052631700016924E+16</v>
      </c>
      <c r="I15000">
        <v>2105263203822366</v>
      </c>
      <c r="J15000">
        <v>4.4663136594003304E+16</v>
      </c>
      <c r="K15000">
        <v>2105263188012568</v>
      </c>
      <c r="L15000">
        <v>701523499692469</v>
      </c>
      <c r="M15000">
        <v>1.0469929881541616E+16</v>
      </c>
      <c r="N15000">
        <v>3469380373135621</v>
      </c>
      <c r="O15000">
        <v>210526327144806</v>
      </c>
      <c r="P15000">
        <v>2105263194238808</v>
      </c>
      <c r="Q15000">
        <v>2.1052633111897936E+16</v>
      </c>
      <c r="R15000">
        <v>2105263234150559</v>
      </c>
      <c r="S15000">
        <v>2105263233373924</v>
      </c>
      <c r="T15000">
        <v>2.1052631847966904E+16</v>
      </c>
      <c r="U15000">
        <v>2.1052631642255844E+16</v>
      </c>
      <c r="V15000">
        <v>2105263170337315</v>
      </c>
      <c r="W15000">
        <v>2105263158032542</v>
      </c>
      <c r="X15000">
        <v>4736272067583668</v>
      </c>
      <c r="Y15000">
        <v>5550342281362972</v>
      </c>
      <c r="Z15000">
        <v>7730921416587768</v>
      </c>
      <c r="AA15000">
        <v>0</v>
      </c>
      <c r="AB15000">
        <v>6135614179719703</v>
      </c>
      <c r="AC15000">
        <v>2272030918282933</v>
      </c>
      <c r="AD15000" s="1" t="s">
        <v>9</v>
      </c>
      <c r="AE15000">
        <v>4</v>
      </c>
    </row>
    <row r="15001" spans="1:31" x14ac:dyDescent="0.25">
      <c r="A15001">
        <v>47888</v>
      </c>
      <c r="B15001" s="1" t="s">
        <v>17569</v>
      </c>
      <c r="C15001" s="1" t="s">
        <v>15008</v>
      </c>
      <c r="D15001">
        <v>1992</v>
      </c>
      <c r="E15001" s="1" t="s">
        <v>26011</v>
      </c>
      <c r="F15001" s="1" t="s">
        <v>30791</v>
      </c>
      <c r="G15001">
        <v>84</v>
      </c>
      <c r="H15001">
        <v>8097166192345352</v>
      </c>
      <c r="I15001">
        <v>8097166656964376</v>
      </c>
      <c r="J15001">
        <v>3.1290155770768412E+16</v>
      </c>
      <c r="K15001">
        <v>809716610878835</v>
      </c>
      <c r="L15001">
        <v>809716602299251</v>
      </c>
      <c r="M15001">
        <v>8097166044612041</v>
      </c>
      <c r="N15001">
        <v>8097166070456156</v>
      </c>
      <c r="O15001">
        <v>6341190207860826</v>
      </c>
      <c r="P15001">
        <v>8097166343512522</v>
      </c>
      <c r="Q15001">
        <v>9111369545818624</v>
      </c>
      <c r="R15001">
        <v>8097166380732104</v>
      </c>
      <c r="S15001">
        <v>3.4226205927435828E+16</v>
      </c>
      <c r="T15001">
        <v>5426422284645078</v>
      </c>
      <c r="U15001">
        <v>8097166446564756</v>
      </c>
      <c r="V15001">
        <v>8097166730034769</v>
      </c>
      <c r="W15001">
        <v>3217026977050036</v>
      </c>
      <c r="X15001">
        <v>2.1152388172858228E+16</v>
      </c>
      <c r="Y15001">
        <v>6371817552495962</v>
      </c>
      <c r="Z15001">
        <v>5.3613507644083984E+16</v>
      </c>
      <c r="AA15001">
        <v>3.6336032388663968E+16</v>
      </c>
      <c r="AB15001">
        <v>4.1982687551525144E+16</v>
      </c>
      <c r="AC15001">
        <v>9199174188423102</v>
      </c>
      <c r="AD15001" s="1" t="s">
        <v>9</v>
      </c>
      <c r="AE15001">
        <v>4</v>
      </c>
    </row>
    <row r="15002" spans="1:31" x14ac:dyDescent="0.25">
      <c r="A15002">
        <v>47894</v>
      </c>
      <c r="B15002" s="1" t="s">
        <v>1091</v>
      </c>
      <c r="C15002" s="1" t="s">
        <v>30792</v>
      </c>
      <c r="D15002">
        <v>1992</v>
      </c>
      <c r="E15002" s="1" t="s">
        <v>26011</v>
      </c>
      <c r="F15002" s="1" t="s">
        <v>30793</v>
      </c>
      <c r="G15002">
        <v>131</v>
      </c>
      <c r="H15002">
        <v>6.0938645676631248E+16</v>
      </c>
      <c r="I15002">
        <v>6747638631258679</v>
      </c>
      <c r="J15002">
        <v>1867070636843287</v>
      </c>
      <c r="K15002">
        <v>6747638413009158</v>
      </c>
      <c r="L15002">
        <v>6747638887063184</v>
      </c>
      <c r="M15002">
        <v>6747638440328205</v>
      </c>
      <c r="N15002">
        <v>3320947665407711</v>
      </c>
      <c r="O15002">
        <v>2.1493211425456864E+16</v>
      </c>
      <c r="P15002">
        <v>6747638560298122</v>
      </c>
      <c r="Q15002">
        <v>2.3995677033765232E+16</v>
      </c>
      <c r="R15002">
        <v>6747638484623897</v>
      </c>
      <c r="S15002">
        <v>6747638434756119</v>
      </c>
      <c r="T15002">
        <v>1.4791495158037224E+16</v>
      </c>
      <c r="U15002">
        <v>974148845672304</v>
      </c>
      <c r="V15002">
        <v>6747638816514827</v>
      </c>
      <c r="W15002">
        <v>1.4726030386697532E+16</v>
      </c>
      <c r="X15002">
        <v>5418607169933933</v>
      </c>
      <c r="Y15002">
        <v>6647180986077994</v>
      </c>
      <c r="Z15002">
        <v>5592365052575355</v>
      </c>
      <c r="AA15002">
        <v>1.5587044534412956E+16</v>
      </c>
      <c r="AB15002">
        <v>9659934047815332</v>
      </c>
      <c r="AC15002">
        <v>6025901910049642</v>
      </c>
      <c r="AD15002" s="1" t="s">
        <v>13</v>
      </c>
      <c r="AE15002">
        <v>4</v>
      </c>
    </row>
    <row r="15003" spans="1:31" x14ac:dyDescent="0.25">
      <c r="A15003">
        <v>47896</v>
      </c>
      <c r="B15003" s="1" t="s">
        <v>27622</v>
      </c>
      <c r="C15003" s="1" t="s">
        <v>30794</v>
      </c>
      <c r="D15003">
        <v>1992</v>
      </c>
      <c r="E15003" s="1" t="s">
        <v>26011</v>
      </c>
      <c r="F15003" s="1" t="s">
        <v>30795</v>
      </c>
      <c r="G15003">
        <v>31</v>
      </c>
      <c r="H15003">
        <v>2.7700831404384464E+16</v>
      </c>
      <c r="I15003">
        <v>2770083174096954</v>
      </c>
      <c r="J15003">
        <v>2.7700831520741568E+16</v>
      </c>
      <c r="K15003">
        <v>1.3968588173334644E+16</v>
      </c>
      <c r="L15003">
        <v>2.7700831220983284E+16</v>
      </c>
      <c r="M15003">
        <v>1.4470504342422132E+16</v>
      </c>
      <c r="N15003">
        <v>2.7700832979906444E+16</v>
      </c>
      <c r="O15003">
        <v>2.7700832388473764E+16</v>
      </c>
      <c r="P15003">
        <v>2.7700831326522164E+16</v>
      </c>
      <c r="Q15003">
        <v>4.2434533623134224E+16</v>
      </c>
      <c r="R15003">
        <v>2.7700832576390744E+16</v>
      </c>
      <c r="S15003">
        <v>2.7700831415492216E+16</v>
      </c>
      <c r="T15003">
        <v>2.7700831344988908E+16</v>
      </c>
      <c r="U15003">
        <v>5599567640706322</v>
      </c>
      <c r="V15003">
        <v>2.7700831372117492E+16</v>
      </c>
      <c r="W15003">
        <v>1.0822184168629336E+16</v>
      </c>
      <c r="X15003">
        <v>5992635113180982</v>
      </c>
      <c r="Y15003">
        <v>6606671281696279</v>
      </c>
      <c r="Z15003">
        <v>2088345470226376</v>
      </c>
      <c r="AA15003">
        <v>20242914979.757084</v>
      </c>
      <c r="AB15003">
        <v>7289777411376751</v>
      </c>
      <c r="AC15003">
        <v>7857790954031797</v>
      </c>
      <c r="AD15003" s="1" t="s">
        <v>16</v>
      </c>
      <c r="AE15003">
        <v>4</v>
      </c>
    </row>
    <row r="15004" spans="1:31" x14ac:dyDescent="0.25">
      <c r="A15004">
        <v>47897</v>
      </c>
      <c r="B15004" s="1" t="s">
        <v>7431</v>
      </c>
      <c r="C15004" s="1" t="s">
        <v>30796</v>
      </c>
      <c r="D15004">
        <v>1992</v>
      </c>
      <c r="E15004" s="1" t="s">
        <v>26011</v>
      </c>
      <c r="F15004" s="1" t="s">
        <v>30797</v>
      </c>
      <c r="G15004">
        <v>67</v>
      </c>
      <c r="H15004">
        <v>114416477318167</v>
      </c>
      <c r="I15004">
        <v>4475261504625531</v>
      </c>
      <c r="J15004">
        <v>1.6441632150677946E+16</v>
      </c>
      <c r="K15004">
        <v>556463728409498</v>
      </c>
      <c r="L15004">
        <v>1.1441650075702184E+16</v>
      </c>
      <c r="M15004">
        <v>1144164793039347</v>
      </c>
      <c r="N15004">
        <v>1.1441647722420806E+16</v>
      </c>
      <c r="O15004">
        <v>9236686493262436</v>
      </c>
      <c r="P15004">
        <v>1144164852745162</v>
      </c>
      <c r="Q15004">
        <v>1.1441648513151552E+16</v>
      </c>
      <c r="R15004">
        <v>1.7990404356787132E+16</v>
      </c>
      <c r="S15004">
        <v>1.1441648608001864E+16</v>
      </c>
      <c r="T15004">
        <v>1.1441648277305384E+16</v>
      </c>
      <c r="U15004">
        <v>1.1441647828954324E+16</v>
      </c>
      <c r="V15004">
        <v>1.1441648496663382E+16</v>
      </c>
      <c r="W15004">
        <v>1144164893707686</v>
      </c>
      <c r="X15004">
        <v>4.9637171017004232E+16</v>
      </c>
      <c r="Y15004">
        <v>7726585134476834</v>
      </c>
      <c r="Z15004">
        <v>4.3373437121924832E+16</v>
      </c>
      <c r="AA15004">
        <v>1.5182186234817812E+16</v>
      </c>
      <c r="AB15004">
        <v>5269991755976916</v>
      </c>
      <c r="AC15004">
        <v>9559545803632704</v>
      </c>
      <c r="AD15004" s="1" t="s">
        <v>8</v>
      </c>
      <c r="AE15004">
        <v>4</v>
      </c>
    </row>
    <row r="15005" spans="1:31" x14ac:dyDescent="0.25">
      <c r="A15005">
        <v>47899</v>
      </c>
      <c r="B15005" s="1" t="s">
        <v>27622</v>
      </c>
      <c r="C15005" s="1" t="s">
        <v>2080</v>
      </c>
      <c r="D15005">
        <v>1992</v>
      </c>
      <c r="E15005" s="1" t="s">
        <v>26011</v>
      </c>
      <c r="F15005" s="1" t="s">
        <v>30798</v>
      </c>
      <c r="G15005">
        <v>33</v>
      </c>
      <c r="H15005">
        <v>1517632875459301</v>
      </c>
      <c r="I15005">
        <v>1.6447368620119824E+16</v>
      </c>
      <c r="J15005">
        <v>1.6447368643651822E+16</v>
      </c>
      <c r="K15005">
        <v>1.6447369892987568E+16</v>
      </c>
      <c r="L15005">
        <v>9833672598324816</v>
      </c>
      <c r="M15005">
        <v>1.6447368529036394E+16</v>
      </c>
      <c r="N15005">
        <v>1.6447368765224028E+16</v>
      </c>
      <c r="O15005">
        <v>1.6447370213711352E+16</v>
      </c>
      <c r="P15005">
        <v>1.6447368803898752E+16</v>
      </c>
      <c r="Q15005">
        <v>1.4497658107020972E+16</v>
      </c>
      <c r="R15005">
        <v>1.6447369401785156E+16</v>
      </c>
      <c r="S15005">
        <v>1.6195688161740992E+16</v>
      </c>
      <c r="T15005">
        <v>1.6447368547802232E+16</v>
      </c>
      <c r="U15005">
        <v>1.6447368535155564E+16</v>
      </c>
      <c r="V15005">
        <v>4199402072307405</v>
      </c>
      <c r="W15005">
        <v>1.6447370255281904E+16</v>
      </c>
      <c r="X15005">
        <v>4833748510776563</v>
      </c>
      <c r="Y15005">
        <v>6116452580570725</v>
      </c>
      <c r="Z15005">
        <v>2.3092292261337612E+16</v>
      </c>
      <c r="AA15005">
        <v>3.4817813765182188E+16</v>
      </c>
      <c r="AB15005">
        <v>4.7444352844187968E+16</v>
      </c>
      <c r="AC15005">
        <v>5655519972195326</v>
      </c>
      <c r="AD15005" s="1" t="s">
        <v>21</v>
      </c>
      <c r="AE15005">
        <v>4</v>
      </c>
    </row>
    <row r="15006" spans="1:31" x14ac:dyDescent="0.25">
      <c r="A15006">
        <v>47901</v>
      </c>
      <c r="B15006" s="1" t="s">
        <v>27726</v>
      </c>
      <c r="C15006" s="1" t="s">
        <v>30799</v>
      </c>
      <c r="D15006">
        <v>1992</v>
      </c>
      <c r="E15006" s="1" t="s">
        <v>26011</v>
      </c>
      <c r="F15006" s="1" t="s">
        <v>30800</v>
      </c>
      <c r="G15006">
        <v>22</v>
      </c>
      <c r="H15006">
        <v>2288329519451051</v>
      </c>
      <c r="I15006">
        <v>2.2883295938079504E+16</v>
      </c>
      <c r="J15006">
        <v>2.2883295437872044E+16</v>
      </c>
      <c r="K15006">
        <v>22883295208051</v>
      </c>
      <c r="L15006">
        <v>2288329519451051</v>
      </c>
      <c r="M15006">
        <v>2631578947110705</v>
      </c>
      <c r="N15006">
        <v>2288329519451051</v>
      </c>
      <c r="O15006">
        <v>2.2883295240534144E+16</v>
      </c>
      <c r="P15006">
        <v>2288329542032453</v>
      </c>
      <c r="Q15006">
        <v>3501144164630814</v>
      </c>
      <c r="R15006">
        <v>2288329527566711</v>
      </c>
      <c r="S15006">
        <v>2.2883295345923044E+16</v>
      </c>
      <c r="T15006">
        <v>3.5011441620199484E+16</v>
      </c>
      <c r="U15006">
        <v>2288329519451051</v>
      </c>
      <c r="V15006">
        <v>228832967745821</v>
      </c>
      <c r="W15006">
        <v>2288329519451051</v>
      </c>
      <c r="X15006">
        <v>4.8554099425972064E+16</v>
      </c>
      <c r="Y15006">
        <v>6236699741045559</v>
      </c>
      <c r="Z15006">
        <v>3192764249763303</v>
      </c>
      <c r="AA15006">
        <v>2165991902834008</v>
      </c>
      <c r="AB15006">
        <v>5671887881286066</v>
      </c>
      <c r="AC15006">
        <v>8468420635359182</v>
      </c>
      <c r="AD15006" s="1" t="s">
        <v>16</v>
      </c>
      <c r="AE15006">
        <v>4</v>
      </c>
    </row>
    <row r="15007" spans="1:31" x14ac:dyDescent="0.25">
      <c r="A15007">
        <v>47907</v>
      </c>
      <c r="B15007" s="1" t="s">
        <v>30740</v>
      </c>
      <c r="C15007" s="1" t="s">
        <v>30801</v>
      </c>
      <c r="D15007">
        <v>1992</v>
      </c>
      <c r="E15007" s="1" t="s">
        <v>26011</v>
      </c>
      <c r="F15007" s="1" t="s">
        <v>30802</v>
      </c>
      <c r="G15007">
        <v>56</v>
      </c>
      <c r="H15007">
        <v>1.2836970588424406E+16</v>
      </c>
      <c r="I15007">
        <v>1.2836971352217378E+16</v>
      </c>
      <c r="J15007">
        <v>1.2836971875286476E+16</v>
      </c>
      <c r="K15007">
        <v>1.2836970655656706E+16</v>
      </c>
      <c r="L15007">
        <v>1.0424188835551444E+16</v>
      </c>
      <c r="M15007">
        <v>6061090984580265</v>
      </c>
      <c r="N15007">
        <v>5.6884469963182448E+16</v>
      </c>
      <c r="O15007">
        <v>9927065663757284</v>
      </c>
      <c r="P15007">
        <v>1.2836971223361216E+16</v>
      </c>
      <c r="Q15007">
        <v>1.2836970653433296E+16</v>
      </c>
      <c r="R15007">
        <v>1.2836971193041948E+16</v>
      </c>
      <c r="S15007">
        <v>1.28369717762363E+16</v>
      </c>
      <c r="T15007">
        <v>2.6631258385734724E+16</v>
      </c>
      <c r="U15007">
        <v>899812297766047</v>
      </c>
      <c r="V15007">
        <v>4273366629280142</v>
      </c>
      <c r="W15007">
        <v>1.2092225603052944E+16</v>
      </c>
      <c r="X15007">
        <v>5635221488140367</v>
      </c>
      <c r="Y15007">
        <v>7764787324051995</v>
      </c>
      <c r="Z15007">
        <v>5060145642716509</v>
      </c>
      <c r="AA15007">
        <v>1.4777327935222672E+16</v>
      </c>
      <c r="AB15007">
        <v>7856553998351195</v>
      </c>
      <c r="AC15007">
        <v>9059029671397144</v>
      </c>
      <c r="AD15007" s="1" t="s">
        <v>21</v>
      </c>
      <c r="AE15007">
        <v>4</v>
      </c>
    </row>
    <row r="15008" spans="1:31" x14ac:dyDescent="0.25">
      <c r="A15008">
        <v>47914</v>
      </c>
      <c r="B15008" s="1" t="s">
        <v>30803</v>
      </c>
      <c r="C15008" s="1" t="s">
        <v>30063</v>
      </c>
      <c r="D15008">
        <v>1992</v>
      </c>
      <c r="E15008" s="1" t="s">
        <v>26011</v>
      </c>
      <c r="F15008" s="1" t="s">
        <v>30804</v>
      </c>
      <c r="G15008">
        <v>86</v>
      </c>
      <c r="H15008">
        <v>1.6447368508992026E+16</v>
      </c>
      <c r="I15008">
        <v>3.949078477675416E+16</v>
      </c>
      <c r="J15008">
        <v>1.8996038409784356E+16</v>
      </c>
      <c r="K15008">
        <v>6583084442874859</v>
      </c>
      <c r="L15008">
        <v>1.644736842638528E+16</v>
      </c>
      <c r="M15008">
        <v>1.6447368656233052E+16</v>
      </c>
      <c r="N15008">
        <v>1.6447368654754264E+16</v>
      </c>
      <c r="O15008">
        <v>1.6447369882869312E+16</v>
      </c>
      <c r="P15008">
        <v>2.3709101549199776E+16</v>
      </c>
      <c r="Q15008">
        <v>1.6447369260679572E+16</v>
      </c>
      <c r="R15008">
        <v>1644736949173132</v>
      </c>
      <c r="S15008">
        <v>1.6447368921327092E+16</v>
      </c>
      <c r="T15008">
        <v>1.6447368563286282E+16</v>
      </c>
      <c r="U15008">
        <v>1.6447368556577144E+16</v>
      </c>
      <c r="V15008">
        <v>1.6447369010314368E+16</v>
      </c>
      <c r="W15008">
        <v>1644736843504573</v>
      </c>
      <c r="X15008">
        <v>6360879454131919</v>
      </c>
      <c r="Y15008">
        <v>6310027433787144</v>
      </c>
      <c r="Z15008">
        <v>3022081347471232</v>
      </c>
      <c r="AA15008">
        <v>0</v>
      </c>
      <c r="AB15008">
        <v>8145094806265458</v>
      </c>
      <c r="AC15008">
        <v>7167078691546722</v>
      </c>
      <c r="AD15008" s="1" t="s">
        <v>8</v>
      </c>
      <c r="AE15008">
        <v>4</v>
      </c>
    </row>
    <row r="15009" spans="1:31" x14ac:dyDescent="0.25">
      <c r="A15009">
        <v>47920</v>
      </c>
      <c r="B15009" s="1" t="s">
        <v>4984</v>
      </c>
      <c r="C15009" s="1" t="s">
        <v>30805</v>
      </c>
      <c r="D15009">
        <v>1992</v>
      </c>
      <c r="E15009" s="1" t="s">
        <v>26011</v>
      </c>
      <c r="F15009" s="1" t="s">
        <v>30806</v>
      </c>
      <c r="G15009">
        <v>43</v>
      </c>
      <c r="H15009">
        <v>1349527752133232</v>
      </c>
      <c r="I15009">
        <v>3.3544985000441064E+16</v>
      </c>
      <c r="J15009">
        <v>1.3495277868369878E+16</v>
      </c>
      <c r="K15009">
        <v>1349527910252685</v>
      </c>
      <c r="L15009">
        <v>1.3495276684693144E+16</v>
      </c>
      <c r="M15009">
        <v>1.3495277298810142E+16</v>
      </c>
      <c r="N15009">
        <v>3543045007145758</v>
      </c>
      <c r="O15009">
        <v>1484642086963523</v>
      </c>
      <c r="P15009">
        <v>1.3495277158662504E+16</v>
      </c>
      <c r="Q15009">
        <v>1.9358686782816992E+16</v>
      </c>
      <c r="R15009">
        <v>1.3495277158748752E+16</v>
      </c>
      <c r="S15009">
        <v>1960992936301225</v>
      </c>
      <c r="T15009">
        <v>7342546891270434</v>
      </c>
      <c r="U15009">
        <v>1.3495276961269986E+16</v>
      </c>
      <c r="V15009">
        <v>1.3495277761064244E+16</v>
      </c>
      <c r="W15009">
        <v>1.3495279871014164E+16</v>
      </c>
      <c r="X15009">
        <v>4.9637171017004232E+16</v>
      </c>
      <c r="Y15009">
        <v>6056200805066276</v>
      </c>
      <c r="Z15009">
        <v>5682726589082923</v>
      </c>
      <c r="AA15009">
        <v>1730769230769231</v>
      </c>
      <c r="AB15009">
        <v>1.2304204451772466E+16</v>
      </c>
      <c r="AC15009">
        <v>3873682541436729</v>
      </c>
      <c r="AD15009" s="1" t="s">
        <v>8</v>
      </c>
      <c r="AE15009">
        <v>4</v>
      </c>
    </row>
    <row r="15010" spans="1:31" x14ac:dyDescent="0.25">
      <c r="A15010">
        <v>47921</v>
      </c>
      <c r="B15010" s="1" t="s">
        <v>30292</v>
      </c>
      <c r="C15010" s="1" t="s">
        <v>30807</v>
      </c>
      <c r="D15010">
        <v>1992</v>
      </c>
      <c r="E15010" s="1" t="s">
        <v>26011</v>
      </c>
      <c r="F15010" s="1" t="s">
        <v>30808</v>
      </c>
      <c r="G15010">
        <v>82</v>
      </c>
      <c r="H15010">
        <v>4458342267902372</v>
      </c>
      <c r="I15010">
        <v>1.0964913206973156E+16</v>
      </c>
      <c r="J15010">
        <v>1.194876816153998E+16</v>
      </c>
      <c r="K15010">
        <v>3532214113452385</v>
      </c>
      <c r="L15010">
        <v>2.0139393816541144E+16</v>
      </c>
      <c r="M15010">
        <v>4.4481845378637568E+16</v>
      </c>
      <c r="N15010">
        <v>1.1097613366914328E+16</v>
      </c>
      <c r="O15010">
        <v>1.0964912920884304E+16</v>
      </c>
      <c r="P15010">
        <v>3549853193197179</v>
      </c>
      <c r="Q15010">
        <v>1.0964912458329974E+16</v>
      </c>
      <c r="R15010">
        <v>1.0964912804825E+16</v>
      </c>
      <c r="S15010">
        <v>1096491279733414</v>
      </c>
      <c r="T15010">
        <v>3424011213171061</v>
      </c>
      <c r="U15010">
        <v>1.0964913247062014E+16</v>
      </c>
      <c r="V15010">
        <v>1.0964912693859122E+16</v>
      </c>
      <c r="W15010">
        <v>1.0964912282977518E+16</v>
      </c>
      <c r="X15010">
        <v>533196144265136</v>
      </c>
      <c r="Y15010">
        <v>6918698561649104</v>
      </c>
      <c r="Z15010">
        <v>5341270422962272</v>
      </c>
      <c r="AA15010">
        <v>3987854251012146</v>
      </c>
      <c r="AB15010">
        <v>6455070074196207</v>
      </c>
      <c r="AC15010">
        <v>8898864509081764</v>
      </c>
      <c r="AD15010" s="1" t="s">
        <v>15</v>
      </c>
      <c r="AE15010">
        <v>4</v>
      </c>
    </row>
    <row r="15011" spans="1:31" x14ac:dyDescent="0.25">
      <c r="A15011">
        <v>47923</v>
      </c>
      <c r="B15011" s="1" t="s">
        <v>27776</v>
      </c>
      <c r="C15011" s="1" t="s">
        <v>30809</v>
      </c>
      <c r="D15011">
        <v>1992</v>
      </c>
      <c r="E15011" s="1" t="s">
        <v>26011</v>
      </c>
      <c r="F15011" s="1" t="s">
        <v>30810</v>
      </c>
      <c r="G15011">
        <v>64</v>
      </c>
      <c r="H15011">
        <v>1.0121457846426574E+16</v>
      </c>
      <c r="I15011">
        <v>1012145817723702</v>
      </c>
      <c r="J15011">
        <v>1.0121458116786354E+16</v>
      </c>
      <c r="K15011">
        <v>1.012145778438976E+16</v>
      </c>
      <c r="L15011">
        <v>3.3042986366604672E+16</v>
      </c>
      <c r="M15011">
        <v>1.0121457757770964E+16</v>
      </c>
      <c r="N15011">
        <v>1.0121457659611158E+16</v>
      </c>
      <c r="O15011">
        <v>1.012145812085276E+16</v>
      </c>
      <c r="P15011">
        <v>1.0121457788024132E+16</v>
      </c>
      <c r="Q15011">
        <v>2.470410149835372E+16</v>
      </c>
      <c r="R15011">
        <v>1.0121457705064452E+16</v>
      </c>
      <c r="S15011">
        <v>3.4378389238584784E+16</v>
      </c>
      <c r="T15011">
        <v>1978519947309051</v>
      </c>
      <c r="U15011">
        <v>5.3096140829013752E+16</v>
      </c>
      <c r="V15011">
        <v>3.3436298890726196E+16</v>
      </c>
      <c r="W15011">
        <v>1.0121457895144204E+16</v>
      </c>
      <c r="X15011">
        <v>5266977147189429</v>
      </c>
      <c r="Y15011">
        <v>6091326308232698</v>
      </c>
      <c r="Z15011">
        <v>4.9096334434070712E+16</v>
      </c>
      <c r="AA15011">
        <v>76619433198.380554</v>
      </c>
      <c r="AB15011">
        <v>571310799670239</v>
      </c>
      <c r="AC15011">
        <v>5305158679630435</v>
      </c>
      <c r="AD15011" s="1" t="s">
        <v>21</v>
      </c>
      <c r="AE15011">
        <v>4</v>
      </c>
    </row>
    <row r="15012" spans="1:31" x14ac:dyDescent="0.25">
      <c r="A15012">
        <v>47926</v>
      </c>
      <c r="B15012" s="1" t="s">
        <v>27776</v>
      </c>
      <c r="C15012" s="1" t="s">
        <v>30811</v>
      </c>
      <c r="D15012">
        <v>1992</v>
      </c>
      <c r="E15012" s="1" t="s">
        <v>26011</v>
      </c>
      <c r="F15012" s="1" t="s">
        <v>30812</v>
      </c>
      <c r="G15012">
        <v>87</v>
      </c>
      <c r="H15012">
        <v>1.5479876518252332E+16</v>
      </c>
      <c r="I15012">
        <v>4396089065548712</v>
      </c>
      <c r="J15012">
        <v>1.4055858095873864E+16</v>
      </c>
      <c r="K15012">
        <v>1.5479877547420484E+16</v>
      </c>
      <c r="L15012">
        <v>1.5479876424136068E+16</v>
      </c>
      <c r="M15012">
        <v>1.547987646748792E+16</v>
      </c>
      <c r="N15012">
        <v>1.5479876338602712E+16</v>
      </c>
      <c r="O15012">
        <v>1.2183444957829438E+16</v>
      </c>
      <c r="P15012">
        <v>1.5479877053814566E+16</v>
      </c>
      <c r="Q15012">
        <v>4.2511591039201368E+16</v>
      </c>
      <c r="R15012">
        <v>1.5479876897645E+16</v>
      </c>
      <c r="S15012">
        <v>1.5479876595862768E+16</v>
      </c>
      <c r="T15012">
        <v>2.3381464439747604E+16</v>
      </c>
      <c r="U15012">
        <v>1.5479877156067936E+16</v>
      </c>
      <c r="V15012">
        <v>1.5479877784280912E+16</v>
      </c>
      <c r="W15012">
        <v>1.547987623679584E+16</v>
      </c>
      <c r="X15012">
        <v>6285064442759667</v>
      </c>
      <c r="Y15012">
        <v>6896392585185754</v>
      </c>
      <c r="Z15012">
        <v>2680625181350584</v>
      </c>
      <c r="AA15012">
        <v>9949392712550608</v>
      </c>
      <c r="AB15012">
        <v>7434047815333882</v>
      </c>
      <c r="AC15012">
        <v>869865805618754</v>
      </c>
      <c r="AD15012" s="1" t="s">
        <v>8</v>
      </c>
      <c r="AE15012">
        <v>4</v>
      </c>
    </row>
    <row r="15013" spans="1:31" x14ac:dyDescent="0.25">
      <c r="A15013">
        <v>47927</v>
      </c>
      <c r="B15013" s="1" t="s">
        <v>27543</v>
      </c>
      <c r="C15013" s="1" t="s">
        <v>30813</v>
      </c>
      <c r="D15013">
        <v>1992</v>
      </c>
      <c r="E15013" s="1" t="s">
        <v>26011</v>
      </c>
      <c r="F15013" s="1" t="s">
        <v>30814</v>
      </c>
      <c r="G15013">
        <v>81</v>
      </c>
      <c r="H15013">
        <v>7739938721880743</v>
      </c>
      <c r="I15013">
        <v>1.0542025284555102E+16</v>
      </c>
      <c r="J15013">
        <v>1151129779200927</v>
      </c>
      <c r="K15013">
        <v>2.3326591078814812E+16</v>
      </c>
      <c r="L15013">
        <v>7739938114553364</v>
      </c>
      <c r="M15013">
        <v>7070688291583038</v>
      </c>
      <c r="N15013">
        <v>7739938555404085</v>
      </c>
      <c r="O15013">
        <v>523021785789369</v>
      </c>
      <c r="P15013">
        <v>773993838020811</v>
      </c>
      <c r="Q15013">
        <v>7739938243016266</v>
      </c>
      <c r="R15013">
        <v>7739938384674367</v>
      </c>
      <c r="S15013">
        <v>7739938328017715</v>
      </c>
      <c r="T15013">
        <v>4.4520236781926584E+16</v>
      </c>
      <c r="U15013">
        <v>7739938187534793</v>
      </c>
      <c r="V15013">
        <v>3.1565076455256424E+16</v>
      </c>
      <c r="W15013">
        <v>3.1068419255113696E+16</v>
      </c>
      <c r="X15013">
        <v>4216397703888228</v>
      </c>
      <c r="Y15013">
        <v>5483424351972925</v>
      </c>
      <c r="Z15013">
        <v>4949794126299324</v>
      </c>
      <c r="AA15013">
        <v>2.5607287449392708E+16</v>
      </c>
      <c r="AB15013">
        <v>5321516900247321</v>
      </c>
      <c r="AC15013">
        <v>6536428364929915</v>
      </c>
      <c r="AD15013" s="1" t="s">
        <v>21</v>
      </c>
      <c r="AE15013">
        <v>4</v>
      </c>
    </row>
    <row r="15014" spans="1:31" x14ac:dyDescent="0.25">
      <c r="A15014">
        <v>47934</v>
      </c>
      <c r="B15014" s="1" t="s">
        <v>8373</v>
      </c>
      <c r="C15014" s="1" t="s">
        <v>30815</v>
      </c>
      <c r="D15014">
        <v>1992</v>
      </c>
      <c r="E15014" s="1" t="s">
        <v>26011</v>
      </c>
      <c r="F15014" s="1" t="s">
        <v>30816</v>
      </c>
      <c r="G15014">
        <v>58</v>
      </c>
      <c r="H15014">
        <v>1754385990241153</v>
      </c>
      <c r="I15014">
        <v>4.8075601647303256E+16</v>
      </c>
      <c r="J15014">
        <v>1.7543861588626152E+16</v>
      </c>
      <c r="K15014">
        <v>1.7543860258744404E+16</v>
      </c>
      <c r="L15014">
        <v>1.7543859673420784E+16</v>
      </c>
      <c r="M15014">
        <v>1.7543860089901564E+16</v>
      </c>
      <c r="N15014">
        <v>1.7543860640412376E+16</v>
      </c>
      <c r="O15014">
        <v>1.7543859966560796E+16</v>
      </c>
      <c r="P15014">
        <v>1.7543860648052964E+16</v>
      </c>
      <c r="Q15014">
        <v>1.7543859977233732E+16</v>
      </c>
      <c r="R15014">
        <v>1.7543860888856826E+16</v>
      </c>
      <c r="S15014">
        <v>325580863328364</v>
      </c>
      <c r="T15014">
        <v>3724570494496143</v>
      </c>
      <c r="U15014">
        <v>4273478929825525</v>
      </c>
      <c r="V15014">
        <v>1.754386060027946E+16</v>
      </c>
      <c r="W15014">
        <v>5.5787888075608192E+16</v>
      </c>
      <c r="X15014">
        <v>4433012022094661</v>
      </c>
      <c r="Y15014">
        <v>5839550803784324</v>
      </c>
      <c r="Z15014">
        <v>1.2349309587660232E+16</v>
      </c>
      <c r="AA15014">
        <v>1.6093117408906884E+16</v>
      </c>
      <c r="AB15014">
        <v>7464962901896124</v>
      </c>
      <c r="AC15014">
        <v>7137047723612588</v>
      </c>
      <c r="AD15014" s="1" t="s">
        <v>8</v>
      </c>
      <c r="AE15014">
        <v>4</v>
      </c>
    </row>
    <row r="15015" spans="1:31" x14ac:dyDescent="0.25">
      <c r="A15015">
        <v>47940</v>
      </c>
      <c r="B15015" s="1" t="s">
        <v>27776</v>
      </c>
      <c r="C15015" s="1" t="s">
        <v>30817</v>
      </c>
      <c r="D15015">
        <v>1992</v>
      </c>
      <c r="E15015" s="1" t="s">
        <v>26011</v>
      </c>
      <c r="F15015" s="1" t="s">
        <v>30818</v>
      </c>
      <c r="G15015">
        <v>31</v>
      </c>
      <c r="H15015">
        <v>2105263195259528</v>
      </c>
      <c r="I15015">
        <v>1.4827809023601444E+16</v>
      </c>
      <c r="J15015">
        <v>2.1052633587729264E+16</v>
      </c>
      <c r="K15015">
        <v>2105263426684917</v>
      </c>
      <c r="L15015">
        <v>2.1052632036420404E+16</v>
      </c>
      <c r="M15015">
        <v>2.1052631998419976E+16</v>
      </c>
      <c r="N15015">
        <v>2.1052632836292048E+16</v>
      </c>
      <c r="O15015">
        <v>2.2429330931660856E+16</v>
      </c>
      <c r="P15015">
        <v>2.1052632358060996E+16</v>
      </c>
      <c r="Q15015">
        <v>2.1052631880475024E+16</v>
      </c>
      <c r="R15015">
        <v>2.1052632956180816E+16</v>
      </c>
      <c r="S15015">
        <v>2.1052632409561664E+16</v>
      </c>
      <c r="T15015">
        <v>9841550048667562</v>
      </c>
      <c r="U15015">
        <v>2105263275162832</v>
      </c>
      <c r="V15015">
        <v>4.1778312085858568E+16</v>
      </c>
      <c r="W15015">
        <v>8175629371391045</v>
      </c>
      <c r="X15015">
        <v>7335643886060871</v>
      </c>
      <c r="Y15015">
        <v>5904161218367816</v>
      </c>
      <c r="Z15015">
        <v>5261039418714277</v>
      </c>
      <c r="AA15015">
        <v>5.4048582995951416E+16</v>
      </c>
      <c r="AB15015">
        <v>5805853256389119</v>
      </c>
      <c r="AC15015">
        <v>4734570288881894</v>
      </c>
      <c r="AD15015" s="1" t="s">
        <v>21</v>
      </c>
      <c r="AE15015">
        <v>4</v>
      </c>
    </row>
    <row r="15016" spans="1:31" x14ac:dyDescent="0.25">
      <c r="A15016">
        <v>47941</v>
      </c>
      <c r="B15016" s="1" t="s">
        <v>30819</v>
      </c>
      <c r="C15016" s="1" t="s">
        <v>30820</v>
      </c>
      <c r="D15016">
        <v>1992</v>
      </c>
      <c r="E15016" s="1" t="s">
        <v>26011</v>
      </c>
      <c r="F15016" s="1" t="s">
        <v>30821</v>
      </c>
      <c r="G15016">
        <v>80</v>
      </c>
      <c r="H15016">
        <v>8223684274193434</v>
      </c>
      <c r="I15016">
        <v>8300204776018714</v>
      </c>
      <c r="J15016">
        <v>4.1223454604758624E+16</v>
      </c>
      <c r="K15016">
        <v>8223684627453338</v>
      </c>
      <c r="L15016">
        <v>1.3118872449981376E+16</v>
      </c>
      <c r="M15016">
        <v>8223684846232364</v>
      </c>
      <c r="N15016">
        <v>8223684251588018</v>
      </c>
      <c r="O15016">
        <v>274799660725274</v>
      </c>
      <c r="P15016">
        <v>8223684456201895</v>
      </c>
      <c r="Q15016">
        <v>8223684244857302</v>
      </c>
      <c r="R15016">
        <v>8223684342521412</v>
      </c>
      <c r="S15016">
        <v>8223684726312116</v>
      </c>
      <c r="T15016">
        <v>7109667658387953</v>
      </c>
      <c r="U15016">
        <v>8223684596692359</v>
      </c>
      <c r="V15016">
        <v>8223684430988805</v>
      </c>
      <c r="W15016">
        <v>8223684243284675</v>
      </c>
      <c r="X15016">
        <v>6523340192786744</v>
      </c>
      <c r="Y15016">
        <v>5918775478809322</v>
      </c>
      <c r="Z15016">
        <v>7118471002480928</v>
      </c>
      <c r="AA15016">
        <v>0</v>
      </c>
      <c r="AB15016">
        <v>9299258037922504</v>
      </c>
      <c r="AC15016">
        <v>3.3831767318458784E+16</v>
      </c>
      <c r="AD15016" s="1" t="s">
        <v>9</v>
      </c>
      <c r="AE15016">
        <v>4</v>
      </c>
    </row>
    <row r="15017" spans="1:31" x14ac:dyDescent="0.25">
      <c r="A15017">
        <v>47943</v>
      </c>
      <c r="B15017" s="1" t="s">
        <v>30760</v>
      </c>
      <c r="C15017" s="1" t="s">
        <v>30822</v>
      </c>
      <c r="D15017">
        <v>1992</v>
      </c>
      <c r="E15017" s="1" t="s">
        <v>26011</v>
      </c>
      <c r="F15017" s="1" t="s">
        <v>30823</v>
      </c>
      <c r="G15017">
        <v>33</v>
      </c>
      <c r="H15017">
        <v>1.5479876592682276E+16</v>
      </c>
      <c r="I15017">
        <v>7081094546178993</v>
      </c>
      <c r="J15017">
        <v>2159902623090982</v>
      </c>
      <c r="K15017">
        <v>3599759699459006</v>
      </c>
      <c r="L15017">
        <v>1.547987831543024E+16</v>
      </c>
      <c r="M15017">
        <v>1.5479876514359888E+16</v>
      </c>
      <c r="N15017">
        <v>154798770445067</v>
      </c>
      <c r="O15017">
        <v>9026145431285676</v>
      </c>
      <c r="P15017">
        <v>1547987693680628</v>
      </c>
      <c r="Q15017">
        <v>1.5479876730343524E+16</v>
      </c>
      <c r="R15017">
        <v>1.5479876508933964E+16</v>
      </c>
      <c r="S15017">
        <v>2.0131278436547224E+16</v>
      </c>
      <c r="T15017">
        <v>1.5479876339678948E+16</v>
      </c>
      <c r="U15017">
        <v>4152474381826333</v>
      </c>
      <c r="V15017">
        <v>1.5479877052156176E+16</v>
      </c>
      <c r="W15017">
        <v>1.5479876302809236E+16</v>
      </c>
      <c r="X15017">
        <v>3.8698147947579336E+16</v>
      </c>
      <c r="Y15017">
        <v>6864856549496192</v>
      </c>
      <c r="Z15017">
        <v>6094383628899227</v>
      </c>
      <c r="AA15017">
        <v>2034412955465587</v>
      </c>
      <c r="AB15017">
        <v>4.569249793899424E+16</v>
      </c>
      <c r="AC15017">
        <v>624612900823329</v>
      </c>
      <c r="AD15017" s="1" t="s">
        <v>10</v>
      </c>
      <c r="AE15017">
        <v>4</v>
      </c>
    </row>
    <row r="15018" spans="1:31" x14ac:dyDescent="0.25">
      <c r="A15018">
        <v>47959</v>
      </c>
      <c r="B15018" s="1" t="s">
        <v>28323</v>
      </c>
      <c r="C15018" s="1" t="s">
        <v>30824</v>
      </c>
      <c r="D15018">
        <v>1992</v>
      </c>
      <c r="E15018" s="1" t="s">
        <v>26011</v>
      </c>
      <c r="F15018" s="1" t="s">
        <v>30825</v>
      </c>
      <c r="G15018">
        <v>45</v>
      </c>
      <c r="H15018">
        <v>1.051394656582326E+16</v>
      </c>
      <c r="I15018">
        <v>1.1441648490956492E+16</v>
      </c>
      <c r="J15018">
        <v>1.1441648310500684E+16</v>
      </c>
      <c r="K15018">
        <v>1422327595795935</v>
      </c>
      <c r="L15018">
        <v>3.0572152957843904E+16</v>
      </c>
      <c r="M15018">
        <v>1.1441648244831534E+16</v>
      </c>
      <c r="N15018">
        <v>2.8916887727067816E+16</v>
      </c>
      <c r="O15018">
        <v>2.5335557181570896E+16</v>
      </c>
      <c r="P15018">
        <v>6.2224343947417896E+16</v>
      </c>
      <c r="Q15018">
        <v>1.1441647634929084E+16</v>
      </c>
      <c r="R15018">
        <v>1144164786678283</v>
      </c>
      <c r="S15018">
        <v>1.1441648170591068E+16</v>
      </c>
      <c r="T15018">
        <v>1.1441647598155168E+16</v>
      </c>
      <c r="U15018">
        <v>1144164776744971</v>
      </c>
      <c r="V15018">
        <v>3.6382884061880768E+16</v>
      </c>
      <c r="W15018">
        <v>1.1441648813461412E+16</v>
      </c>
      <c r="X15018">
        <v>4.4763348857359472E+16</v>
      </c>
      <c r="Y15018">
        <v>6476937671461169</v>
      </c>
      <c r="Z15018">
        <v>1807130328444105</v>
      </c>
      <c r="AA15018">
        <v>18825910931.174091</v>
      </c>
      <c r="AB15018">
        <v>4074608408903545</v>
      </c>
      <c r="AC15018">
        <v>5805674811865995</v>
      </c>
      <c r="AD15018" s="1" t="s">
        <v>21</v>
      </c>
      <c r="AE15018">
        <v>4</v>
      </c>
    </row>
    <row r="15019" spans="1:31" x14ac:dyDescent="0.25">
      <c r="A15019">
        <v>47960</v>
      </c>
      <c r="B15019" s="1" t="s">
        <v>30826</v>
      </c>
      <c r="C15019" s="1" t="s">
        <v>30827</v>
      </c>
      <c r="D15019">
        <v>1992</v>
      </c>
      <c r="E15019" s="1" t="s">
        <v>26011</v>
      </c>
      <c r="F15019" s="1" t="s">
        <v>30828</v>
      </c>
      <c r="G15019">
        <v>64</v>
      </c>
      <c r="H15019">
        <v>3139015731338568</v>
      </c>
      <c r="I15019">
        <v>3.5881886300014192E+16</v>
      </c>
      <c r="J15019">
        <v>4996180506428565</v>
      </c>
      <c r="K15019">
        <v>9569378279404684</v>
      </c>
      <c r="L15019">
        <v>1.9962877636613828E+16</v>
      </c>
      <c r="M15019">
        <v>211902697202045</v>
      </c>
      <c r="N15019">
        <v>9569378014357174</v>
      </c>
      <c r="O15019">
        <v>1.5079841354281512E+16</v>
      </c>
      <c r="P15019">
        <v>9569378196842682</v>
      </c>
      <c r="Q15019">
        <v>3132016830833019</v>
      </c>
      <c r="R15019">
        <v>9569378485523352</v>
      </c>
      <c r="S15019">
        <v>9569378269109934</v>
      </c>
      <c r="T15019">
        <v>9569378133496572</v>
      </c>
      <c r="U15019">
        <v>956937811317002</v>
      </c>
      <c r="V15019">
        <v>9569378504245604</v>
      </c>
      <c r="W15019">
        <v>9569379431761668</v>
      </c>
      <c r="X15019">
        <v>7812195386115022</v>
      </c>
      <c r="Y15019">
        <v>6020562520831729</v>
      </c>
      <c r="Z15019">
        <v>6325297515358952</v>
      </c>
      <c r="AA15019">
        <v>8400809716.5991898</v>
      </c>
      <c r="AB15019">
        <v>7619538334707338</v>
      </c>
      <c r="AC15019">
        <v>4344167705738156</v>
      </c>
      <c r="AD15019" s="1" t="s">
        <v>8</v>
      </c>
      <c r="AE15019">
        <v>4</v>
      </c>
    </row>
    <row r="15020" spans="1:31" x14ac:dyDescent="0.25">
      <c r="A15020">
        <v>47963</v>
      </c>
      <c r="B15020" s="1" t="s">
        <v>27726</v>
      </c>
      <c r="C15020" s="1" t="s">
        <v>30829</v>
      </c>
      <c r="D15020">
        <v>1992</v>
      </c>
      <c r="E15020" s="1" t="s">
        <v>26011</v>
      </c>
      <c r="F15020" s="1" t="s">
        <v>30830</v>
      </c>
      <c r="G15020">
        <v>27</v>
      </c>
      <c r="H15020">
        <v>2288329556956375</v>
      </c>
      <c r="I15020">
        <v>2288329524429506</v>
      </c>
      <c r="J15020">
        <v>228832961086676</v>
      </c>
      <c r="K15020">
        <v>2.2883296542153592E+16</v>
      </c>
      <c r="L15020">
        <v>2.2883296787043192E+16</v>
      </c>
      <c r="M15020">
        <v>2288329591121247</v>
      </c>
      <c r="N15020">
        <v>1.4701742403029364E+16</v>
      </c>
      <c r="O15020">
        <v>2288329810942987</v>
      </c>
      <c r="P15020">
        <v>2.2883295592165736E+16</v>
      </c>
      <c r="Q15020">
        <v>2288329543117339</v>
      </c>
      <c r="R15020">
        <v>2.2883295865974136E+16</v>
      </c>
      <c r="S15020">
        <v>2.2883295242764672E+16</v>
      </c>
      <c r="T15020">
        <v>2.2883296294579956E+16</v>
      </c>
      <c r="U15020">
        <v>2.2883295438251448E+16</v>
      </c>
      <c r="V15020">
        <v>2288329712166946</v>
      </c>
      <c r="W15020">
        <v>8140809728384654</v>
      </c>
      <c r="X15020">
        <v>4974547817610745</v>
      </c>
      <c r="Y15020">
        <v>5754941927544035</v>
      </c>
      <c r="Z15020">
        <v>867469746455569</v>
      </c>
      <c r="AA15020">
        <v>0</v>
      </c>
      <c r="AB15020">
        <v>2982275350370981</v>
      </c>
      <c r="AC15020">
        <v>1.8916386577839064E+16</v>
      </c>
      <c r="AD15020" s="1" t="s">
        <v>22</v>
      </c>
      <c r="AE15020">
        <v>4</v>
      </c>
    </row>
    <row r="15021" spans="1:31" x14ac:dyDescent="0.25">
      <c r="A15021">
        <v>47966</v>
      </c>
      <c r="B15021" s="1" t="s">
        <v>26239</v>
      </c>
      <c r="C15021" s="1" t="s">
        <v>30831</v>
      </c>
      <c r="D15021">
        <v>1992</v>
      </c>
      <c r="E15021" s="1" t="s">
        <v>26011</v>
      </c>
      <c r="F15021" s="1" t="s">
        <v>30832</v>
      </c>
      <c r="G15021">
        <v>195</v>
      </c>
      <c r="H15021">
        <v>1.5165263870396352E+16</v>
      </c>
      <c r="I15021">
        <v>688490786086171</v>
      </c>
      <c r="J15021">
        <v>6894046530006208</v>
      </c>
      <c r="K15021">
        <v>1.5512676493643404E+16</v>
      </c>
      <c r="L15021">
        <v>3.5561878372345124E+16</v>
      </c>
      <c r="M15021">
        <v>4396195451245797</v>
      </c>
      <c r="N15021">
        <v>3.5561879764808492E+16</v>
      </c>
      <c r="O15021">
        <v>2291466683806229</v>
      </c>
      <c r="P15021">
        <v>4564806536237529</v>
      </c>
      <c r="Q15021">
        <v>3556188038325196</v>
      </c>
      <c r="R15021">
        <v>3.5561879376415416E+16</v>
      </c>
      <c r="S15021">
        <v>2.4328103592786416E+16</v>
      </c>
      <c r="T15021">
        <v>3.5561879460368368E+16</v>
      </c>
      <c r="U15021">
        <v>3556187948645601</v>
      </c>
      <c r="V15021">
        <v>4550026425255509</v>
      </c>
      <c r="W15021">
        <v>2.8914302186235088E+16</v>
      </c>
      <c r="X15021">
        <v>6599155204158995</v>
      </c>
      <c r="Y15021">
        <v>659641566033382</v>
      </c>
      <c r="Z15021">
        <v>6275096661743637</v>
      </c>
      <c r="AA15021">
        <v>2.0242914979757088E+16</v>
      </c>
      <c r="AB15021">
        <v>9134377576257212</v>
      </c>
      <c r="AC15021">
        <v>5715581908063595</v>
      </c>
      <c r="AD15021" s="1" t="s">
        <v>15</v>
      </c>
      <c r="AE15021">
        <v>4</v>
      </c>
    </row>
    <row r="15022" spans="1:31" x14ac:dyDescent="0.25">
      <c r="A15022">
        <v>47969</v>
      </c>
      <c r="B15022" s="1" t="s">
        <v>30760</v>
      </c>
      <c r="C15022" s="1" t="s">
        <v>30833</v>
      </c>
      <c r="D15022">
        <v>1992</v>
      </c>
      <c r="E15022" s="1" t="s">
        <v>26011</v>
      </c>
      <c r="F15022" s="1" t="s">
        <v>30834</v>
      </c>
      <c r="G15022">
        <v>77</v>
      </c>
      <c r="H15022">
        <v>1253132842411506</v>
      </c>
      <c r="I15022">
        <v>1.2531329081365264E+16</v>
      </c>
      <c r="J15022">
        <v>2209373826980795</v>
      </c>
      <c r="K15022">
        <v>1253132875219307</v>
      </c>
      <c r="L15022">
        <v>1.2531328325454688E+16</v>
      </c>
      <c r="M15022">
        <v>4.3542571548878448E+16</v>
      </c>
      <c r="N15022">
        <v>1.2531328411312252E+16</v>
      </c>
      <c r="O15022">
        <v>1.2531328902572588E+16</v>
      </c>
      <c r="P15022">
        <v>3.0121924702138136E+16</v>
      </c>
      <c r="Q15022">
        <v>1.2531328800747696E+16</v>
      </c>
      <c r="R15022">
        <v>2.6976581556328168E+16</v>
      </c>
      <c r="S15022">
        <v>5.5116554437727984E+16</v>
      </c>
      <c r="T15022">
        <v>1.2531328476081436E+16</v>
      </c>
      <c r="U15022">
        <v>1.2531328674840904E+16</v>
      </c>
      <c r="V15022">
        <v>1.2531330261934884E+16</v>
      </c>
      <c r="W15022">
        <v>9312770134840812</v>
      </c>
      <c r="X15022">
        <v>6057619408642911</v>
      </c>
      <c r="Y15022">
        <v>6984334538368843</v>
      </c>
      <c r="Z15022">
        <v>7.499003513055736E+16</v>
      </c>
      <c r="AA15022">
        <v>1.1538461538461538E+16</v>
      </c>
      <c r="AB15022">
        <v>5352431986809562</v>
      </c>
      <c r="AC15022">
        <v>9069039994041854</v>
      </c>
      <c r="AD15022" s="1" t="s">
        <v>15</v>
      </c>
      <c r="AE15022">
        <v>4</v>
      </c>
    </row>
    <row r="15023" spans="1:31" x14ac:dyDescent="0.25">
      <c r="A15023">
        <v>47971</v>
      </c>
      <c r="B15023" s="1" t="s">
        <v>27989</v>
      </c>
      <c r="C15023" s="1" t="s">
        <v>30835</v>
      </c>
      <c r="D15023">
        <v>1992</v>
      </c>
      <c r="E15023" s="1" t="s">
        <v>26011</v>
      </c>
      <c r="F15023" s="1" t="s">
        <v>30836</v>
      </c>
      <c r="G15023">
        <v>104</v>
      </c>
      <c r="H15023">
        <v>7518797019020021</v>
      </c>
      <c r="I15023">
        <v>8848303812921254</v>
      </c>
      <c r="J15023">
        <v>7518797445242366</v>
      </c>
      <c r="K15023">
        <v>7518797200581948</v>
      </c>
      <c r="L15023">
        <v>7518797015600695</v>
      </c>
      <c r="M15023">
        <v>7518797553113553</v>
      </c>
      <c r="N15023">
        <v>3.7854427251287224E+16</v>
      </c>
      <c r="O15023">
        <v>1.9128700905547912E+16</v>
      </c>
      <c r="P15023">
        <v>7518797514735905</v>
      </c>
      <c r="Q15023">
        <v>7518797513539796</v>
      </c>
      <c r="R15023">
        <v>2.839664237497328E+16</v>
      </c>
      <c r="S15023">
        <v>2559771895248771</v>
      </c>
      <c r="T15023">
        <v>7518797127823128</v>
      </c>
      <c r="U15023">
        <v>7518797509081387</v>
      </c>
      <c r="V15023">
        <v>7518797601586752</v>
      </c>
      <c r="W15023">
        <v>325894325411699</v>
      </c>
      <c r="X15023">
        <v>5191162135817179</v>
      </c>
      <c r="Y15023">
        <v>6468220393303079</v>
      </c>
      <c r="Z15023">
        <v>4547193320475222</v>
      </c>
      <c r="AA15023">
        <v>0</v>
      </c>
      <c r="AB15023">
        <v>6589035449299256</v>
      </c>
      <c r="AC15023">
        <v>8148090310728423</v>
      </c>
      <c r="AD15023" s="1" t="s">
        <v>13</v>
      </c>
      <c r="AE15023">
        <v>4</v>
      </c>
    </row>
    <row r="15024" spans="1:31" x14ac:dyDescent="0.25">
      <c r="A15024">
        <v>47974</v>
      </c>
      <c r="B15024" s="1" t="s">
        <v>30819</v>
      </c>
      <c r="C15024" s="1" t="s">
        <v>30837</v>
      </c>
      <c r="D15024">
        <v>1992</v>
      </c>
      <c r="E15024" s="1" t="s">
        <v>26011</v>
      </c>
      <c r="F15024" s="1" t="s">
        <v>30838</v>
      </c>
      <c r="G15024">
        <v>32</v>
      </c>
      <c r="H15024">
        <v>4.0485829959517608E+16</v>
      </c>
      <c r="I15024">
        <v>4048583077985376</v>
      </c>
      <c r="J15024">
        <v>4048583005150912</v>
      </c>
      <c r="K15024">
        <v>4.0485829959517608E+16</v>
      </c>
      <c r="L15024">
        <v>4048582996013166</v>
      </c>
      <c r="M15024">
        <v>4048583026379496</v>
      </c>
      <c r="N15024">
        <v>4.0485829959517608E+16</v>
      </c>
      <c r="O15024">
        <v>4048583036156015</v>
      </c>
      <c r="P15024">
        <v>4048583381116516</v>
      </c>
      <c r="Q15024">
        <v>4177523670929743</v>
      </c>
      <c r="R15024">
        <v>3.4770041188481316E+16</v>
      </c>
      <c r="S15024">
        <v>4048583145338021</v>
      </c>
      <c r="T15024">
        <v>4048583144962579</v>
      </c>
      <c r="U15024">
        <v>4048584035374861</v>
      </c>
      <c r="V15024">
        <v>40485830300758</v>
      </c>
      <c r="W15024">
        <v>4048583017695824</v>
      </c>
      <c r="X15024">
        <v>8407884761182715</v>
      </c>
      <c r="Y15024">
        <v>624541701920365</v>
      </c>
      <c r="Z15024">
        <v>4.9999949799146384E+16</v>
      </c>
      <c r="AA15024">
        <v>2267206477.7327938</v>
      </c>
      <c r="AB15024">
        <v>806265457543281</v>
      </c>
      <c r="AC15024">
        <v>2.9427225354785848E+16</v>
      </c>
      <c r="AD15024" s="1" t="s">
        <v>16</v>
      </c>
      <c r="AE15024">
        <v>4</v>
      </c>
    </row>
    <row r="15025" spans="1:31" x14ac:dyDescent="0.25">
      <c r="A15025">
        <v>47979</v>
      </c>
      <c r="B15025" s="1" t="s">
        <v>30740</v>
      </c>
      <c r="C15025" s="1" t="s">
        <v>30839</v>
      </c>
      <c r="D15025">
        <v>1992</v>
      </c>
      <c r="E15025" s="1" t="s">
        <v>26011</v>
      </c>
      <c r="F15025" s="1" t="s">
        <v>30840</v>
      </c>
      <c r="G15025">
        <v>66</v>
      </c>
      <c r="H15025">
        <v>4524806173444354</v>
      </c>
      <c r="I15025">
        <v>1096491239105516</v>
      </c>
      <c r="J15025">
        <v>1.0964913810651642E+16</v>
      </c>
      <c r="K15025">
        <v>1.0964912459357958E+16</v>
      </c>
      <c r="L15025">
        <v>1.0964912281569558E+16</v>
      </c>
      <c r="M15025">
        <v>1096491232997886</v>
      </c>
      <c r="N15025">
        <v>2.3172291747613176E+16</v>
      </c>
      <c r="O15025">
        <v>1.0964912755816608E+16</v>
      </c>
      <c r="P15025">
        <v>7082769145948887</v>
      </c>
      <c r="Q15025">
        <v>1.0964913474829664E+16</v>
      </c>
      <c r="R15025">
        <v>1096491288857381</v>
      </c>
      <c r="S15025">
        <v>1.0964912705516304E+16</v>
      </c>
      <c r="T15025">
        <v>1.0964912293007168E+16</v>
      </c>
      <c r="U15025">
        <v>1.0542109167467536E+16</v>
      </c>
      <c r="V15025">
        <v>1.096491288373182E+16</v>
      </c>
      <c r="W15025">
        <v>8025595233718824</v>
      </c>
      <c r="X15025">
        <v>7259828874688617</v>
      </c>
      <c r="Y15025">
        <v>6472835422916186</v>
      </c>
      <c r="Z15025">
        <v>8634446420126929</v>
      </c>
      <c r="AA15025">
        <v>1.8319838056680164E+16</v>
      </c>
      <c r="AB15025">
        <v>3816982687551525</v>
      </c>
      <c r="AC15025">
        <v>412394060755451</v>
      </c>
      <c r="AD15025" s="1" t="s">
        <v>15</v>
      </c>
      <c r="AE15025">
        <v>4</v>
      </c>
    </row>
    <row r="15026" spans="1:31" x14ac:dyDescent="0.25">
      <c r="A15026">
        <v>47984</v>
      </c>
      <c r="B15026" s="1" t="s">
        <v>30841</v>
      </c>
      <c r="C15026" s="1" t="s">
        <v>30842</v>
      </c>
      <c r="D15026">
        <v>1992</v>
      </c>
      <c r="E15026" s="1" t="s">
        <v>26011</v>
      </c>
      <c r="F15026" s="1" t="s">
        <v>30843</v>
      </c>
      <c r="G15026">
        <v>66</v>
      </c>
      <c r="H15026">
        <v>9930486688050698</v>
      </c>
      <c r="I15026">
        <v>9930486764465904</v>
      </c>
      <c r="J15026">
        <v>9930486910866444</v>
      </c>
      <c r="K15026">
        <v>9930487156511994</v>
      </c>
      <c r="L15026">
        <v>9930486618214428</v>
      </c>
      <c r="M15026">
        <v>9930486652511442</v>
      </c>
      <c r="N15026">
        <v>9930486618625144</v>
      </c>
      <c r="O15026">
        <v>993048701282779</v>
      </c>
      <c r="P15026">
        <v>2.7018876872469916E+16</v>
      </c>
      <c r="Q15026">
        <v>9930486936453784</v>
      </c>
      <c r="R15026">
        <v>9930487483830276</v>
      </c>
      <c r="S15026">
        <v>993048675334849</v>
      </c>
      <c r="T15026">
        <v>4439545556082463</v>
      </c>
      <c r="U15026">
        <v>2.8076973754867588E+16</v>
      </c>
      <c r="V15026">
        <v>4709516698166019</v>
      </c>
      <c r="W15026">
        <v>1.3331197686614844E+16</v>
      </c>
      <c r="X15026">
        <v>4.2055669879779056E+16</v>
      </c>
      <c r="Y15026">
        <v>4.9708996743840208E+16</v>
      </c>
      <c r="Z15026">
        <v>1.7771001778114234E+16</v>
      </c>
      <c r="AA15026">
        <v>5576923076923077</v>
      </c>
      <c r="AB15026">
        <v>3816982687551525</v>
      </c>
      <c r="AC15026">
        <v>347326963564828</v>
      </c>
      <c r="AD15026" s="1" t="s">
        <v>21</v>
      </c>
      <c r="AE15026">
        <v>4</v>
      </c>
    </row>
    <row r="15027" spans="1:31" x14ac:dyDescent="0.25">
      <c r="A15027">
        <v>47986</v>
      </c>
      <c r="B15027" s="1" t="s">
        <v>8373</v>
      </c>
      <c r="C15027" s="1" t="s">
        <v>30844</v>
      </c>
      <c r="D15027">
        <v>1992</v>
      </c>
      <c r="E15027" s="1" t="s">
        <v>26011</v>
      </c>
      <c r="F15027" s="1" t="s">
        <v>30845</v>
      </c>
      <c r="G15027">
        <v>68</v>
      </c>
      <c r="H15027">
        <v>1012145836818669</v>
      </c>
      <c r="I15027">
        <v>1.0121457807190964E+16</v>
      </c>
      <c r="J15027">
        <v>2.5032657536684528E+16</v>
      </c>
      <c r="K15027">
        <v>1.0121457557515596E+16</v>
      </c>
      <c r="L15027">
        <v>1.0121457513379212E+16</v>
      </c>
      <c r="M15027">
        <v>2140023373352738</v>
      </c>
      <c r="N15027">
        <v>1.0121457700461956E+16</v>
      </c>
      <c r="O15027">
        <v>1.4014260307986952E+16</v>
      </c>
      <c r="P15027">
        <v>1.0132363058915384E+16</v>
      </c>
      <c r="Q15027">
        <v>3281927003902739</v>
      </c>
      <c r="R15027">
        <v>1.0121458090968576E+16</v>
      </c>
      <c r="S15027">
        <v>1.0121457599396628E+16</v>
      </c>
      <c r="T15027">
        <v>1.012145772212136E+16</v>
      </c>
      <c r="U15027">
        <v>1.012145793523024E+16</v>
      </c>
      <c r="V15027">
        <v>4.6080964398659232E+16</v>
      </c>
      <c r="W15027">
        <v>1.01214587043282E+16</v>
      </c>
      <c r="X15027">
        <v>598180439727066</v>
      </c>
      <c r="Y15027">
        <v>6538727790169987</v>
      </c>
      <c r="Z15027">
        <v>3.3534069813323104E+16</v>
      </c>
      <c r="AA15027">
        <v>8228744939271256</v>
      </c>
      <c r="AB15027">
        <v>9402308326463312</v>
      </c>
      <c r="AC15027">
        <v>7537460629401037</v>
      </c>
      <c r="AD15027" s="1" t="s">
        <v>21</v>
      </c>
      <c r="AE15027">
        <v>4</v>
      </c>
    </row>
    <row r="15028" spans="1:31" x14ac:dyDescent="0.25">
      <c r="A15028">
        <v>47987</v>
      </c>
      <c r="B15028" s="1" t="s">
        <v>30760</v>
      </c>
      <c r="C15028" s="1" t="s">
        <v>30846</v>
      </c>
      <c r="D15028">
        <v>1992</v>
      </c>
      <c r="E15028" s="1" t="s">
        <v>26011</v>
      </c>
      <c r="F15028" s="1" t="s">
        <v>30847</v>
      </c>
      <c r="G15028">
        <v>93</v>
      </c>
      <c r="H15028">
        <v>4.2486968920485512E+16</v>
      </c>
      <c r="I15028">
        <v>1650622825814876</v>
      </c>
      <c r="J15028">
        <v>3.0714671279098028E+16</v>
      </c>
      <c r="K15028">
        <v>649772591251522</v>
      </c>
      <c r="L15028">
        <v>6497725842822153</v>
      </c>
      <c r="M15028">
        <v>6497726019743519</v>
      </c>
      <c r="N15028">
        <v>6497725875458228</v>
      </c>
      <c r="O15028">
        <v>6847608762167647</v>
      </c>
      <c r="P15028">
        <v>6497726053874403</v>
      </c>
      <c r="Q15028">
        <v>6497725848231882</v>
      </c>
      <c r="R15028">
        <v>2.606287499065568E+16</v>
      </c>
      <c r="S15028">
        <v>6497725996507919</v>
      </c>
      <c r="T15028">
        <v>8513353240260252</v>
      </c>
      <c r="U15028">
        <v>6497726215170102</v>
      </c>
      <c r="V15028">
        <v>2713105955908794</v>
      </c>
      <c r="W15028">
        <v>1.3134493554521208E+16</v>
      </c>
      <c r="X15028">
        <v>4.8554099425972064E+16</v>
      </c>
      <c r="Y15028">
        <v>6792041637822731</v>
      </c>
      <c r="Z15028">
        <v>9758041925744906</v>
      </c>
      <c r="AA15028">
        <v>1.7914979757085018E+16</v>
      </c>
      <c r="AB15028">
        <v>3.961253091508656E+16</v>
      </c>
      <c r="AC15028">
        <v>8358307086267358</v>
      </c>
      <c r="AD15028" s="1" t="s">
        <v>9</v>
      </c>
      <c r="AE15028">
        <v>4</v>
      </c>
    </row>
    <row r="15029" spans="1:31" x14ac:dyDescent="0.25">
      <c r="A15029">
        <v>47993</v>
      </c>
      <c r="B15029" s="1" t="s">
        <v>27726</v>
      </c>
      <c r="C15029" s="1" t="s">
        <v>30848</v>
      </c>
      <c r="D15029">
        <v>1992</v>
      </c>
      <c r="E15029" s="1" t="s">
        <v>26011</v>
      </c>
      <c r="F15029" s="1" t="s">
        <v>30849</v>
      </c>
      <c r="G15029">
        <v>45</v>
      </c>
      <c r="H15029">
        <v>1.1695906573865816E+16</v>
      </c>
      <c r="I15029">
        <v>2645264138462085</v>
      </c>
      <c r="J15029">
        <v>3021351419716936</v>
      </c>
      <c r="K15029">
        <v>1.1972250110280476E+16</v>
      </c>
      <c r="L15029">
        <v>1.1695906486306396E+16</v>
      </c>
      <c r="M15029">
        <v>1.1695906499840974E+16</v>
      </c>
      <c r="N15029">
        <v>1169590665387977</v>
      </c>
      <c r="O15029">
        <v>116959071335643</v>
      </c>
      <c r="P15029">
        <v>1.1695907258673574E+16</v>
      </c>
      <c r="Q15029">
        <v>1.1695906509778138E+16</v>
      </c>
      <c r="R15029">
        <v>1.1695906925254344E+16</v>
      </c>
      <c r="S15029">
        <v>7403793253950948</v>
      </c>
      <c r="T15029">
        <v>177510171532541</v>
      </c>
      <c r="U15029">
        <v>1.1695906916044478E+16</v>
      </c>
      <c r="V15029">
        <v>1.1695906824032278E+16</v>
      </c>
      <c r="W15029">
        <v>1169590645514781</v>
      </c>
      <c r="X15029">
        <v>3.9023069424888992E+16</v>
      </c>
      <c r="Y15029">
        <v>6512832346229777</v>
      </c>
      <c r="Z15029">
        <v>2.5501933234872728E+16</v>
      </c>
      <c r="AA15029">
        <v>3248987854251012</v>
      </c>
      <c r="AB15029">
        <v>3075020610057708</v>
      </c>
      <c r="AC15029">
        <v>5415272228722259</v>
      </c>
      <c r="AD15029" s="1" t="s">
        <v>9</v>
      </c>
      <c r="AE15029">
        <v>4</v>
      </c>
    </row>
    <row r="15030" spans="1:31" x14ac:dyDescent="0.25">
      <c r="A15030">
        <v>47995</v>
      </c>
      <c r="B15030" s="1" t="s">
        <v>8373</v>
      </c>
      <c r="C15030" s="1" t="s">
        <v>30850</v>
      </c>
      <c r="D15030">
        <v>1992</v>
      </c>
      <c r="E15030" s="1" t="s">
        <v>26011</v>
      </c>
      <c r="F15030" s="1" t="s">
        <v>30851</v>
      </c>
      <c r="G15030">
        <v>13</v>
      </c>
      <c r="H15030">
        <v>5263157894737455</v>
      </c>
      <c r="I15030">
        <v>5263158246586449</v>
      </c>
      <c r="J15030">
        <v>5263158154445404</v>
      </c>
      <c r="K15030">
        <v>5263158015620038</v>
      </c>
      <c r="L15030">
        <v>526315790217279</v>
      </c>
      <c r="M15030">
        <v>5.2631579115286624E+16</v>
      </c>
      <c r="N15030">
        <v>5263157921691905</v>
      </c>
      <c r="O15030">
        <v>5263158237357354</v>
      </c>
      <c r="P15030">
        <v>5263158101079371</v>
      </c>
      <c r="Q15030">
        <v>5263158108450295</v>
      </c>
      <c r="R15030">
        <v>3.4113303241804728E+16</v>
      </c>
      <c r="S15030">
        <v>5263158138178276</v>
      </c>
      <c r="T15030">
        <v>5263157894737455</v>
      </c>
      <c r="U15030">
        <v>5263158352402533</v>
      </c>
      <c r="V15030">
        <v>5693932806532052</v>
      </c>
      <c r="W15030">
        <v>5263157938223228</v>
      </c>
      <c r="X15030">
        <v>3826491931116647</v>
      </c>
      <c r="Y15030">
        <v>6027997846319513</v>
      </c>
      <c r="Z15030">
        <v>4457825760869238</v>
      </c>
      <c r="AA15030">
        <v>1.1336032388663966E+16</v>
      </c>
      <c r="AB15030">
        <v>583676834295136</v>
      </c>
      <c r="AC15030">
        <v>5775643843931862</v>
      </c>
      <c r="AD15030" s="1" t="s">
        <v>21</v>
      </c>
      <c r="AE15030">
        <v>4</v>
      </c>
    </row>
    <row r="15031" spans="1:31" x14ac:dyDescent="0.25">
      <c r="A15031">
        <v>47997</v>
      </c>
      <c r="B15031" s="1" t="s">
        <v>26702</v>
      </c>
      <c r="C15031" s="1" t="s">
        <v>30852</v>
      </c>
      <c r="D15031">
        <v>1992</v>
      </c>
      <c r="E15031" s="1" t="s">
        <v>26011</v>
      </c>
      <c r="F15031" s="1" t="s">
        <v>30853</v>
      </c>
      <c r="G15031">
        <v>33</v>
      </c>
      <c r="H15031">
        <v>1325120944448285</v>
      </c>
      <c r="I15031">
        <v>3.4560407195108932E+16</v>
      </c>
      <c r="J15031">
        <v>8885274124878795</v>
      </c>
      <c r="K15031">
        <v>1.8796992508175168E+16</v>
      </c>
      <c r="L15031">
        <v>1879699257152163</v>
      </c>
      <c r="M15031">
        <v>1.8796992884286772E+16</v>
      </c>
      <c r="N15031">
        <v>1.8796992750496456E+16</v>
      </c>
      <c r="O15031">
        <v>1.6711754573069168E+16</v>
      </c>
      <c r="P15031">
        <v>4.6929494225936016E+16</v>
      </c>
      <c r="Q15031">
        <v>1879699355751272</v>
      </c>
      <c r="R15031">
        <v>1879699459420675</v>
      </c>
      <c r="S15031">
        <v>1.8796993014794036E+16</v>
      </c>
      <c r="T15031">
        <v>1.8796992805123264E+16</v>
      </c>
      <c r="U15031">
        <v>1.9454796162134248E+16</v>
      </c>
      <c r="V15031">
        <v>1.8796993024462136E+16</v>
      </c>
      <c r="W15031">
        <v>1.8796992525468252E+16</v>
      </c>
      <c r="X15031">
        <v>7324813170150547</v>
      </c>
      <c r="Y15031">
        <v>5484449914109171</v>
      </c>
      <c r="Z15031">
        <v>784136329454146</v>
      </c>
      <c r="AA15031">
        <v>7186234817813765</v>
      </c>
      <c r="AB15031">
        <v>6753915910964551</v>
      </c>
      <c r="AC15031">
        <v>2692464469360804</v>
      </c>
      <c r="AD15031" s="1" t="s">
        <v>8</v>
      </c>
      <c r="AE15031">
        <v>4</v>
      </c>
    </row>
    <row r="15032" spans="1:31" x14ac:dyDescent="0.25">
      <c r="A15032">
        <v>47998</v>
      </c>
      <c r="B15032" s="1" t="s">
        <v>30826</v>
      </c>
      <c r="C15032" s="1" t="s">
        <v>18690</v>
      </c>
      <c r="D15032">
        <v>1992</v>
      </c>
      <c r="E15032" s="1" t="s">
        <v>26011</v>
      </c>
      <c r="F15032" s="1" t="s">
        <v>30854</v>
      </c>
      <c r="G15032">
        <v>51</v>
      </c>
      <c r="H15032">
        <v>6167574077590995</v>
      </c>
      <c r="I15032">
        <v>2.8886087140010924E+16</v>
      </c>
      <c r="J15032">
        <v>2.5638324396597452E+16</v>
      </c>
      <c r="K15032">
        <v>4.3084189012759968E+16</v>
      </c>
      <c r="L15032">
        <v>2.8404305553887304E+16</v>
      </c>
      <c r="M15032">
        <v>2713276610108861</v>
      </c>
      <c r="N15032">
        <v>1283697079462863</v>
      </c>
      <c r="O15032">
        <v>1.2836971019868576E+16</v>
      </c>
      <c r="P15032">
        <v>1.2836971185367014E+16</v>
      </c>
      <c r="Q15032">
        <v>3.9367113625104328E+16</v>
      </c>
      <c r="R15032">
        <v>7365926290730765</v>
      </c>
      <c r="S15032">
        <v>1.2836970511658852E+16</v>
      </c>
      <c r="T15032">
        <v>1.2836970538723398E+16</v>
      </c>
      <c r="U15032">
        <v>1.2836970552775476E+16</v>
      </c>
      <c r="V15032">
        <v>1.2836970485683816E+16</v>
      </c>
      <c r="W15032">
        <v>1.2836970475600436E+16</v>
      </c>
      <c r="X15032">
        <v>572186721542294</v>
      </c>
      <c r="Y15032">
        <v>5587518908801886</v>
      </c>
      <c r="Z15032">
        <v>9377509415170096</v>
      </c>
      <c r="AA15032">
        <v>1639676113360324</v>
      </c>
      <c r="AB15032">
        <v>8196619950535862</v>
      </c>
      <c r="AC15032">
        <v>4244064479291044</v>
      </c>
      <c r="AD15032" s="1" t="s">
        <v>10</v>
      </c>
      <c r="AE15032">
        <v>4</v>
      </c>
    </row>
    <row r="15033" spans="1:31" x14ac:dyDescent="0.25">
      <c r="A15033">
        <v>48001</v>
      </c>
      <c r="B15033" s="1" t="s">
        <v>30819</v>
      </c>
      <c r="C15033" s="1" t="s">
        <v>30855</v>
      </c>
      <c r="D15033">
        <v>1992</v>
      </c>
      <c r="E15033" s="1" t="s">
        <v>26011</v>
      </c>
      <c r="F15033" s="1" t="s">
        <v>30856</v>
      </c>
      <c r="G15033">
        <v>76</v>
      </c>
      <c r="H15033">
        <v>1.7543859970466448E+16</v>
      </c>
      <c r="I15033">
        <v>1.7543860495943612E+16</v>
      </c>
      <c r="J15033">
        <v>1.754386190973602E+16</v>
      </c>
      <c r="K15033">
        <v>1.7543859663865048E+16</v>
      </c>
      <c r="L15033">
        <v>1.7543859649633576E+16</v>
      </c>
      <c r="M15033">
        <v>1.6498203070683872E+16</v>
      </c>
      <c r="N15033">
        <v>7858709155634577</v>
      </c>
      <c r="O15033">
        <v>1.7543860557679704E+16</v>
      </c>
      <c r="P15033">
        <v>4839314296778546</v>
      </c>
      <c r="Q15033">
        <v>4.5441717987720304E+16</v>
      </c>
      <c r="R15033">
        <v>2.290591508408352E+16</v>
      </c>
      <c r="S15033">
        <v>1.7543859914558156E+16</v>
      </c>
      <c r="T15033">
        <v>1.7543859702748296E+16</v>
      </c>
      <c r="U15033">
        <v>1.7543859742285736E+16</v>
      </c>
      <c r="V15033">
        <v>1.75438598855265E+16</v>
      </c>
      <c r="W15033">
        <v>1754385971128596</v>
      </c>
      <c r="X15033">
        <v>5938481533629373</v>
      </c>
      <c r="Y15033">
        <v>6165166782042406</v>
      </c>
      <c r="Z15033">
        <v>8975902586247577</v>
      </c>
      <c r="AA15033">
        <v>9929149797.5708504</v>
      </c>
      <c r="AB15033">
        <v>8083264633140972</v>
      </c>
      <c r="AC15033">
        <v>2.2019586597699544E+16</v>
      </c>
      <c r="AD15033" s="1" t="s">
        <v>16</v>
      </c>
      <c r="AE15033">
        <v>4</v>
      </c>
    </row>
    <row r="15034" spans="1:31" x14ac:dyDescent="0.25">
      <c r="A15034">
        <v>48006</v>
      </c>
      <c r="B15034" s="1" t="s">
        <v>30857</v>
      </c>
      <c r="C15034" s="1" t="s">
        <v>30858</v>
      </c>
      <c r="D15034">
        <v>1993</v>
      </c>
      <c r="E15034" s="1" t="s">
        <v>26011</v>
      </c>
      <c r="F15034" s="1" t="s">
        <v>30859</v>
      </c>
      <c r="G15034">
        <v>33</v>
      </c>
      <c r="H15034">
        <v>1.1269473208855652E+16</v>
      </c>
      <c r="I15034">
        <v>2.2883297013421796E+16</v>
      </c>
      <c r="J15034">
        <v>3.6021411168071476E+16</v>
      </c>
      <c r="K15034">
        <v>2.2883296535024024E+16</v>
      </c>
      <c r="L15034">
        <v>2288329526637219</v>
      </c>
      <c r="M15034">
        <v>2.2883295604664224E+16</v>
      </c>
      <c r="N15034">
        <v>3654237433863833</v>
      </c>
      <c r="O15034">
        <v>2288329664294541</v>
      </c>
      <c r="P15034">
        <v>2.2883295616932888E+16</v>
      </c>
      <c r="Q15034">
        <v>2.2883295553111264E+16</v>
      </c>
      <c r="R15034">
        <v>2.2883297316208464E+16</v>
      </c>
      <c r="S15034">
        <v>2.2883295815430624E+16</v>
      </c>
      <c r="T15034">
        <v>1.2734246855430562E+16</v>
      </c>
      <c r="U15034">
        <v>2.2883298664863036E+16</v>
      </c>
      <c r="V15034">
        <v>2.2883296604198868E+16</v>
      </c>
      <c r="W15034">
        <v>2.2883295259621104E+16</v>
      </c>
      <c r="X15034">
        <v>3.2199718401386336E+16</v>
      </c>
      <c r="Y15034">
        <v>4583493577417121</v>
      </c>
      <c r="Z15034">
        <v>8554215415878932</v>
      </c>
      <c r="AA15034">
        <v>0</v>
      </c>
      <c r="AB15034">
        <v>257007419620775</v>
      </c>
      <c r="AC15034">
        <v>7694814893117782</v>
      </c>
      <c r="AD15034" s="1" t="s">
        <v>13</v>
      </c>
      <c r="AE15034">
        <v>3.8571428571428576E+16</v>
      </c>
    </row>
    <row r="15035" spans="1:31" x14ac:dyDescent="0.25">
      <c r="A15035">
        <v>48008</v>
      </c>
      <c r="B15035" s="1" t="s">
        <v>30860</v>
      </c>
      <c r="C15035" s="1" t="s">
        <v>30861</v>
      </c>
      <c r="D15035">
        <v>1993</v>
      </c>
      <c r="E15035" s="1" t="s">
        <v>26011</v>
      </c>
      <c r="F15035" s="1" t="s">
        <v>30862</v>
      </c>
      <c r="G15035">
        <v>47</v>
      </c>
      <c r="H15035">
        <v>1.4619883172248736E+16</v>
      </c>
      <c r="I15035">
        <v>6202592733412358</v>
      </c>
      <c r="J15035">
        <v>146198832797815</v>
      </c>
      <c r="K15035">
        <v>1.4619883064717264E+16</v>
      </c>
      <c r="L15035">
        <v>1.46198830845096E+16</v>
      </c>
      <c r="M15035">
        <v>1.4619883174150588E+16</v>
      </c>
      <c r="N15035">
        <v>2664863717064246</v>
      </c>
      <c r="O15035">
        <v>8986254175650339</v>
      </c>
      <c r="P15035">
        <v>1.4619883446051212E+16</v>
      </c>
      <c r="Q15035">
        <v>1461988306983739</v>
      </c>
      <c r="R15035">
        <v>1.4619883428962414E+16</v>
      </c>
      <c r="S15035">
        <v>1.4619883237837508E+16</v>
      </c>
      <c r="T15035">
        <v>1.4619883040936428E+16</v>
      </c>
      <c r="U15035">
        <v>1.4619884163713644E+16</v>
      </c>
      <c r="V15035">
        <v>1.4619883416171708E+16</v>
      </c>
      <c r="W15035">
        <v>1461988311744266</v>
      </c>
      <c r="X15035">
        <v>688075381782736</v>
      </c>
      <c r="Y15035">
        <v>5655206009794118</v>
      </c>
      <c r="Z15035">
        <v>9759035902646488</v>
      </c>
      <c r="AA15035">
        <v>14372469635.627529</v>
      </c>
      <c r="AB15035">
        <v>5744023083264632</v>
      </c>
      <c r="AC15035">
        <v>2.0117625295204416E+16</v>
      </c>
      <c r="AD15035" s="1" t="s">
        <v>8</v>
      </c>
      <c r="AE15035">
        <v>3.8571428571428576E+16</v>
      </c>
    </row>
    <row r="15036" spans="1:31" x14ac:dyDescent="0.25">
      <c r="A15036">
        <v>48011</v>
      </c>
      <c r="B15036" s="1" t="s">
        <v>30860</v>
      </c>
      <c r="C15036" s="1" t="s">
        <v>30863</v>
      </c>
      <c r="D15036">
        <v>1993</v>
      </c>
      <c r="E15036" s="1" t="s">
        <v>26011</v>
      </c>
      <c r="F15036" s="1" t="s">
        <v>30864</v>
      </c>
      <c r="G15036">
        <v>65</v>
      </c>
      <c r="H15036">
        <v>974658875615591</v>
      </c>
      <c r="I15036">
        <v>4.3251999381119824E+16</v>
      </c>
      <c r="J15036">
        <v>9746589112795904</v>
      </c>
      <c r="K15036">
        <v>974658870775318</v>
      </c>
      <c r="L15036">
        <v>9746588693957980</v>
      </c>
      <c r="M15036">
        <v>2.7207286758860204E+16</v>
      </c>
      <c r="N15036">
        <v>9746588733016256</v>
      </c>
      <c r="O15036">
        <v>9746588981722504</v>
      </c>
      <c r="P15036">
        <v>9746588782735344</v>
      </c>
      <c r="Q15036">
        <v>9746589509278176</v>
      </c>
      <c r="R15036">
        <v>974658895130041</v>
      </c>
      <c r="S15036">
        <v>9746588720209804</v>
      </c>
      <c r="T15036">
        <v>1.0502079906655508E+16</v>
      </c>
      <c r="U15036">
        <v>9746588693957980</v>
      </c>
      <c r="V15036">
        <v>9746588832041324</v>
      </c>
      <c r="W15036">
        <v>9746588694377488</v>
      </c>
      <c r="X15036">
        <v>5017870681252031</v>
      </c>
      <c r="Y15036">
        <v>5559572340589185</v>
      </c>
      <c r="Z15036">
        <v>9839357268430994</v>
      </c>
      <c r="AA15036">
        <v>2.1659919028340084E+16</v>
      </c>
      <c r="AB15036">
        <v>4816570486397362</v>
      </c>
      <c r="AC15036">
        <v>2.5322993070454248E+16</v>
      </c>
      <c r="AD15036" s="1" t="s">
        <v>8</v>
      </c>
      <c r="AE15036">
        <v>3.8571428571428576E+16</v>
      </c>
    </row>
    <row r="15037" spans="1:31" x14ac:dyDescent="0.25">
      <c r="A15037">
        <v>48013</v>
      </c>
      <c r="B15037" s="1" t="s">
        <v>30865</v>
      </c>
      <c r="C15037" s="1" t="s">
        <v>30866</v>
      </c>
      <c r="D15037">
        <v>1993</v>
      </c>
      <c r="E15037" s="1" t="s">
        <v>26011</v>
      </c>
      <c r="F15037" s="1" t="s">
        <v>30867</v>
      </c>
      <c r="G15037">
        <v>31</v>
      </c>
      <c r="H15037">
        <v>6922666381525884</v>
      </c>
      <c r="I15037">
        <v>2288329671467353</v>
      </c>
      <c r="J15037">
        <v>2288329610808313</v>
      </c>
      <c r="K15037">
        <v>3162624692079491</v>
      </c>
      <c r="L15037">
        <v>2288329531364235</v>
      </c>
      <c r="M15037">
        <v>2288329531220346</v>
      </c>
      <c r="N15037">
        <v>2288329692095064</v>
      </c>
      <c r="O15037">
        <v>2.2355427315623652E+16</v>
      </c>
      <c r="P15037">
        <v>2288329592703816</v>
      </c>
      <c r="Q15037">
        <v>2288329539176631</v>
      </c>
      <c r="R15037">
        <v>9782556968450548</v>
      </c>
      <c r="S15037">
        <v>2.2883295826541492E+16</v>
      </c>
      <c r="T15037">
        <v>1.1641084436439242E+16</v>
      </c>
      <c r="U15037">
        <v>2.2883297190918608E+16</v>
      </c>
      <c r="V15037">
        <v>2.2883295712306512E+16</v>
      </c>
      <c r="W15037">
        <v>228832953428563</v>
      </c>
      <c r="X15037">
        <v>5819343658615834</v>
      </c>
      <c r="Y15037">
        <v>7650437145860575</v>
      </c>
      <c r="Z15037">
        <v>3051207882738838</v>
      </c>
      <c r="AA15037">
        <v>8188259109311742</v>
      </c>
      <c r="AB15037">
        <v>9196207749381696</v>
      </c>
      <c r="AC15037">
        <v>8478430958003893</v>
      </c>
      <c r="AD15037" s="1" t="s">
        <v>10</v>
      </c>
      <c r="AE15037">
        <v>3.8571428571428576E+16</v>
      </c>
    </row>
    <row r="15038" spans="1:31" x14ac:dyDescent="0.25">
      <c r="A15038">
        <v>48019</v>
      </c>
      <c r="B15038" s="1" t="s">
        <v>29482</v>
      </c>
      <c r="C15038" s="1" t="s">
        <v>30868</v>
      </c>
      <c r="D15038">
        <v>1993</v>
      </c>
      <c r="E15038" s="1" t="s">
        <v>26011</v>
      </c>
      <c r="F15038" s="1" t="s">
        <v>30869</v>
      </c>
      <c r="G15038">
        <v>99</v>
      </c>
      <c r="H15038">
        <v>7017543951977596</v>
      </c>
      <c r="I15038">
        <v>7017544254612531</v>
      </c>
      <c r="J15038">
        <v>447175108041745</v>
      </c>
      <c r="K15038">
        <v>5789041422411541</v>
      </c>
      <c r="L15038">
        <v>2829003949461245</v>
      </c>
      <c r="M15038">
        <v>7017543910212194</v>
      </c>
      <c r="N15038">
        <v>8610667897848491</v>
      </c>
      <c r="O15038">
        <v>7017544143116441</v>
      </c>
      <c r="P15038">
        <v>7017544010337064</v>
      </c>
      <c r="Q15038">
        <v>2716595562112568</v>
      </c>
      <c r="R15038">
        <v>7017543981426669</v>
      </c>
      <c r="S15038">
        <v>70175444443444</v>
      </c>
      <c r="T15038">
        <v>3263301711908131</v>
      </c>
      <c r="U15038">
        <v>7017544135951673</v>
      </c>
      <c r="V15038">
        <v>1.6277680558835676E+16</v>
      </c>
      <c r="W15038">
        <v>5050720285920526</v>
      </c>
      <c r="X15038">
        <v>4.270551283439836E+16</v>
      </c>
      <c r="Y15038">
        <v>6819219034433248</v>
      </c>
      <c r="Z15038">
        <v>1.7570198363652976E+16</v>
      </c>
      <c r="AA15038">
        <v>8147773279352227</v>
      </c>
      <c r="AB15038">
        <v>2.1990931574608408E+16</v>
      </c>
      <c r="AC15038">
        <v>51850348078939</v>
      </c>
      <c r="AD15038" s="1" t="s">
        <v>9</v>
      </c>
      <c r="AE15038">
        <v>3.8571428571428576E+16</v>
      </c>
    </row>
    <row r="15039" spans="1:31" x14ac:dyDescent="0.25">
      <c r="A15039">
        <v>48024</v>
      </c>
      <c r="B15039" s="1" t="s">
        <v>17288</v>
      </c>
      <c r="C15039" s="1" t="s">
        <v>30870</v>
      </c>
      <c r="D15039">
        <v>1993</v>
      </c>
      <c r="E15039" s="1" t="s">
        <v>26011</v>
      </c>
      <c r="F15039" s="1" t="s">
        <v>30871</v>
      </c>
      <c r="G15039">
        <v>151</v>
      </c>
      <c r="H15039">
        <v>4017677933752312</v>
      </c>
      <c r="I15039">
        <v>5063794764242141</v>
      </c>
      <c r="J15039">
        <v>3636365894425512</v>
      </c>
      <c r="K15039">
        <v>4.0176780068419808E+16</v>
      </c>
      <c r="L15039">
        <v>8010635669027041</v>
      </c>
      <c r="M15039">
        <v>901999936575995</v>
      </c>
      <c r="N15039">
        <v>4017677866067218</v>
      </c>
      <c r="O15039">
        <v>4.0176780371166224E+16</v>
      </c>
      <c r="P15039">
        <v>2.2022933911731176E+16</v>
      </c>
      <c r="Q15039">
        <v>4.0176779418411024E+16</v>
      </c>
      <c r="R15039">
        <v>470996580790523</v>
      </c>
      <c r="S15039">
        <v>9765415103033326</v>
      </c>
      <c r="T15039">
        <v>3.9174951013481464E+16</v>
      </c>
      <c r="U15039">
        <v>4017678043686946</v>
      </c>
      <c r="V15039">
        <v>4.0176779889768864E+16</v>
      </c>
      <c r="W15039">
        <v>4.0176783164622016E+16</v>
      </c>
      <c r="X15039">
        <v>7736380374742771</v>
      </c>
      <c r="Y15039">
        <v>6408994179934876</v>
      </c>
      <c r="Z15039">
        <v>2.4898619376123872E+16</v>
      </c>
      <c r="AA15039">
        <v>28947368421.052635</v>
      </c>
      <c r="AB15039">
        <v>9783594394064304</v>
      </c>
      <c r="AC15039">
        <v>6776676108402985</v>
      </c>
      <c r="AD15039" s="1" t="s">
        <v>9</v>
      </c>
      <c r="AE15039">
        <v>3.8571428571428576E+16</v>
      </c>
    </row>
    <row r="15040" spans="1:31" x14ac:dyDescent="0.25">
      <c r="A15040">
        <v>48028</v>
      </c>
      <c r="B15040" s="1" t="s">
        <v>30699</v>
      </c>
      <c r="C15040" s="1" t="s">
        <v>30872</v>
      </c>
      <c r="D15040">
        <v>1993</v>
      </c>
      <c r="E15040" s="1" t="s">
        <v>26011</v>
      </c>
      <c r="F15040" s="1" t="s">
        <v>30873</v>
      </c>
      <c r="G15040">
        <v>73</v>
      </c>
      <c r="H15040">
        <v>9746589393038044</v>
      </c>
      <c r="I15040">
        <v>5197105221914098</v>
      </c>
      <c r="J15040">
        <v>9746589212195632</v>
      </c>
      <c r="K15040">
        <v>9746589520753400</v>
      </c>
      <c r="L15040">
        <v>9746588815996142</v>
      </c>
      <c r="M15040">
        <v>9746588775527878</v>
      </c>
      <c r="N15040">
        <v>9746589149446032</v>
      </c>
      <c r="O15040">
        <v>9746589546226176</v>
      </c>
      <c r="P15040">
        <v>9746589510126146</v>
      </c>
      <c r="Q15040">
        <v>926974595895174</v>
      </c>
      <c r="R15040">
        <v>9746589423650260</v>
      </c>
      <c r="S15040">
        <v>1407966257635197</v>
      </c>
      <c r="T15040">
        <v>7964186847595865</v>
      </c>
      <c r="U15040">
        <v>9746588865700156</v>
      </c>
      <c r="V15040">
        <v>1.5350829905064928E+16</v>
      </c>
      <c r="W15040">
        <v>974658885908886</v>
      </c>
      <c r="X15040">
        <v>6360879454131919</v>
      </c>
      <c r="Y15040">
        <v>6173627669666435</v>
      </c>
      <c r="Z15040">
        <v>9959839317107748</v>
      </c>
      <c r="AA15040">
        <v>541497975.70850205</v>
      </c>
      <c r="AB15040">
        <v>4.1364385820280296E+16</v>
      </c>
      <c r="AC15040">
        <v>1868807113895849</v>
      </c>
      <c r="AD15040" s="1" t="s">
        <v>8</v>
      </c>
      <c r="AE15040">
        <v>3.8571428571428576E+16</v>
      </c>
    </row>
    <row r="15041" spans="1:31" x14ac:dyDescent="0.25">
      <c r="A15041">
        <v>48029</v>
      </c>
      <c r="B15041" s="1" t="s">
        <v>3940</v>
      </c>
      <c r="C15041" s="1" t="s">
        <v>30874</v>
      </c>
      <c r="D15041">
        <v>1993</v>
      </c>
      <c r="E15041" s="1" t="s">
        <v>26011</v>
      </c>
      <c r="F15041" s="1" t="s">
        <v>30875</v>
      </c>
      <c r="G15041">
        <v>77</v>
      </c>
      <c r="H15041">
        <v>8771929882899009</v>
      </c>
      <c r="I15041">
        <v>4.1264847137722464E+16</v>
      </c>
      <c r="J15041">
        <v>2.0025286520761844E+16</v>
      </c>
      <c r="K15041">
        <v>8771930712208639</v>
      </c>
      <c r="L15041">
        <v>877193067687949</v>
      </c>
      <c r="M15041">
        <v>8771929843974007</v>
      </c>
      <c r="N15041">
        <v>8771929966781295</v>
      </c>
      <c r="O15041">
        <v>7580699220829606</v>
      </c>
      <c r="P15041">
        <v>8771930360958611</v>
      </c>
      <c r="Q15041">
        <v>8771929900503714</v>
      </c>
      <c r="R15041">
        <v>8771930549367459</v>
      </c>
      <c r="S15041">
        <v>8771930525085423</v>
      </c>
      <c r="T15041">
        <v>1.7805787924551564E+16</v>
      </c>
      <c r="U15041">
        <v>8771930083088816</v>
      </c>
      <c r="V15041">
        <v>3.9230833608223816E+16</v>
      </c>
      <c r="W15041">
        <v>8771930496987843</v>
      </c>
      <c r="X15041">
        <v>6501678760966101</v>
      </c>
      <c r="Y15041">
        <v>6939209804374021</v>
      </c>
      <c r="Z15041">
        <v>2.088255108689868E+16</v>
      </c>
      <c r="AA15041">
        <v>4564777327935222</v>
      </c>
      <c r="AB15041">
        <v>2611294311624072</v>
      </c>
      <c r="AC15041">
        <v>7437357402953926</v>
      </c>
      <c r="AD15041" s="1" t="s">
        <v>8</v>
      </c>
      <c r="AE15041">
        <v>3.8571428571428576E+16</v>
      </c>
    </row>
    <row r="15042" spans="1:31" x14ac:dyDescent="0.25">
      <c r="A15042">
        <v>48035</v>
      </c>
      <c r="B15042" s="1" t="s">
        <v>8694</v>
      </c>
      <c r="C15042" s="1" t="s">
        <v>30876</v>
      </c>
      <c r="D15042">
        <v>1993</v>
      </c>
      <c r="E15042" s="1" t="s">
        <v>26011</v>
      </c>
      <c r="F15042" s="1" t="s">
        <v>30877</v>
      </c>
      <c r="G15042">
        <v>71</v>
      </c>
      <c r="H15042">
        <v>9930487388915942</v>
      </c>
      <c r="I15042">
        <v>3.6086596938680768E+16</v>
      </c>
      <c r="J15042">
        <v>9930487638030492</v>
      </c>
      <c r="K15042">
        <v>3.3980183321807396E+16</v>
      </c>
      <c r="L15042">
        <v>993048664384965</v>
      </c>
      <c r="M15042">
        <v>9930486726316684</v>
      </c>
      <c r="N15042">
        <v>6204984787378541</v>
      </c>
      <c r="O15042">
        <v>993048707183314</v>
      </c>
      <c r="P15042">
        <v>9930486785125806</v>
      </c>
      <c r="Q15042">
        <v>2.8485691649318744E+16</v>
      </c>
      <c r="R15042">
        <v>9930487172761256</v>
      </c>
      <c r="S15042">
        <v>993048716117671</v>
      </c>
      <c r="T15042">
        <v>9930487255251484</v>
      </c>
      <c r="U15042">
        <v>1.3490388885717008E+16</v>
      </c>
      <c r="V15042">
        <v>1.2939128347087676E+16</v>
      </c>
      <c r="W15042">
        <v>9930487229916566</v>
      </c>
      <c r="X15042">
        <v>4.8012563630455976E+16</v>
      </c>
      <c r="Y15042">
        <v>5564443760736353</v>
      </c>
      <c r="Z15042">
        <v>8343371830694609</v>
      </c>
      <c r="AA15042">
        <v>141700404858.29962</v>
      </c>
      <c r="AB15042">
        <v>3075020610057708</v>
      </c>
      <c r="AC15042">
        <v>1.6614012369555484E+16</v>
      </c>
      <c r="AD15042" s="1" t="s">
        <v>10</v>
      </c>
      <c r="AE15042">
        <v>3.8571428571428576E+16</v>
      </c>
    </row>
    <row r="15043" spans="1:31" x14ac:dyDescent="0.25">
      <c r="A15043">
        <v>48038</v>
      </c>
      <c r="B15043" s="1" t="s">
        <v>26020</v>
      </c>
      <c r="C15043" s="1" t="s">
        <v>30878</v>
      </c>
      <c r="D15043">
        <v>1993</v>
      </c>
      <c r="E15043" s="1" t="s">
        <v>26011</v>
      </c>
      <c r="F15043" s="1" t="s">
        <v>30879</v>
      </c>
      <c r="G15043">
        <v>49</v>
      </c>
      <c r="H15043">
        <v>1.3495276797882448E+16</v>
      </c>
      <c r="I15043">
        <v>4786201461729021</v>
      </c>
      <c r="J15043">
        <v>1.3495278550558616E+16</v>
      </c>
      <c r="K15043">
        <v>1.3495278283158446E+16</v>
      </c>
      <c r="L15043">
        <v>1349527688079385</v>
      </c>
      <c r="M15043">
        <v>4663784384050311</v>
      </c>
      <c r="N15043">
        <v>1349527716086622</v>
      </c>
      <c r="O15043">
        <v>1349527717743213</v>
      </c>
      <c r="P15043">
        <v>1.3495277502726458E+16</v>
      </c>
      <c r="Q15043">
        <v>1349527716001852</v>
      </c>
      <c r="R15043">
        <v>1.8884049801609044E+16</v>
      </c>
      <c r="S15043">
        <v>1349527746699603</v>
      </c>
      <c r="T15043">
        <v>1.3495276870559156E+16</v>
      </c>
      <c r="U15043">
        <v>134952781074482</v>
      </c>
      <c r="V15043">
        <v>2.6565859597456404E+16</v>
      </c>
      <c r="W15043">
        <v>1.3495276685947862E+16</v>
      </c>
      <c r="X15043">
        <v>527780786309975</v>
      </c>
      <c r="Y15043">
        <v>5782888495756736</v>
      </c>
      <c r="Z15043">
        <v>4919673614130135</v>
      </c>
      <c r="AA15043">
        <v>0</v>
      </c>
      <c r="AB15043">
        <v>8917971970321517</v>
      </c>
      <c r="AC15043">
        <v>3.933744477304996E+16</v>
      </c>
      <c r="AD15043" s="1" t="s">
        <v>8</v>
      </c>
      <c r="AE15043">
        <v>3.8571428571428576E+16</v>
      </c>
    </row>
    <row r="15044" spans="1:31" x14ac:dyDescent="0.25">
      <c r="A15044">
        <v>48045</v>
      </c>
      <c r="B15044" s="1" t="s">
        <v>8694</v>
      </c>
      <c r="C15044" s="1" t="s">
        <v>30880</v>
      </c>
      <c r="D15044">
        <v>1993</v>
      </c>
      <c r="E15044" s="1" t="s">
        <v>26011</v>
      </c>
      <c r="F15044" s="1" t="s">
        <v>30881</v>
      </c>
      <c r="G15044">
        <v>54</v>
      </c>
      <c r="H15044">
        <v>1.8059178233194344E+16</v>
      </c>
      <c r="I15044">
        <v>1.0319917661851096E+16</v>
      </c>
      <c r="J15044">
        <v>1.031991914924066E+16</v>
      </c>
      <c r="K15044">
        <v>1.0319918638227582E+16</v>
      </c>
      <c r="L15044">
        <v>1.0319917631649872E+16</v>
      </c>
      <c r="M15044">
        <v>9215781076289296</v>
      </c>
      <c r="N15044">
        <v>2.8359539777888036E+16</v>
      </c>
      <c r="O15044">
        <v>1.0319918385241302E+16</v>
      </c>
      <c r="P15044">
        <v>1.0319917877620018E+16</v>
      </c>
      <c r="Q15044">
        <v>2.1591104627412584E+16</v>
      </c>
      <c r="R15044">
        <v>1.031991773497042E+16</v>
      </c>
      <c r="S15044">
        <v>1.031991779653552E+16</v>
      </c>
      <c r="T15044">
        <v>1.0319917504302122E+16</v>
      </c>
      <c r="U15044">
        <v>2.982323566776572E+16</v>
      </c>
      <c r="V15044">
        <v>3.0639498827537728E+16</v>
      </c>
      <c r="W15044">
        <v>1.1448465229274596E+16</v>
      </c>
      <c r="X15044">
        <v>2.4293295786851516E+16</v>
      </c>
      <c r="Y15044">
        <v>3.8817526856908432E+16</v>
      </c>
      <c r="Z15044">
        <v>8483934220817492</v>
      </c>
      <c r="AA15044">
        <v>1.0728744939271256E+16</v>
      </c>
      <c r="AB15044">
        <v>3.3429513602638084E+16</v>
      </c>
      <c r="AC15044">
        <v>1.4211534934824788E+16</v>
      </c>
      <c r="AD15044" s="1" t="s">
        <v>21</v>
      </c>
      <c r="AE15044">
        <v>3.8571428571428576E+16</v>
      </c>
    </row>
    <row r="15045" spans="1:31" x14ac:dyDescent="0.25">
      <c r="A15045">
        <v>48048</v>
      </c>
      <c r="B15045" s="1" t="s">
        <v>26520</v>
      </c>
      <c r="C15045" s="1" t="s">
        <v>30882</v>
      </c>
      <c r="D15045">
        <v>1993</v>
      </c>
      <c r="E15045" s="1" t="s">
        <v>26011</v>
      </c>
      <c r="F15045" s="1" t="s">
        <v>30883</v>
      </c>
      <c r="G15045">
        <v>48</v>
      </c>
      <c r="H15045">
        <v>1.5479876219555084E+16</v>
      </c>
      <c r="I15045">
        <v>5700741895748708</v>
      </c>
      <c r="J15045">
        <v>1.6046354733831808E+16</v>
      </c>
      <c r="K15045">
        <v>1547987659742772</v>
      </c>
      <c r="L15045">
        <v>1.5479876224459234E+16</v>
      </c>
      <c r="M15045">
        <v>1.5479876729452768E+16</v>
      </c>
      <c r="N15045">
        <v>1547987621652576</v>
      </c>
      <c r="O15045">
        <v>1.5479877402000404E+16</v>
      </c>
      <c r="P15045">
        <v>1.5479876847878426E+16</v>
      </c>
      <c r="Q15045">
        <v>1.5479876429549524E+16</v>
      </c>
      <c r="R15045">
        <v>1.0564005091134762E+16</v>
      </c>
      <c r="S15045">
        <v>1547987652612524</v>
      </c>
      <c r="T15045">
        <v>8586430379580642</v>
      </c>
      <c r="U15045">
        <v>1.5479876375901516E+16</v>
      </c>
      <c r="V15045">
        <v>1.5479877249596704E+16</v>
      </c>
      <c r="W15045">
        <v>5628608124242697</v>
      </c>
      <c r="X15045">
        <v>3739846203834074</v>
      </c>
      <c r="Y15045">
        <v>7284567853754839</v>
      </c>
      <c r="Z15045">
        <v>4.8795229714086064E+16</v>
      </c>
      <c r="AA15045">
        <v>152834008097166</v>
      </c>
      <c r="AB15045">
        <v>5074196207749382</v>
      </c>
      <c r="AC15045">
        <v>9259236124291368</v>
      </c>
      <c r="AD15045" s="1" t="s">
        <v>8</v>
      </c>
      <c r="AE15045">
        <v>3.8571428571428576E+16</v>
      </c>
    </row>
    <row r="15046" spans="1:31" x14ac:dyDescent="0.25">
      <c r="A15046">
        <v>48051</v>
      </c>
      <c r="B15046" s="1" t="s">
        <v>26292</v>
      </c>
      <c r="C15046" s="1" t="s">
        <v>26242</v>
      </c>
      <c r="D15046">
        <v>1993</v>
      </c>
      <c r="E15046" s="1" t="s">
        <v>26011</v>
      </c>
      <c r="F15046" s="1" t="s">
        <v>30884</v>
      </c>
      <c r="G15046">
        <v>40</v>
      </c>
      <c r="H15046">
        <v>9432513270941880</v>
      </c>
      <c r="I15046">
        <v>1.3850415769983964E+16</v>
      </c>
      <c r="J15046">
        <v>1.3850415673186526E+16</v>
      </c>
      <c r="K15046">
        <v>1.1421339745359364E+16</v>
      </c>
      <c r="L15046">
        <v>1.3850415596039218E+16</v>
      </c>
      <c r="M15046">
        <v>2.1948112173280088E+16</v>
      </c>
      <c r="N15046">
        <v>2.6720775393025132E+16</v>
      </c>
      <c r="O15046">
        <v>1.2493460763474324E+16</v>
      </c>
      <c r="P15046">
        <v>1.3850415849563988E+16</v>
      </c>
      <c r="Q15046">
        <v>1.3850415581685724E+16</v>
      </c>
      <c r="R15046">
        <v>1.3850415817616416E+16</v>
      </c>
      <c r="S15046">
        <v>1385041593818635</v>
      </c>
      <c r="T15046">
        <v>1.3850415523363484E+16</v>
      </c>
      <c r="U15046">
        <v>3262289754693753</v>
      </c>
      <c r="V15046">
        <v>3710815686450977</v>
      </c>
      <c r="W15046">
        <v>1385041643645929</v>
      </c>
      <c r="X15046">
        <v>6534170908697066</v>
      </c>
      <c r="Y15046">
        <v>6970489449529522</v>
      </c>
      <c r="Z15046">
        <v>3.5240898836243816E+16</v>
      </c>
      <c r="AA15046">
        <v>6285425101.2145748</v>
      </c>
      <c r="AB15046">
        <v>766075845012366</v>
      </c>
      <c r="AC15046">
        <v>6876779334850097</v>
      </c>
      <c r="AD15046" s="1" t="s">
        <v>21</v>
      </c>
      <c r="AE15046">
        <v>3.8571428571428576E+16</v>
      </c>
    </row>
    <row r="15047" spans="1:31" x14ac:dyDescent="0.25">
      <c r="A15047">
        <v>48056</v>
      </c>
      <c r="B15047" s="1" t="s">
        <v>30885</v>
      </c>
      <c r="C15047" s="1" t="s">
        <v>30886</v>
      </c>
      <c r="D15047">
        <v>1993</v>
      </c>
      <c r="E15047" s="1" t="s">
        <v>26011</v>
      </c>
      <c r="F15047" s="1" t="s">
        <v>30887</v>
      </c>
      <c r="G15047">
        <v>198</v>
      </c>
      <c r="H15047">
        <v>5540166349905702</v>
      </c>
      <c r="I15047">
        <v>5540166591629466</v>
      </c>
      <c r="J15047">
        <v>6.1578009120928824E+16</v>
      </c>
      <c r="K15047">
        <v>5540166443258459</v>
      </c>
      <c r="L15047">
        <v>5.0279711982822768E+16</v>
      </c>
      <c r="M15047">
        <v>5540166337492207</v>
      </c>
      <c r="N15047">
        <v>5540166597672979</v>
      </c>
      <c r="O15047">
        <v>5540166387333181</v>
      </c>
      <c r="P15047">
        <v>4.9943980953919912E+16</v>
      </c>
      <c r="Q15047">
        <v>1.4029034495999368E+16</v>
      </c>
      <c r="R15047">
        <v>5540166576082346</v>
      </c>
      <c r="S15047">
        <v>5540166398851927</v>
      </c>
      <c r="T15047">
        <v>554016627688979</v>
      </c>
      <c r="U15047">
        <v>2.2334404193073236E+16</v>
      </c>
      <c r="V15047">
        <v>5540166635612272</v>
      </c>
      <c r="W15047">
        <v>5540166612367842</v>
      </c>
      <c r="X15047">
        <v>6739954510993178</v>
      </c>
      <c r="Y15047">
        <v>6582314180960438</v>
      </c>
      <c r="Z15047">
        <v>5.652515715377224E+16</v>
      </c>
      <c r="AA15047">
        <v>5921052631578948</v>
      </c>
      <c r="AB15047">
        <v>6135614179719703</v>
      </c>
      <c r="AC15047">
        <v>5805674811865995</v>
      </c>
      <c r="AD15047" s="1" t="s">
        <v>15</v>
      </c>
      <c r="AE15047">
        <v>3.8571428571428576E+16</v>
      </c>
    </row>
    <row r="15048" spans="1:31" x14ac:dyDescent="0.25">
      <c r="A15048">
        <v>48064</v>
      </c>
      <c r="B15048" s="1" t="s">
        <v>8117</v>
      </c>
      <c r="C15048" s="1" t="s">
        <v>30888</v>
      </c>
      <c r="D15048">
        <v>1993</v>
      </c>
      <c r="E15048" s="1" t="s">
        <v>26011</v>
      </c>
      <c r="F15048" s="1" t="s">
        <v>30889</v>
      </c>
      <c r="G15048">
        <v>178</v>
      </c>
      <c r="H15048">
        <v>5720823928225356</v>
      </c>
      <c r="I15048">
        <v>3024057616235039</v>
      </c>
      <c r="J15048">
        <v>9248121951484472</v>
      </c>
      <c r="K15048">
        <v>5720824335174045</v>
      </c>
      <c r="L15048">
        <v>5720824019815115</v>
      </c>
      <c r="M15048">
        <v>1.2430007451929756E+16</v>
      </c>
      <c r="N15048">
        <v>5720823901188152</v>
      </c>
      <c r="O15048">
        <v>3.2914209130429284E+16</v>
      </c>
      <c r="P15048">
        <v>572082404495079</v>
      </c>
      <c r="Q15048">
        <v>5720824089232639</v>
      </c>
      <c r="R15048">
        <v>5720824143598695</v>
      </c>
      <c r="S15048">
        <v>7361951368368932</v>
      </c>
      <c r="T15048">
        <v>6961591360615749</v>
      </c>
      <c r="U15048">
        <v>5720824239542605</v>
      </c>
      <c r="V15048">
        <v>7414848694272012</v>
      </c>
      <c r="W15048">
        <v>2.6002067840890144E+16</v>
      </c>
      <c r="X15048">
        <v>5364453590382325</v>
      </c>
      <c r="Y15048">
        <v>5984155064995</v>
      </c>
      <c r="Z15048">
        <v>2018074315335658</v>
      </c>
      <c r="AA15048">
        <v>4827935222672064</v>
      </c>
      <c r="AB15048">
        <v>611500412201154</v>
      </c>
      <c r="AC15048">
        <v>5465323841945815</v>
      </c>
      <c r="AD15048" s="1" t="s">
        <v>8</v>
      </c>
      <c r="AE15048">
        <v>3.8571428571428576E+16</v>
      </c>
    </row>
    <row r="15049" spans="1:31" x14ac:dyDescent="0.25">
      <c r="A15049">
        <v>48066</v>
      </c>
      <c r="B15049" s="1" t="s">
        <v>27674</v>
      </c>
      <c r="C15049" s="1" t="s">
        <v>30890</v>
      </c>
      <c r="D15049">
        <v>1993</v>
      </c>
      <c r="E15049" s="1" t="s">
        <v>26011</v>
      </c>
      <c r="F15049" s="1" t="s">
        <v>30891</v>
      </c>
      <c r="G15049">
        <v>88</v>
      </c>
      <c r="H15049">
        <v>591366063335705</v>
      </c>
      <c r="I15049">
        <v>5913660761607813</v>
      </c>
      <c r="J15049">
        <v>8821326581482436</v>
      </c>
      <c r="K15049">
        <v>5913660847939838</v>
      </c>
      <c r="L15049">
        <v>59136609880318</v>
      </c>
      <c r="M15049">
        <v>5913660571592915</v>
      </c>
      <c r="N15049">
        <v>3317405520195001</v>
      </c>
      <c r="O15049">
        <v>1.8792162151436524E+16</v>
      </c>
      <c r="P15049">
        <v>591366073978105</v>
      </c>
      <c r="Q15049">
        <v>5913660581404382</v>
      </c>
      <c r="R15049">
        <v>5913660677186852</v>
      </c>
      <c r="S15049">
        <v>5913661056415786</v>
      </c>
      <c r="T15049">
        <v>5913660621496443</v>
      </c>
      <c r="U15049">
        <v>5422512181148706</v>
      </c>
      <c r="V15049">
        <v>3509920825016608</v>
      </c>
      <c r="W15049">
        <v>163335174271499</v>
      </c>
      <c r="X15049">
        <v>4974547817610745</v>
      </c>
      <c r="Y15049">
        <v>6734610158192958</v>
      </c>
      <c r="Z15049">
        <v>1.5260959097348492E+16</v>
      </c>
      <c r="AA15049">
        <v>0</v>
      </c>
      <c r="AB15049">
        <v>5517312448474855</v>
      </c>
      <c r="AC15049">
        <v>5405261906077548</v>
      </c>
      <c r="AD15049" s="1" t="s">
        <v>21</v>
      </c>
      <c r="AE15049">
        <v>3.8571428571428576E+16</v>
      </c>
    </row>
    <row r="15050" spans="1:31" x14ac:dyDescent="0.25">
      <c r="A15050">
        <v>48067</v>
      </c>
      <c r="B15050" s="1" t="s">
        <v>27686</v>
      </c>
      <c r="C15050" s="1" t="s">
        <v>30892</v>
      </c>
      <c r="D15050">
        <v>1993</v>
      </c>
      <c r="E15050" s="1" t="s">
        <v>26011</v>
      </c>
      <c r="F15050" s="1" t="s">
        <v>30893</v>
      </c>
      <c r="G15050">
        <v>65</v>
      </c>
      <c r="H15050">
        <v>1.1198208311001404E+16</v>
      </c>
      <c r="I15050">
        <v>4.5020859593254784E+16</v>
      </c>
      <c r="J15050">
        <v>1.1198208801683464E+16</v>
      </c>
      <c r="K15050">
        <v>1.1198208352048332E+16</v>
      </c>
      <c r="L15050">
        <v>6419225420864659</v>
      </c>
      <c r="M15050">
        <v>5129083409327001</v>
      </c>
      <c r="N15050">
        <v>1.09017863184311E+16</v>
      </c>
      <c r="O15050">
        <v>1.1198210336519196E+16</v>
      </c>
      <c r="P15050">
        <v>2882920867665718</v>
      </c>
      <c r="Q15050">
        <v>1119820871094049</v>
      </c>
      <c r="R15050">
        <v>1.1198209282815688E+16</v>
      </c>
      <c r="S15050">
        <v>1.1198208500451828E+16</v>
      </c>
      <c r="T15050">
        <v>1.1198209644352382E+16</v>
      </c>
      <c r="U15050">
        <v>1.1198208328844872E+16</v>
      </c>
      <c r="V15050">
        <v>1.1198209039743708E+16</v>
      </c>
      <c r="W15050">
        <v>1.1198211240477048E+16</v>
      </c>
      <c r="X15050">
        <v>8007148272500813</v>
      </c>
      <c r="Y15050">
        <v>6463861754224034</v>
      </c>
      <c r="Z15050">
        <v>6636542807773903</v>
      </c>
      <c r="AA15050">
        <v>0</v>
      </c>
      <c r="AB15050">
        <v>8845836768342951</v>
      </c>
      <c r="AC15050">
        <v>4.6344670624347816E+16</v>
      </c>
      <c r="AD15050" s="1" t="s">
        <v>8</v>
      </c>
      <c r="AE15050">
        <v>3.8571428571428576E+16</v>
      </c>
    </row>
    <row r="15051" spans="1:31" x14ac:dyDescent="0.25">
      <c r="A15051">
        <v>48069</v>
      </c>
      <c r="B15051" s="1" t="s">
        <v>30857</v>
      </c>
      <c r="C15051" s="1" t="s">
        <v>30894</v>
      </c>
      <c r="D15051">
        <v>1993</v>
      </c>
      <c r="E15051" s="1" t="s">
        <v>26011</v>
      </c>
      <c r="F15051" s="1" t="s">
        <v>30895</v>
      </c>
      <c r="G15051">
        <v>23</v>
      </c>
      <c r="H15051">
        <v>2.7700831065521924E+16</v>
      </c>
      <c r="I15051">
        <v>2.7700831858979288E+16</v>
      </c>
      <c r="J15051">
        <v>1.3260980474466214E+16</v>
      </c>
      <c r="K15051">
        <v>2.7700831631790144E+16</v>
      </c>
      <c r="L15051">
        <v>2770083109187126</v>
      </c>
      <c r="M15051">
        <v>2770083130306749</v>
      </c>
      <c r="N15051">
        <v>2.6296344567580856E+16</v>
      </c>
      <c r="O15051">
        <v>1924805761465293</v>
      </c>
      <c r="P15051">
        <v>2.7700831223212548E+16</v>
      </c>
      <c r="Q15051">
        <v>2.7700831276981216E+16</v>
      </c>
      <c r="R15051">
        <v>2.7700831185063168E+16</v>
      </c>
      <c r="S15051">
        <v>2.7700831531417396E+16</v>
      </c>
      <c r="T15051">
        <v>2.7700831582198156E+16</v>
      </c>
      <c r="U15051">
        <v>2770083148847186</v>
      </c>
      <c r="V15051">
        <v>3703949256357506</v>
      </c>
      <c r="W15051">
        <v>2.7700835166032484E+16</v>
      </c>
      <c r="X15051">
        <v>5299469294920395</v>
      </c>
      <c r="Y15051">
        <v>5984411455529062</v>
      </c>
      <c r="Z15051">
        <v>9437750439508474</v>
      </c>
      <c r="AA15051">
        <v>0</v>
      </c>
      <c r="AB15051">
        <v>4940230832646331</v>
      </c>
      <c r="AC15051">
        <v>2141896723901687</v>
      </c>
      <c r="AD15051" s="1" t="s">
        <v>21</v>
      </c>
      <c r="AE15051">
        <v>3.8571428571428576E+16</v>
      </c>
    </row>
    <row r="15052" spans="1:31" x14ac:dyDescent="0.25">
      <c r="A15052">
        <v>48077</v>
      </c>
      <c r="B15052" s="1" t="s">
        <v>27997</v>
      </c>
      <c r="C15052" s="1" t="s">
        <v>30896</v>
      </c>
      <c r="D15052">
        <v>1993</v>
      </c>
      <c r="E15052" s="1" t="s">
        <v>26011</v>
      </c>
      <c r="F15052" s="1" t="s">
        <v>30897</v>
      </c>
      <c r="G15052">
        <v>38</v>
      </c>
      <c r="H15052">
        <v>2770083445473608</v>
      </c>
      <c r="I15052">
        <v>2.7700834202153956E+16</v>
      </c>
      <c r="J15052">
        <v>2.7700833073419984E+16</v>
      </c>
      <c r="K15052">
        <v>1.7294443217519528E+16</v>
      </c>
      <c r="L15052">
        <v>2.7700831212254384E+16</v>
      </c>
      <c r="M15052">
        <v>2.7700831604206896E+16</v>
      </c>
      <c r="N15052">
        <v>2770083102493628</v>
      </c>
      <c r="O15052">
        <v>2770083177973518</v>
      </c>
      <c r="P15052">
        <v>3992537474453155</v>
      </c>
      <c r="Q15052">
        <v>6539083337118619</v>
      </c>
      <c r="R15052">
        <v>2770083297111096</v>
      </c>
      <c r="S15052">
        <v>2.7700831461327092E+16</v>
      </c>
      <c r="T15052">
        <v>1.2859928475903496E+16</v>
      </c>
      <c r="U15052">
        <v>2770083310949552</v>
      </c>
      <c r="V15052">
        <v>2.7700831253435644E+16</v>
      </c>
      <c r="W15052">
        <v>1.9503053732292712E+16</v>
      </c>
      <c r="X15052">
        <v>45521498971082</v>
      </c>
      <c r="Y15052">
        <v>5652642104453502</v>
      </c>
      <c r="Z15052">
        <v>9779116244092616</v>
      </c>
      <c r="AA15052">
        <v>9534412955465588</v>
      </c>
      <c r="AB15052">
        <v>8897361912613355</v>
      </c>
      <c r="AC15052">
        <v>4264085124580466</v>
      </c>
      <c r="AD15052" s="1" t="s">
        <v>15</v>
      </c>
      <c r="AE15052">
        <v>3.8571428571428576E+16</v>
      </c>
    </row>
    <row r="15053" spans="1:31" x14ac:dyDescent="0.25">
      <c r="A15053">
        <v>48092</v>
      </c>
      <c r="B15053" s="1" t="s">
        <v>8694</v>
      </c>
      <c r="C15053" s="1" t="s">
        <v>30898</v>
      </c>
      <c r="D15053">
        <v>1993</v>
      </c>
      <c r="E15053" s="1" t="s">
        <v>26011</v>
      </c>
      <c r="F15053" s="1" t="s">
        <v>30899</v>
      </c>
      <c r="G15053">
        <v>57</v>
      </c>
      <c r="H15053">
        <v>1.1198208502154298E+16</v>
      </c>
      <c r="I15053">
        <v>1.1198208486651152E+16</v>
      </c>
      <c r="J15053">
        <v>1.1198208377776848E+16</v>
      </c>
      <c r="K15053">
        <v>2.00394415591848E+16</v>
      </c>
      <c r="L15053">
        <v>1119820831708871</v>
      </c>
      <c r="M15053">
        <v>1.1198208344486442E+16</v>
      </c>
      <c r="N15053">
        <v>5807420325323673</v>
      </c>
      <c r="O15053">
        <v>1.1198209109445586E+16</v>
      </c>
      <c r="P15053">
        <v>1.1198208521736452E+16</v>
      </c>
      <c r="Q15053">
        <v>1.1198208341504564E+16</v>
      </c>
      <c r="R15053">
        <v>1119820890594629</v>
      </c>
      <c r="S15053">
        <v>1.1198208611959612E+16</v>
      </c>
      <c r="T15053">
        <v>2.400984994014844E+16</v>
      </c>
      <c r="U15053">
        <v>2.8574040802239048E+16</v>
      </c>
      <c r="V15053">
        <v>1.2814147408743572E+16</v>
      </c>
      <c r="W15053">
        <v>2.3580515988300312E+16</v>
      </c>
      <c r="X15053">
        <v>5884327954077765</v>
      </c>
      <c r="Y15053">
        <v>437581724482732</v>
      </c>
      <c r="Z15053">
        <v>3.7750941517009552E+16</v>
      </c>
      <c r="AA15053">
        <v>0</v>
      </c>
      <c r="AB15053">
        <v>5517312448474855</v>
      </c>
      <c r="AC15053">
        <v>2.7325057599396496E+16</v>
      </c>
      <c r="AD15053" s="1" t="s">
        <v>13</v>
      </c>
      <c r="AE15053">
        <v>3.8571428571428576E+16</v>
      </c>
    </row>
    <row r="15054" spans="1:31" x14ac:dyDescent="0.25">
      <c r="A15054">
        <v>48095</v>
      </c>
      <c r="B15054" s="1" t="s">
        <v>21940</v>
      </c>
      <c r="C15054" s="1" t="s">
        <v>30900</v>
      </c>
      <c r="D15054">
        <v>1993</v>
      </c>
      <c r="E15054" s="1" t="s">
        <v>26011</v>
      </c>
      <c r="F15054" s="1" t="s">
        <v>30901</v>
      </c>
      <c r="G15054">
        <v>57</v>
      </c>
      <c r="H15054">
        <v>278330898749374</v>
      </c>
      <c r="I15054">
        <v>1.052631595639074E+16</v>
      </c>
      <c r="J15054">
        <v>1052631589346315</v>
      </c>
      <c r="K15054">
        <v>7442696991243565</v>
      </c>
      <c r="L15054">
        <v>1.0526315884249546E+16</v>
      </c>
      <c r="M15054">
        <v>1.0526317460344556E+16</v>
      </c>
      <c r="N15054">
        <v>3173507098514992</v>
      </c>
      <c r="O15054">
        <v>6699902294500254</v>
      </c>
      <c r="P15054">
        <v>1.0526316584471432E+16</v>
      </c>
      <c r="Q15054">
        <v>1.133476657900102E+16</v>
      </c>
      <c r="R15054">
        <v>1.0526316340740692E+16</v>
      </c>
      <c r="S15054">
        <v>1052631597732288</v>
      </c>
      <c r="T15054">
        <v>2.1296300050327296E+16</v>
      </c>
      <c r="U15054">
        <v>1.0526316131617756E+16</v>
      </c>
      <c r="V15054">
        <v>4012324922102755</v>
      </c>
      <c r="W15054">
        <v>1.0526315826912458E+16</v>
      </c>
      <c r="X15054">
        <v>5765190079064226</v>
      </c>
      <c r="Y15054">
        <v>4.9311591416044912E+16</v>
      </c>
      <c r="Z15054">
        <v>9427710268785412</v>
      </c>
      <c r="AA15054">
        <v>5546558704.4534397</v>
      </c>
      <c r="AB15054">
        <v>4053998351195384</v>
      </c>
      <c r="AC15054">
        <v>1200926395298832</v>
      </c>
      <c r="AD15054" s="1" t="s">
        <v>21</v>
      </c>
      <c r="AE15054">
        <v>3.8571428571428576E+16</v>
      </c>
    </row>
    <row r="15055" spans="1:31" x14ac:dyDescent="0.25">
      <c r="A15055">
        <v>48097</v>
      </c>
      <c r="B15055" s="1" t="s">
        <v>28273</v>
      </c>
      <c r="C15055" s="1" t="s">
        <v>30902</v>
      </c>
      <c r="D15055">
        <v>1993</v>
      </c>
      <c r="E15055" s="1" t="s">
        <v>26011</v>
      </c>
      <c r="F15055" s="1" t="s">
        <v>30903</v>
      </c>
      <c r="G15055">
        <v>33</v>
      </c>
      <c r="H15055">
        <v>1814882346356969</v>
      </c>
      <c r="I15055">
        <v>1.8148820814184412E+16</v>
      </c>
      <c r="J15055">
        <v>4.2532661007227152E+16</v>
      </c>
      <c r="K15055">
        <v>778286941233568</v>
      </c>
      <c r="L15055">
        <v>1.8148820523701288E+16</v>
      </c>
      <c r="M15055">
        <v>1.8148820365994748E+16</v>
      </c>
      <c r="N15055">
        <v>1.8148820734064664E+16</v>
      </c>
      <c r="O15055">
        <v>1.8148820868419768E+16</v>
      </c>
      <c r="P15055">
        <v>1.8148820817541868E+16</v>
      </c>
      <c r="Q15055">
        <v>1.8148820715760264E+16</v>
      </c>
      <c r="R15055">
        <v>1.8148820923986584E+16</v>
      </c>
      <c r="S15055">
        <v>1.8148821010320988E+16</v>
      </c>
      <c r="T15055">
        <v>1.814882045598548E+16</v>
      </c>
      <c r="U15055">
        <v>1.8148820401157828E+16</v>
      </c>
      <c r="V15055">
        <v>8506005314395699</v>
      </c>
      <c r="W15055">
        <v>1.814882212442614E+16</v>
      </c>
      <c r="X15055">
        <v>6339218022311276</v>
      </c>
      <c r="Y15055">
        <v>3.7076635130630976E+16</v>
      </c>
      <c r="Z15055">
        <v>9869477780600182</v>
      </c>
      <c r="AA15055">
        <v>5242914979757085</v>
      </c>
      <c r="AB15055">
        <v>7124896949711458</v>
      </c>
      <c r="AC15055">
        <v>7144247147658665</v>
      </c>
      <c r="AD15055" s="1" t="s">
        <v>21</v>
      </c>
      <c r="AE15055">
        <v>3.8571428571428576E+16</v>
      </c>
    </row>
    <row r="15056" spans="1:31" x14ac:dyDescent="0.25">
      <c r="A15056">
        <v>48098</v>
      </c>
      <c r="B15056" s="1" t="s">
        <v>29482</v>
      </c>
      <c r="C15056" s="1" t="s">
        <v>30904</v>
      </c>
      <c r="D15056">
        <v>1993</v>
      </c>
      <c r="E15056" s="1" t="s">
        <v>26011</v>
      </c>
      <c r="F15056" s="1" t="s">
        <v>30905</v>
      </c>
      <c r="G15056">
        <v>38</v>
      </c>
      <c r="H15056">
        <v>1.7543861573671168E+16</v>
      </c>
      <c r="I15056">
        <v>8990209294444441</v>
      </c>
      <c r="J15056">
        <v>3.6334684906957712E+16</v>
      </c>
      <c r="K15056">
        <v>1.7543860306441254E+16</v>
      </c>
      <c r="L15056">
        <v>1754385964924382</v>
      </c>
      <c r="M15056">
        <v>1.7543859688717724E+16</v>
      </c>
      <c r="N15056">
        <v>1.7543859761291768E+16</v>
      </c>
      <c r="O15056">
        <v>1.7543860317349172E+16</v>
      </c>
      <c r="P15056">
        <v>1.7543860384335312E+16</v>
      </c>
      <c r="Q15056">
        <v>1.7543860317005972E+16</v>
      </c>
      <c r="R15056">
        <v>1.7543860487922696E+16</v>
      </c>
      <c r="S15056">
        <v>4.0822628108565104E+16</v>
      </c>
      <c r="T15056">
        <v>4053510618851642</v>
      </c>
      <c r="U15056">
        <v>1.7543859713362486E+16</v>
      </c>
      <c r="V15056">
        <v>1.7543861319794396E+16</v>
      </c>
      <c r="W15056">
        <v>1754385965711279</v>
      </c>
      <c r="X15056">
        <v>4844579226686885</v>
      </c>
      <c r="Y15056">
        <v>7024331461682434</v>
      </c>
      <c r="Z15056">
        <v>1.2950816215678932E+16</v>
      </c>
      <c r="AA15056">
        <v>6487854251012145</v>
      </c>
      <c r="AB15056">
        <v>3610882110469909</v>
      </c>
      <c r="AC15056">
        <v>7687615469071706</v>
      </c>
      <c r="AD15056" s="1" t="s">
        <v>9</v>
      </c>
      <c r="AE15056">
        <v>3.8571428571428576E+16</v>
      </c>
    </row>
    <row r="15057" spans="1:31" x14ac:dyDescent="0.25">
      <c r="A15057">
        <v>48101</v>
      </c>
      <c r="B15057" s="1" t="s">
        <v>8373</v>
      </c>
      <c r="C15057" s="1" t="s">
        <v>30906</v>
      </c>
      <c r="D15057">
        <v>1993</v>
      </c>
      <c r="E15057" s="1" t="s">
        <v>26011</v>
      </c>
      <c r="F15057" s="1" t="s">
        <v>30907</v>
      </c>
      <c r="G15057">
        <v>68</v>
      </c>
      <c r="H15057">
        <v>1.4224751613653436E+16</v>
      </c>
      <c r="I15057">
        <v>2.8009298567256364E+16</v>
      </c>
      <c r="J15057">
        <v>2665962820838728</v>
      </c>
      <c r="K15057">
        <v>1.4224752001928564E+16</v>
      </c>
      <c r="L15057">
        <v>1.4224751134267744E+16</v>
      </c>
      <c r="M15057">
        <v>1.4224751412687428E+16</v>
      </c>
      <c r="N15057">
        <v>1.4224751590144222E+16</v>
      </c>
      <c r="O15057">
        <v>1.4224752773596792E+16</v>
      </c>
      <c r="P15057">
        <v>1.422475175729668E+16</v>
      </c>
      <c r="Q15057">
        <v>3107483598789201</v>
      </c>
      <c r="R15057">
        <v>1.422475169680728E+16</v>
      </c>
      <c r="S15057">
        <v>1422475209938996</v>
      </c>
      <c r="T15057">
        <v>1.4224751532939352E+16</v>
      </c>
      <c r="U15057">
        <v>1422475312349686</v>
      </c>
      <c r="V15057">
        <v>1422475160345323</v>
      </c>
      <c r="W15057">
        <v>1.2122524478591348E+16</v>
      </c>
      <c r="X15057">
        <v>4.454673453915304E+16</v>
      </c>
      <c r="Y15057">
        <v>6152347255339332</v>
      </c>
      <c r="Z15057">
        <v>8473894050094429</v>
      </c>
      <c r="AA15057">
        <v>2955465587044534</v>
      </c>
      <c r="AB15057">
        <v>2.1475680131904368E+16</v>
      </c>
      <c r="AC15057">
        <v>4.2740954472251784E+16</v>
      </c>
      <c r="AD15057" s="1" t="s">
        <v>16</v>
      </c>
      <c r="AE15057">
        <v>3.8571428571428576E+16</v>
      </c>
    </row>
    <row r="15058" spans="1:31" x14ac:dyDescent="0.25">
      <c r="A15058">
        <v>48104</v>
      </c>
      <c r="B15058" s="1" t="s">
        <v>27686</v>
      </c>
      <c r="C15058" s="1" t="s">
        <v>30908</v>
      </c>
      <c r="D15058">
        <v>1993</v>
      </c>
      <c r="E15058" s="1" t="s">
        <v>26011</v>
      </c>
      <c r="F15058" s="1" t="s">
        <v>30909</v>
      </c>
      <c r="G15058">
        <v>121</v>
      </c>
      <c r="H15058">
        <v>3173527642935387</v>
      </c>
      <c r="I15058">
        <v>5263158290616265</v>
      </c>
      <c r="J15058">
        <v>3432665200540823</v>
      </c>
      <c r="K15058">
        <v>5263157973016374</v>
      </c>
      <c r="L15058">
        <v>526315836179259</v>
      </c>
      <c r="M15058">
        <v>5263159030077272</v>
      </c>
      <c r="N15058">
        <v>5263158376891428</v>
      </c>
      <c r="O15058">
        <v>5263158109673259</v>
      </c>
      <c r="P15058">
        <v>5263158135199552</v>
      </c>
      <c r="Q15058">
        <v>5263157952499622</v>
      </c>
      <c r="R15058">
        <v>1.0063906985491644E+16</v>
      </c>
      <c r="S15058">
        <v>5263158316773099</v>
      </c>
      <c r="T15058">
        <v>1.008461985090928E+16</v>
      </c>
      <c r="U15058">
        <v>2.6543200568972512E+16</v>
      </c>
      <c r="V15058">
        <v>8125053669566104</v>
      </c>
      <c r="W15058">
        <v>5263158090952559</v>
      </c>
      <c r="X15058">
        <v>6599155204158995</v>
      </c>
      <c r="Y15058">
        <v>6736404891931389</v>
      </c>
      <c r="Z15058">
        <v>7740961587310831</v>
      </c>
      <c r="AA15058">
        <v>1.7611336032388664E+16</v>
      </c>
      <c r="AB15058">
        <v>9577493816982686</v>
      </c>
      <c r="AC15058">
        <v>6686583204600582</v>
      </c>
      <c r="AD15058" s="1" t="s">
        <v>9</v>
      </c>
      <c r="AE15058">
        <v>3.8571428571428576E+16</v>
      </c>
    </row>
    <row r="15059" spans="1:31" x14ac:dyDescent="0.25">
      <c r="A15059">
        <v>48106</v>
      </c>
      <c r="B15059" s="1" t="s">
        <v>8117</v>
      </c>
      <c r="C15059" s="1" t="s">
        <v>22801</v>
      </c>
      <c r="D15059">
        <v>1993</v>
      </c>
      <c r="E15059" s="1" t="s">
        <v>26011</v>
      </c>
      <c r="F15059" s="1" t="s">
        <v>30910</v>
      </c>
      <c r="G15059">
        <v>86</v>
      </c>
      <c r="H15059">
        <v>6578947432909597</v>
      </c>
      <c r="I15059">
        <v>3236147672525673</v>
      </c>
      <c r="J15059">
        <v>4572550535052421</v>
      </c>
      <c r="K15059">
        <v>65789476568704</v>
      </c>
      <c r="L15059">
        <v>6578947815903385</v>
      </c>
      <c r="M15059">
        <v>657894747126404</v>
      </c>
      <c r="N15059">
        <v>4988952605927321</v>
      </c>
      <c r="O15059">
        <v>3.5170149318009676E+16</v>
      </c>
      <c r="P15059">
        <v>6578947603405552</v>
      </c>
      <c r="Q15059">
        <v>6578947769013371</v>
      </c>
      <c r="R15059">
        <v>6578947861774926</v>
      </c>
      <c r="S15059">
        <v>6616878356279805</v>
      </c>
      <c r="T15059">
        <v>6578947397519733</v>
      </c>
      <c r="U15059">
        <v>657894742551865</v>
      </c>
      <c r="V15059">
        <v>6578947982272852</v>
      </c>
      <c r="W15059">
        <v>3407103495803744</v>
      </c>
      <c r="X15059">
        <v>3.5773854651792488E+16</v>
      </c>
      <c r="Y15059">
        <v>5825449324410943</v>
      </c>
      <c r="Z15059">
        <v>5110446898039054</v>
      </c>
      <c r="AA15059">
        <v>4251012145748988</v>
      </c>
      <c r="AB15059">
        <v>309563066776587</v>
      </c>
      <c r="AC15059">
        <v>534519997020928</v>
      </c>
      <c r="AD15059" s="1" t="s">
        <v>9</v>
      </c>
      <c r="AE15059">
        <v>3.8571428571428576E+16</v>
      </c>
    </row>
    <row r="15060" spans="1:31" x14ac:dyDescent="0.25">
      <c r="A15060">
        <v>48108</v>
      </c>
      <c r="B15060" s="1" t="s">
        <v>26497</v>
      </c>
      <c r="C15060" s="1" t="s">
        <v>1009</v>
      </c>
      <c r="D15060">
        <v>1993</v>
      </c>
      <c r="E15060" s="1" t="s">
        <v>26011</v>
      </c>
      <c r="F15060" s="1" t="s">
        <v>30911</v>
      </c>
      <c r="G15060">
        <v>13</v>
      </c>
      <c r="H15060">
        <v>404858307572931</v>
      </c>
      <c r="I15060">
        <v>4048583067728259</v>
      </c>
      <c r="J15060">
        <v>3.3334541720604692E+16</v>
      </c>
      <c r="K15060">
        <v>4048583034429841</v>
      </c>
      <c r="L15060">
        <v>4048583028188507</v>
      </c>
      <c r="M15060">
        <v>4048583062057921</v>
      </c>
      <c r="N15060">
        <v>2.7210722239875456E+16</v>
      </c>
      <c r="O15060">
        <v>4048583463768927</v>
      </c>
      <c r="P15060">
        <v>4048583052422571</v>
      </c>
      <c r="Q15060">
        <v>4048583037718447</v>
      </c>
      <c r="R15060">
        <v>4048583095267994</v>
      </c>
      <c r="S15060">
        <v>40485831126155</v>
      </c>
      <c r="T15060">
        <v>9051275420088038</v>
      </c>
      <c r="U15060">
        <v>4048583061554519</v>
      </c>
      <c r="V15060">
        <v>4048583431264119</v>
      </c>
      <c r="W15060">
        <v>1.6212031007215944E+16</v>
      </c>
      <c r="X15060">
        <v>7129860283764757</v>
      </c>
      <c r="Y15060">
        <v>6527959387739404</v>
      </c>
      <c r="Z15060">
        <v>5281119760160403</v>
      </c>
      <c r="AA15060">
        <v>3572874493927125</v>
      </c>
      <c r="AB15060">
        <v>3.0131904369332236E+16</v>
      </c>
      <c r="AC15060">
        <v>3.6434451206083704E+16</v>
      </c>
      <c r="AD15060" s="1" t="s">
        <v>9</v>
      </c>
      <c r="AE15060">
        <v>3.8571428571428576E+16</v>
      </c>
    </row>
    <row r="15061" spans="1:31" x14ac:dyDescent="0.25">
      <c r="A15061">
        <v>48112</v>
      </c>
      <c r="B15061" s="1" t="s">
        <v>30912</v>
      </c>
      <c r="C15061" s="1" t="s">
        <v>30913</v>
      </c>
      <c r="D15061">
        <v>1993</v>
      </c>
      <c r="E15061" s="1" t="s">
        <v>26011</v>
      </c>
      <c r="F15061" s="1" t="s">
        <v>30914</v>
      </c>
      <c r="G15061">
        <v>37</v>
      </c>
      <c r="H15061">
        <v>1.8148820567439024E+16</v>
      </c>
      <c r="I15061">
        <v>5320420181513875</v>
      </c>
      <c r="J15061">
        <v>1.8148821663071664E+16</v>
      </c>
      <c r="K15061">
        <v>1.8148820469697608E+16</v>
      </c>
      <c r="L15061">
        <v>1814882033470217</v>
      </c>
      <c r="M15061">
        <v>4018495176615736</v>
      </c>
      <c r="N15061">
        <v>1.3859680976961444E+16</v>
      </c>
      <c r="O15061">
        <v>1.8148821333324576E+16</v>
      </c>
      <c r="P15061">
        <v>1.8148821096790768E+16</v>
      </c>
      <c r="Q15061">
        <v>1.814882218528804E+16</v>
      </c>
      <c r="R15061">
        <v>1.9098025463071916E+16</v>
      </c>
      <c r="S15061">
        <v>1.8148821098434988E+16</v>
      </c>
      <c r="T15061">
        <v>1.8148820530063844E+16</v>
      </c>
      <c r="U15061">
        <v>1.8148821971734852E+16</v>
      </c>
      <c r="V15061">
        <v>1.8148821086031116E+16</v>
      </c>
      <c r="W15061">
        <v>1.8148820389497012E+16</v>
      </c>
      <c r="X15061">
        <v>5472760749485542</v>
      </c>
      <c r="Y15061">
        <v>6192087788118863</v>
      </c>
      <c r="Z15061">
        <v>2.3092292261337612E+16</v>
      </c>
      <c r="AA15061">
        <v>2206477732793522</v>
      </c>
      <c r="AB15061">
        <v>7887469084913438</v>
      </c>
      <c r="AC15061">
        <v>6206087717654445</v>
      </c>
      <c r="AD15061" s="1" t="s">
        <v>8</v>
      </c>
      <c r="AE15061">
        <v>3.8571428571428576E+16</v>
      </c>
    </row>
    <row r="15062" spans="1:31" x14ac:dyDescent="0.25">
      <c r="A15062">
        <v>48113</v>
      </c>
      <c r="B15062" s="1" t="s">
        <v>8373</v>
      </c>
      <c r="C15062" s="1" t="s">
        <v>30915</v>
      </c>
      <c r="D15062">
        <v>1993</v>
      </c>
      <c r="E15062" s="1" t="s">
        <v>26011</v>
      </c>
      <c r="F15062" s="1" t="s">
        <v>30916</v>
      </c>
      <c r="G15062">
        <v>48</v>
      </c>
      <c r="H15062">
        <v>2.1052633106971408E+16</v>
      </c>
      <c r="I15062">
        <v>2105263434381401</v>
      </c>
      <c r="J15062">
        <v>2.1052632331904584E+16</v>
      </c>
      <c r="K15062">
        <v>2105263179065195</v>
      </c>
      <c r="L15062">
        <v>21052631578951</v>
      </c>
      <c r="M15062">
        <v>2105263158012664</v>
      </c>
      <c r="N15062">
        <v>2.1052631618269964E+16</v>
      </c>
      <c r="O15062">
        <v>2.1052632441695452E+16</v>
      </c>
      <c r="P15062">
        <v>2.1052632154758032E+16</v>
      </c>
      <c r="Q15062">
        <v>2105263280471472</v>
      </c>
      <c r="R15062">
        <v>253365535936043</v>
      </c>
      <c r="S15062">
        <v>2367999452846479</v>
      </c>
      <c r="T15062">
        <v>2.1052632444024436E+16</v>
      </c>
      <c r="U15062">
        <v>2.1052634006007688E+16</v>
      </c>
      <c r="V15062">
        <v>4761503069843318</v>
      </c>
      <c r="W15062">
        <v>21052631618643</v>
      </c>
      <c r="X15062">
        <v>3425755442434745</v>
      </c>
      <c r="Y15062">
        <v>6434633233341025</v>
      </c>
      <c r="Z15062">
        <v>941757973652584</v>
      </c>
      <c r="AA15062">
        <v>978744939271255</v>
      </c>
      <c r="AB15062">
        <v>870156636438582</v>
      </c>
      <c r="AC15062">
        <v>8017956116347176</v>
      </c>
      <c r="AD15062" s="1" t="s">
        <v>21</v>
      </c>
      <c r="AE15062">
        <v>3.8571428571428576E+16</v>
      </c>
    </row>
    <row r="15063" spans="1:31" x14ac:dyDescent="0.25">
      <c r="A15063">
        <v>48115</v>
      </c>
      <c r="B15063" s="1" t="s">
        <v>30278</v>
      </c>
      <c r="C15063" s="1" t="s">
        <v>30917</v>
      </c>
      <c r="D15063">
        <v>1993</v>
      </c>
      <c r="E15063" s="1" t="s">
        <v>26011</v>
      </c>
      <c r="F15063" s="1" t="s">
        <v>30918</v>
      </c>
      <c r="G15063">
        <v>52</v>
      </c>
      <c r="H15063">
        <v>2037997676872941</v>
      </c>
      <c r="I15063">
        <v>2.2883296076214524E+16</v>
      </c>
      <c r="J15063">
        <v>2288329580164745</v>
      </c>
      <c r="K15063">
        <v>2.2883295425952544E+16</v>
      </c>
      <c r="L15063">
        <v>2288329519530776</v>
      </c>
      <c r="M15063">
        <v>2.2883295195357984E+16</v>
      </c>
      <c r="N15063">
        <v>6344760148550016</v>
      </c>
      <c r="O15063">
        <v>2.2883295874463608E+16</v>
      </c>
      <c r="P15063">
        <v>2.2883296673889452E+16</v>
      </c>
      <c r="Q15063">
        <v>9654005959086688</v>
      </c>
      <c r="R15063">
        <v>2288329598027113</v>
      </c>
      <c r="S15063">
        <v>2.2883297388397484E+16</v>
      </c>
      <c r="T15063">
        <v>2288329524689683</v>
      </c>
      <c r="U15063">
        <v>3.8202268822548232E+16</v>
      </c>
      <c r="V15063">
        <v>1.3131305877907656E+16</v>
      </c>
      <c r="W15063">
        <v>3.0045523442382204E+16</v>
      </c>
      <c r="X15063">
        <v>5104516408534604</v>
      </c>
      <c r="Y15063">
        <v>7624541701920364</v>
      </c>
      <c r="Z15063">
        <v>4568267638822931</v>
      </c>
      <c r="AA15063">
        <v>3006072874493927</v>
      </c>
      <c r="AB15063">
        <v>5331821929101401</v>
      </c>
      <c r="AC15063">
        <v>8228172891886113</v>
      </c>
      <c r="AD15063" s="1" t="s">
        <v>22</v>
      </c>
      <c r="AE15063">
        <v>3.8571428571428576E+16</v>
      </c>
    </row>
    <row r="15064" spans="1:31" x14ac:dyDescent="0.25">
      <c r="A15064">
        <v>48117</v>
      </c>
      <c r="B15064" s="1" t="s">
        <v>30912</v>
      </c>
      <c r="C15064" s="1" t="s">
        <v>30919</v>
      </c>
      <c r="D15064">
        <v>1993</v>
      </c>
      <c r="E15064" s="1" t="s">
        <v>26011</v>
      </c>
      <c r="F15064" s="1" t="s">
        <v>30920</v>
      </c>
      <c r="G15064">
        <v>37</v>
      </c>
      <c r="H15064">
        <v>3289473694538213</v>
      </c>
      <c r="I15064">
        <v>3.3082274004349104E+16</v>
      </c>
      <c r="J15064">
        <v>3.2894739720413964E+16</v>
      </c>
      <c r="K15064">
        <v>3.2894737556848104E+16</v>
      </c>
      <c r="L15064">
        <v>3.2894737094942096E+16</v>
      </c>
      <c r="M15064">
        <v>3.2894736882064816E+16</v>
      </c>
      <c r="N15064">
        <v>3289473699923065</v>
      </c>
      <c r="O15064">
        <v>270276603593256</v>
      </c>
      <c r="P15064">
        <v>3.2894737259305208E+16</v>
      </c>
      <c r="Q15064">
        <v>328947385084263</v>
      </c>
      <c r="R15064">
        <v>3.2894738389281308E+16</v>
      </c>
      <c r="S15064">
        <v>1.3152730602659668E+16</v>
      </c>
      <c r="T15064">
        <v>9830702209237188</v>
      </c>
      <c r="U15064">
        <v>3.2894736912052864E+16</v>
      </c>
      <c r="V15064">
        <v>3289473810023796</v>
      </c>
      <c r="W15064">
        <v>1.2301369568638712E+16</v>
      </c>
      <c r="X15064">
        <v>7563088920177624</v>
      </c>
      <c r="Y15064">
        <v>6047227136374125</v>
      </c>
      <c r="Z15064">
        <v>5190758223652836</v>
      </c>
      <c r="AA15064">
        <v>1.4473684210526316E+16</v>
      </c>
      <c r="AB15064">
        <v>7701978565539983</v>
      </c>
      <c r="AC15064">
        <v>412394060755451</v>
      </c>
      <c r="AD15064" s="1" t="s">
        <v>8</v>
      </c>
      <c r="AE15064">
        <v>3.8571428571428576E+16</v>
      </c>
    </row>
    <row r="15065" spans="1:31" x14ac:dyDescent="0.25">
      <c r="A15065">
        <v>48118</v>
      </c>
      <c r="B15065" s="1" t="s">
        <v>30912</v>
      </c>
      <c r="C15065" s="1" t="s">
        <v>30921</v>
      </c>
      <c r="D15065">
        <v>1993</v>
      </c>
      <c r="E15065" s="1" t="s">
        <v>26011</v>
      </c>
      <c r="F15065" s="1" t="s">
        <v>30922</v>
      </c>
      <c r="G15065">
        <v>52</v>
      </c>
      <c r="H15065">
        <v>1012145755646057</v>
      </c>
      <c r="I15065">
        <v>4009477950519219</v>
      </c>
      <c r="J15065">
        <v>1.8513327654963776E+16</v>
      </c>
      <c r="K15065">
        <v>1012145750782473</v>
      </c>
      <c r="L15065">
        <v>1.0121457572603416E+16</v>
      </c>
      <c r="M15065">
        <v>3.2043533904168224E+16</v>
      </c>
      <c r="N15065">
        <v>1.0121458368347744E+16</v>
      </c>
      <c r="O15065">
        <v>1.0121458411156936E+16</v>
      </c>
      <c r="P15065">
        <v>1012145770620974</v>
      </c>
      <c r="Q15065">
        <v>1.0121457735222798E+16</v>
      </c>
      <c r="R15065">
        <v>1012145780367258</v>
      </c>
      <c r="S15065">
        <v>4.8574302460850792E+16</v>
      </c>
      <c r="T15065">
        <v>101214574904888</v>
      </c>
      <c r="U15065">
        <v>1012145771825609</v>
      </c>
      <c r="V15065">
        <v>4.8582277958012952E+16</v>
      </c>
      <c r="W15065">
        <v>1012145772487116</v>
      </c>
      <c r="X15065">
        <v>4.6604570562114168E+16</v>
      </c>
      <c r="Y15065">
        <v>6080045124733995</v>
      </c>
      <c r="Z15065">
        <v>1.2951719831044006E+16</v>
      </c>
      <c r="AA15065">
        <v>7803643724696356</v>
      </c>
      <c r="AB15065">
        <v>6856966199505359</v>
      </c>
      <c r="AC15065">
        <v>550536513252466</v>
      </c>
      <c r="AD15065" s="1" t="s">
        <v>8</v>
      </c>
      <c r="AE15065">
        <v>3.8571428571428576E+16</v>
      </c>
    </row>
    <row r="15066" spans="1:31" x14ac:dyDescent="0.25">
      <c r="A15066">
        <v>48121</v>
      </c>
      <c r="B15066" s="1" t="s">
        <v>3940</v>
      </c>
      <c r="C15066" s="1" t="s">
        <v>30923</v>
      </c>
      <c r="D15066">
        <v>1993</v>
      </c>
      <c r="E15066" s="1" t="s">
        <v>26011</v>
      </c>
      <c r="F15066" s="1" t="s">
        <v>30924</v>
      </c>
      <c r="G15066">
        <v>193</v>
      </c>
      <c r="H15066">
        <v>5060728947894146</v>
      </c>
      <c r="I15066">
        <v>1.5379516557865922E+16</v>
      </c>
      <c r="J15066">
        <v>8953898072389654</v>
      </c>
      <c r="K15066">
        <v>5060729209880626</v>
      </c>
      <c r="L15066">
        <v>1.4015893762969456E+16</v>
      </c>
      <c r="M15066">
        <v>5060728795351909</v>
      </c>
      <c r="N15066">
        <v>4401960886847759</v>
      </c>
      <c r="O15066">
        <v>8674488799671011</v>
      </c>
      <c r="P15066">
        <v>5071901207687898</v>
      </c>
      <c r="Q15066">
        <v>5060729280742812</v>
      </c>
      <c r="R15066">
        <v>66980890694764</v>
      </c>
      <c r="S15066">
        <v>5060728901102895</v>
      </c>
      <c r="T15066">
        <v>5060728799500982</v>
      </c>
      <c r="U15066">
        <v>5060729014943071</v>
      </c>
      <c r="V15066">
        <v>5060729269446765</v>
      </c>
      <c r="W15066">
        <v>506072875666975</v>
      </c>
      <c r="X15066">
        <v>7303151738329904</v>
      </c>
      <c r="Y15066">
        <v>725713406661026</v>
      </c>
      <c r="Z15066">
        <v>931717802929521</v>
      </c>
      <c r="AA15066">
        <v>1.6295546558704452E+16</v>
      </c>
      <c r="AB15066">
        <v>664056059356966</v>
      </c>
      <c r="AC15066">
        <v>8738699346766384</v>
      </c>
      <c r="AD15066" s="1" t="s">
        <v>15</v>
      </c>
      <c r="AE15066">
        <v>3.8571428571428576E+16</v>
      </c>
    </row>
    <row r="15067" spans="1:31" x14ac:dyDescent="0.25">
      <c r="A15067">
        <v>48123</v>
      </c>
      <c r="B15067" s="1" t="s">
        <v>30699</v>
      </c>
      <c r="C15067" s="1" t="s">
        <v>30925</v>
      </c>
      <c r="D15067">
        <v>1993</v>
      </c>
      <c r="E15067" s="1" t="s">
        <v>26011</v>
      </c>
      <c r="F15067" s="1" t="s">
        <v>30926</v>
      </c>
      <c r="G15067">
        <v>75</v>
      </c>
      <c r="H15067">
        <v>8354219443252238</v>
      </c>
      <c r="I15067">
        <v>4740849818628636</v>
      </c>
      <c r="J15067">
        <v>8354219160589525</v>
      </c>
      <c r="K15067">
        <v>428254189463028</v>
      </c>
      <c r="L15067">
        <v>8354218940704877</v>
      </c>
      <c r="M15067">
        <v>8354219101269457</v>
      </c>
      <c r="N15067">
        <v>8354219034564948</v>
      </c>
      <c r="O15067">
        <v>1.3144594220677686E+16</v>
      </c>
      <c r="P15067">
        <v>8354219189128633</v>
      </c>
      <c r="Q15067">
        <v>2433393664575157</v>
      </c>
      <c r="R15067">
        <v>835421960334373</v>
      </c>
      <c r="S15067">
        <v>8354219307212476</v>
      </c>
      <c r="T15067">
        <v>8354219988424109</v>
      </c>
      <c r="U15067">
        <v>8354218951748264</v>
      </c>
      <c r="V15067">
        <v>2.4309631987241432E+16</v>
      </c>
      <c r="W15067">
        <v>8354220149589163</v>
      </c>
      <c r="X15067">
        <v>6404202317773205</v>
      </c>
      <c r="Y15067">
        <v>5996461810629952</v>
      </c>
      <c r="Z15067">
        <v>9969879487830812</v>
      </c>
      <c r="AA15067">
        <v>0</v>
      </c>
      <c r="AB15067">
        <v>3.3223413025556476E+16</v>
      </c>
      <c r="AC15067">
        <v>4421439388297212</v>
      </c>
      <c r="AD15067" s="1" t="s">
        <v>8</v>
      </c>
      <c r="AE15067">
        <v>3.8571428571428576E+16</v>
      </c>
    </row>
    <row r="15068" spans="1:31" x14ac:dyDescent="0.25">
      <c r="A15068">
        <v>48124</v>
      </c>
      <c r="B15068" s="1" t="s">
        <v>3940</v>
      </c>
      <c r="C15068" s="1" t="s">
        <v>30927</v>
      </c>
      <c r="D15068">
        <v>1993</v>
      </c>
      <c r="E15068" s="1" t="s">
        <v>26011</v>
      </c>
      <c r="F15068" s="1" t="s">
        <v>30928</v>
      </c>
      <c r="G15068">
        <v>59</v>
      </c>
      <c r="H15068">
        <v>993048704680317</v>
      </c>
      <c r="I15068">
        <v>9767751797569084</v>
      </c>
      <c r="J15068">
        <v>9930486958291214</v>
      </c>
      <c r="K15068">
        <v>9930488115821594</v>
      </c>
      <c r="L15068">
        <v>9930486656675360</v>
      </c>
      <c r="M15068">
        <v>993048701144487</v>
      </c>
      <c r="N15068">
        <v>3340951023203742</v>
      </c>
      <c r="O15068">
        <v>3344826740742753</v>
      </c>
      <c r="P15068">
        <v>4.6880869908544728E+16</v>
      </c>
      <c r="Q15068">
        <v>993048738984443</v>
      </c>
      <c r="R15068">
        <v>993048745595144</v>
      </c>
      <c r="S15068">
        <v>993048725307931</v>
      </c>
      <c r="T15068">
        <v>9930486717109724</v>
      </c>
      <c r="U15068">
        <v>9930488033808292</v>
      </c>
      <c r="V15068">
        <v>9930486985672588</v>
      </c>
      <c r="W15068">
        <v>2.7486262871005288E+16</v>
      </c>
      <c r="X15068">
        <v>5364453590382325</v>
      </c>
      <c r="Y15068">
        <v>7105094479911801</v>
      </c>
      <c r="Z15068">
        <v>1.9778132307361752E+16</v>
      </c>
      <c r="AA15068">
        <v>7672064777327935</v>
      </c>
      <c r="AB15068">
        <v>5950123660346248</v>
      </c>
      <c r="AC15068">
        <v>8558513539161582</v>
      </c>
      <c r="AD15068" s="1" t="s">
        <v>15</v>
      </c>
      <c r="AE15068">
        <v>3.8571428571428576E+16</v>
      </c>
    </row>
    <row r="15069" spans="1:31" x14ac:dyDescent="0.25">
      <c r="A15069">
        <v>48125</v>
      </c>
      <c r="B15069" s="1" t="s">
        <v>30929</v>
      </c>
      <c r="C15069" s="1" t="s">
        <v>30930</v>
      </c>
      <c r="D15069">
        <v>1993</v>
      </c>
      <c r="E15069" s="1" t="s">
        <v>26011</v>
      </c>
      <c r="F15069" s="1" t="s">
        <v>30931</v>
      </c>
      <c r="G15069">
        <v>43</v>
      </c>
      <c r="H15069">
        <v>767576487788005</v>
      </c>
      <c r="I15069">
        <v>3.0067594866700876E+16</v>
      </c>
      <c r="J15069">
        <v>2.3267803156803404E+16</v>
      </c>
      <c r="K15069">
        <v>1.6977929866610864E+16</v>
      </c>
      <c r="L15069">
        <v>1697792869998416</v>
      </c>
      <c r="M15069">
        <v>6060428654483089</v>
      </c>
      <c r="N15069">
        <v>1697792928513005</v>
      </c>
      <c r="O15069">
        <v>1.6977930039221406E+16</v>
      </c>
      <c r="P15069">
        <v>1.6977929230348602E+16</v>
      </c>
      <c r="Q15069">
        <v>8699904216821494</v>
      </c>
      <c r="R15069">
        <v>1.6977930191011644E+16</v>
      </c>
      <c r="S15069">
        <v>1.4772169453950512E+16</v>
      </c>
      <c r="T15069">
        <v>7418983227070021</v>
      </c>
      <c r="U15069">
        <v>1.6977929228565324E+16</v>
      </c>
      <c r="V15069">
        <v>1697792953199741</v>
      </c>
      <c r="W15069">
        <v>1697792872157232</v>
      </c>
      <c r="X15069">
        <v>5223654283548144</v>
      </c>
      <c r="Y15069">
        <v>6063892521088121</v>
      </c>
      <c r="Z15069">
        <v>6034132564390126</v>
      </c>
      <c r="AA15069">
        <v>1.1437246963562752E+16</v>
      </c>
      <c r="AB15069">
        <v>3.4253915910964556E+16</v>
      </c>
      <c r="AC15069">
        <v>3.0127947939915632E+16</v>
      </c>
      <c r="AD15069" s="1" t="s">
        <v>8</v>
      </c>
      <c r="AE15069">
        <v>3.8571428571428576E+16</v>
      </c>
    </row>
    <row r="15070" spans="1:31" x14ac:dyDescent="0.25">
      <c r="A15070">
        <v>48126</v>
      </c>
      <c r="B15070" s="1" t="s">
        <v>30912</v>
      </c>
      <c r="C15070" s="1" t="s">
        <v>30932</v>
      </c>
      <c r="D15070">
        <v>1993</v>
      </c>
      <c r="E15070" s="1" t="s">
        <v>26011</v>
      </c>
      <c r="F15070" s="1" t="s">
        <v>30933</v>
      </c>
      <c r="G15070">
        <v>51</v>
      </c>
      <c r="H15070">
        <v>2.0882629142425168E+16</v>
      </c>
      <c r="I15070">
        <v>3066436120185331</v>
      </c>
      <c r="J15070">
        <v>1.5479876621573864E+16</v>
      </c>
      <c r="K15070">
        <v>1.004981622879196E+16</v>
      </c>
      <c r="L15070">
        <v>1.5479876161485682E+16</v>
      </c>
      <c r="M15070">
        <v>1.5479876204997508E+16</v>
      </c>
      <c r="N15070">
        <v>1.5479876189474904E+16</v>
      </c>
      <c r="O15070">
        <v>1.5479876259668856E+16</v>
      </c>
      <c r="P15070">
        <v>1.5479876240526352E+16</v>
      </c>
      <c r="Q15070">
        <v>2.2304101412783996E+16</v>
      </c>
      <c r="R15070">
        <v>1.5479876603188988E+16</v>
      </c>
      <c r="S15070">
        <v>1393190928771599</v>
      </c>
      <c r="T15070">
        <v>1547987640649652</v>
      </c>
      <c r="U15070">
        <v>1.5479876161658384E+16</v>
      </c>
      <c r="V15070">
        <v>1547987802512678</v>
      </c>
      <c r="W15070">
        <v>1.54798781919285E+16</v>
      </c>
      <c r="X15070">
        <v>4281381999350158</v>
      </c>
      <c r="Y15070">
        <v>4.7350203830474576E+16</v>
      </c>
      <c r="Z15070">
        <v>3.8252950053162704E+16</v>
      </c>
      <c r="AA15070">
        <v>1.4574898785425104E+16</v>
      </c>
      <c r="AB15070">
        <v>6310799670239076</v>
      </c>
      <c r="AC15070">
        <v>4.4442709321852688E+16</v>
      </c>
      <c r="AD15070" s="1" t="s">
        <v>8</v>
      </c>
      <c r="AE15070">
        <v>3.8571428571428576E+16</v>
      </c>
    </row>
    <row r="15071" spans="1:31" x14ac:dyDescent="0.25">
      <c r="A15071">
        <v>48129</v>
      </c>
      <c r="B15071" s="1" t="s">
        <v>1091</v>
      </c>
      <c r="C15071" s="1" t="s">
        <v>2005</v>
      </c>
      <c r="D15071">
        <v>1993</v>
      </c>
      <c r="E15071" s="1" t="s">
        <v>26011</v>
      </c>
      <c r="F15071" s="1" t="s">
        <v>30934</v>
      </c>
      <c r="G15071">
        <v>30</v>
      </c>
      <c r="H15071">
        <v>4460248535238589</v>
      </c>
      <c r="I15071">
        <v>2.0242915343825796E+16</v>
      </c>
      <c r="J15071">
        <v>2024291546135981</v>
      </c>
      <c r="K15071">
        <v>2024291517543469</v>
      </c>
      <c r="L15071">
        <v>2.0242915142951028E+16</v>
      </c>
      <c r="M15071">
        <v>8477199403312828</v>
      </c>
      <c r="N15071">
        <v>1.2696353527433782E+16</v>
      </c>
      <c r="O15071">
        <v>1.7027800903245932E+16</v>
      </c>
      <c r="P15071">
        <v>2024291579462756</v>
      </c>
      <c r="Q15071">
        <v>2.0242915350669544E+16</v>
      </c>
      <c r="R15071">
        <v>2.0242915248036316E+16</v>
      </c>
      <c r="S15071">
        <v>2024291504017702</v>
      </c>
      <c r="T15071">
        <v>202429150447738</v>
      </c>
      <c r="U15071">
        <v>2024291525166433</v>
      </c>
      <c r="V15071">
        <v>3023066067018779</v>
      </c>
      <c r="W15071">
        <v>5480085047264413</v>
      </c>
      <c r="X15071">
        <v>3.0358496696631656E+16</v>
      </c>
      <c r="Y15071">
        <v>6015178319616439</v>
      </c>
      <c r="Z15071">
        <v>8423693196479115</v>
      </c>
      <c r="AA15071">
        <v>27732793522.267204</v>
      </c>
      <c r="AB15071">
        <v>3075020610057708</v>
      </c>
      <c r="AC15071">
        <v>3.3231147959776112E+16</v>
      </c>
      <c r="AD15071" s="1" t="s">
        <v>21</v>
      </c>
      <c r="AE15071">
        <v>3.8571428571428576E+16</v>
      </c>
    </row>
    <row r="15072" spans="1:31" x14ac:dyDescent="0.25">
      <c r="A15072">
        <v>48132</v>
      </c>
      <c r="B15072" s="1" t="s">
        <v>30912</v>
      </c>
      <c r="C15072" s="1" t="s">
        <v>30935</v>
      </c>
      <c r="D15072">
        <v>1993</v>
      </c>
      <c r="E15072" s="1" t="s">
        <v>26011</v>
      </c>
      <c r="F15072" s="1" t="s">
        <v>30936</v>
      </c>
      <c r="G15072">
        <v>62</v>
      </c>
      <c r="H15072">
        <v>1.1695906487192442E+16</v>
      </c>
      <c r="I15072">
        <v>3433895563754364</v>
      </c>
      <c r="J15072">
        <v>4.0119848179809424E+16</v>
      </c>
      <c r="K15072">
        <v>1.1695906971401056E+16</v>
      </c>
      <c r="L15072">
        <v>2.4093717912879056E+16</v>
      </c>
      <c r="M15072">
        <v>1.1695906755240048E+16</v>
      </c>
      <c r="N15072">
        <v>4.7907681840031616E+16</v>
      </c>
      <c r="O15072">
        <v>1.1695907537895824E+16</v>
      </c>
      <c r="P15072">
        <v>1.1695906796116252E+16</v>
      </c>
      <c r="Q15072">
        <v>1.1695907197522954E+16</v>
      </c>
      <c r="R15072">
        <v>1169590718897171</v>
      </c>
      <c r="S15072">
        <v>1.1695906667550636E+16</v>
      </c>
      <c r="T15072">
        <v>1.2325192726944834E+16</v>
      </c>
      <c r="U15072">
        <v>1.1695906486879422E+16</v>
      </c>
      <c r="V15072">
        <v>1.1695906798737338E+16</v>
      </c>
      <c r="W15072">
        <v>4495395596732141</v>
      </c>
      <c r="X15072">
        <v>3.6965233401927864E+16</v>
      </c>
      <c r="Y15072">
        <v>3.9281593723559728E+16</v>
      </c>
      <c r="Z15072">
        <v>7058229978142548</v>
      </c>
      <c r="AA15072">
        <v>458502024291498</v>
      </c>
      <c r="AB15072">
        <v>2745259686727123</v>
      </c>
      <c r="AC15072">
        <v>2.4822476938218688E+16</v>
      </c>
      <c r="AD15072" s="1" t="s">
        <v>9</v>
      </c>
      <c r="AE15072">
        <v>3.8571428571428576E+16</v>
      </c>
    </row>
    <row r="15073" spans="1:31" x14ac:dyDescent="0.25">
      <c r="A15073">
        <v>48136</v>
      </c>
      <c r="B15073" s="1" t="s">
        <v>26497</v>
      </c>
      <c r="C15073" s="1" t="s">
        <v>30937</v>
      </c>
      <c r="D15073">
        <v>1993</v>
      </c>
      <c r="E15073" s="1" t="s">
        <v>26011</v>
      </c>
      <c r="F15073" s="1" t="s">
        <v>30938</v>
      </c>
      <c r="G15073">
        <v>78</v>
      </c>
      <c r="H15073">
        <v>8354218921380219</v>
      </c>
      <c r="I15073">
        <v>8354219268212537</v>
      </c>
      <c r="J15073">
        <v>8860635121185745</v>
      </c>
      <c r="K15073">
        <v>8354219183115792</v>
      </c>
      <c r="L15073">
        <v>1.1272016988382452E+16</v>
      </c>
      <c r="M15073">
        <v>7392147715208923</v>
      </c>
      <c r="N15073">
        <v>3.4581150204679716E+16</v>
      </c>
      <c r="O15073">
        <v>8354219505652203</v>
      </c>
      <c r="P15073">
        <v>8354219125282849</v>
      </c>
      <c r="Q15073">
        <v>8354219020586486</v>
      </c>
      <c r="R15073">
        <v>6686338933982182</v>
      </c>
      <c r="S15073">
        <v>3877278404912656</v>
      </c>
      <c r="T15073">
        <v>1.1806834827043958E+16</v>
      </c>
      <c r="U15073">
        <v>3940331504547966</v>
      </c>
      <c r="V15073">
        <v>8961280795328841</v>
      </c>
      <c r="W15073">
        <v>1.2496257115144482E+16</v>
      </c>
      <c r="X15073">
        <v>5905989385898408</v>
      </c>
      <c r="Y15073">
        <v>6367715303950978</v>
      </c>
      <c r="Z15073">
        <v>4738950541115002</v>
      </c>
      <c r="AA15073">
        <v>245951417004.04855</v>
      </c>
      <c r="AB15073">
        <v>7001236603462488</v>
      </c>
      <c r="AC15073">
        <v>3813620605568461</v>
      </c>
      <c r="AD15073" s="1" t="s">
        <v>13</v>
      </c>
      <c r="AE15073">
        <v>3.8571428571428576E+16</v>
      </c>
    </row>
    <row r="15074" spans="1:31" x14ac:dyDescent="0.25">
      <c r="A15074">
        <v>48139</v>
      </c>
      <c r="B15074" s="1" t="s">
        <v>30912</v>
      </c>
      <c r="C15074" s="1" t="s">
        <v>7592</v>
      </c>
      <c r="D15074">
        <v>1993</v>
      </c>
      <c r="E15074" s="1" t="s">
        <v>26011</v>
      </c>
      <c r="F15074" s="1" t="s">
        <v>30939</v>
      </c>
      <c r="G15074">
        <v>39</v>
      </c>
      <c r="H15074">
        <v>1.6977928692701084E+16</v>
      </c>
      <c r="I15074">
        <v>1.6977928890028248E+16</v>
      </c>
      <c r="J15074">
        <v>5922538740687936</v>
      </c>
      <c r="K15074">
        <v>1.6977928837769198E+16</v>
      </c>
      <c r="L15074">
        <v>1.3100067656976484E+16</v>
      </c>
      <c r="M15074">
        <v>1.6977928710494752E+16</v>
      </c>
      <c r="N15074">
        <v>169779287750345</v>
      </c>
      <c r="O15074">
        <v>1.6977933725461632E+16</v>
      </c>
      <c r="P15074">
        <v>1.6977929836660604E+16</v>
      </c>
      <c r="Q15074">
        <v>1.6977928758671392E+16</v>
      </c>
      <c r="R15074">
        <v>1697792915881709</v>
      </c>
      <c r="S15074">
        <v>3958525048203225</v>
      </c>
      <c r="T15074">
        <v>1.6977928722164666E+16</v>
      </c>
      <c r="U15074">
        <v>2116933047731136</v>
      </c>
      <c r="V15074">
        <v>1.6977929483443814E+16</v>
      </c>
      <c r="W15074">
        <v>1697793086519424</v>
      </c>
      <c r="X15074">
        <v>7747211090653093</v>
      </c>
      <c r="Y15074">
        <v>4779119554906032</v>
      </c>
      <c r="Z15074">
        <v>4.357424053638608E+16</v>
      </c>
      <c r="AA15074">
        <v>6295546558704454</v>
      </c>
      <c r="AB15074">
        <v>5568837592745258</v>
      </c>
      <c r="AC15074">
        <v>2512278661756002</v>
      </c>
      <c r="AD15074" s="1" t="s">
        <v>9</v>
      </c>
      <c r="AE15074">
        <v>3.8571428571428576E+16</v>
      </c>
    </row>
    <row r="15075" spans="1:31" x14ac:dyDescent="0.25">
      <c r="A15075">
        <v>48143</v>
      </c>
      <c r="B15075" s="1" t="s">
        <v>8373</v>
      </c>
      <c r="C15075" s="1" t="s">
        <v>30940</v>
      </c>
      <c r="D15075">
        <v>1993</v>
      </c>
      <c r="E15075" s="1" t="s">
        <v>26011</v>
      </c>
      <c r="F15075" s="1" t="s">
        <v>30941</v>
      </c>
      <c r="G15075">
        <v>41</v>
      </c>
      <c r="H15075">
        <v>2.9239766094644288E+16</v>
      </c>
      <c r="I15075">
        <v>2.9239768632886356E+16</v>
      </c>
      <c r="J15075">
        <v>2.9239768361019032E+16</v>
      </c>
      <c r="K15075">
        <v>2.9239767733960736E+16</v>
      </c>
      <c r="L15075">
        <v>2923976608840865</v>
      </c>
      <c r="M15075">
        <v>2923976623871479</v>
      </c>
      <c r="N15075">
        <v>2.9239766292989088E+16</v>
      </c>
      <c r="O15075">
        <v>1.1360859805172652E+16</v>
      </c>
      <c r="P15075">
        <v>292397674544496</v>
      </c>
      <c r="Q15075">
        <v>2.9239769055380328E+16</v>
      </c>
      <c r="R15075">
        <v>2923976705889247</v>
      </c>
      <c r="S15075">
        <v>2552322169119832</v>
      </c>
      <c r="T15075">
        <v>750389633045411</v>
      </c>
      <c r="U15075">
        <v>2923976639331311</v>
      </c>
      <c r="V15075">
        <v>4.2797582157077048E+16</v>
      </c>
      <c r="W15075">
        <v>8720872563290165</v>
      </c>
      <c r="X15075">
        <v>45521498971082</v>
      </c>
      <c r="Y15075">
        <v>6428223469989487</v>
      </c>
      <c r="Z15075">
        <v>1.3855335196119676E+16</v>
      </c>
      <c r="AA15075">
        <v>520242914979757</v>
      </c>
      <c r="AB15075">
        <v>8083264633140972</v>
      </c>
      <c r="AC15075">
        <v>6816717398981829</v>
      </c>
      <c r="AD15075" s="1" t="s">
        <v>21</v>
      </c>
      <c r="AE15075">
        <v>3.8571428571428576E+16</v>
      </c>
    </row>
    <row r="15076" spans="1:31" x14ac:dyDescent="0.25">
      <c r="A15076">
        <v>48145</v>
      </c>
      <c r="B15076" s="1" t="s">
        <v>30942</v>
      </c>
      <c r="C15076" s="1" t="s">
        <v>30943</v>
      </c>
      <c r="D15076">
        <v>1993</v>
      </c>
      <c r="E15076" s="1" t="s">
        <v>26011</v>
      </c>
      <c r="F15076" s="1" t="s">
        <v>30944</v>
      </c>
      <c r="G15076">
        <v>15</v>
      </c>
      <c r="H15076">
        <v>3.5087719298247712E+16</v>
      </c>
      <c r="I15076">
        <v>3508771965110622</v>
      </c>
      <c r="J15076">
        <v>3.5087719337799216E+16</v>
      </c>
      <c r="K15076">
        <v>3.5087719298247712E+16</v>
      </c>
      <c r="L15076">
        <v>3.5087719298247712E+16</v>
      </c>
      <c r="M15076">
        <v>3.5087719593143116E+16</v>
      </c>
      <c r="N15076">
        <v>3.5087719391866024E+16</v>
      </c>
      <c r="O15076">
        <v>3508771951994384</v>
      </c>
      <c r="P15076">
        <v>3.5087719361022616E+16</v>
      </c>
      <c r="Q15076">
        <v>4385359530573072</v>
      </c>
      <c r="R15076">
        <v>3.5087719666993664E+16</v>
      </c>
      <c r="S15076">
        <v>3878358208047644</v>
      </c>
      <c r="T15076">
        <v>1174878751040222</v>
      </c>
      <c r="U15076">
        <v>3.5087719298247712E+16</v>
      </c>
      <c r="V15076">
        <v>3508771943120524</v>
      </c>
      <c r="W15076">
        <v>3.5087719298247712E+16</v>
      </c>
      <c r="X15076">
        <v>36532004765515</v>
      </c>
      <c r="Y15076">
        <v>7404558623695612</v>
      </c>
      <c r="Z15076">
        <v>8012046196833531</v>
      </c>
      <c r="AA15076">
        <v>0</v>
      </c>
      <c r="AB15076">
        <v>8907666941467436</v>
      </c>
      <c r="AC15076">
        <v>6035912232694354</v>
      </c>
      <c r="AD15076" s="1" t="s">
        <v>16</v>
      </c>
      <c r="AE15076">
        <v>3.8571428571428576E+16</v>
      </c>
    </row>
    <row r="15077" spans="1:31" x14ac:dyDescent="0.25">
      <c r="A15077">
        <v>48148</v>
      </c>
      <c r="B15077" s="1" t="s">
        <v>26292</v>
      </c>
      <c r="C15077" s="1" t="s">
        <v>30945</v>
      </c>
      <c r="D15077">
        <v>1993</v>
      </c>
      <c r="E15077" s="1" t="s">
        <v>26011</v>
      </c>
      <c r="F15077" s="1" t="s">
        <v>30946</v>
      </c>
      <c r="G15077">
        <v>83</v>
      </c>
      <c r="H15077">
        <v>8097166023412096</v>
      </c>
      <c r="I15077">
        <v>8097166464178177</v>
      </c>
      <c r="J15077">
        <v>8097167050440755</v>
      </c>
      <c r="K15077">
        <v>4847788127356229</v>
      </c>
      <c r="L15077">
        <v>809716640768413</v>
      </c>
      <c r="M15077">
        <v>8097166055286958</v>
      </c>
      <c r="N15077">
        <v>8097166205174267</v>
      </c>
      <c r="O15077">
        <v>629290301715915</v>
      </c>
      <c r="P15077">
        <v>5453837563681965</v>
      </c>
      <c r="Q15077">
        <v>6388458443229525</v>
      </c>
      <c r="R15077">
        <v>1.2814774936983816E+16</v>
      </c>
      <c r="S15077">
        <v>8097166145934142</v>
      </c>
      <c r="T15077">
        <v>8097166044973494</v>
      </c>
      <c r="U15077">
        <v>80971660895042</v>
      </c>
      <c r="V15077">
        <v>80971661577405</v>
      </c>
      <c r="W15077">
        <v>3.0454525900518948E+16</v>
      </c>
      <c r="X15077">
        <v>6794108090544786</v>
      </c>
      <c r="Y15077">
        <v>6793323590493039</v>
      </c>
      <c r="Z15077">
        <v>6686653299852713</v>
      </c>
      <c r="AA15077">
        <v>1862348178137652</v>
      </c>
      <c r="AB15077">
        <v>7877164056059356</v>
      </c>
      <c r="AC15077">
        <v>7407326435019792</v>
      </c>
      <c r="AD15077" s="1" t="s">
        <v>15</v>
      </c>
      <c r="AE15077">
        <v>3.8571428571428576E+16</v>
      </c>
    </row>
    <row r="15078" spans="1:31" x14ac:dyDescent="0.25">
      <c r="A15078">
        <v>48150</v>
      </c>
      <c r="B15078" s="1" t="s">
        <v>30912</v>
      </c>
      <c r="C15078" s="1" t="s">
        <v>30947</v>
      </c>
      <c r="D15078">
        <v>1993</v>
      </c>
      <c r="E15078" s="1" t="s">
        <v>26011</v>
      </c>
      <c r="F15078" s="1" t="s">
        <v>30948</v>
      </c>
      <c r="G15078">
        <v>38</v>
      </c>
      <c r="H15078">
        <v>2.3923445359862724E+16</v>
      </c>
      <c r="I15078">
        <v>2392344622206571</v>
      </c>
      <c r="J15078">
        <v>2392344633025203</v>
      </c>
      <c r="K15078">
        <v>2.3923446578087564E+16</v>
      </c>
      <c r="L15078">
        <v>2392344498781591</v>
      </c>
      <c r="M15078">
        <v>2.3923446834269196E+16</v>
      </c>
      <c r="N15078">
        <v>1059150884130157</v>
      </c>
      <c r="O15078">
        <v>1.1824209565009058E+16</v>
      </c>
      <c r="P15078">
        <v>1.3132973933995024E+16</v>
      </c>
      <c r="Q15078">
        <v>2.3923445379064652E+16</v>
      </c>
      <c r="R15078">
        <v>2392344676243066</v>
      </c>
      <c r="S15078">
        <v>2392344535576397</v>
      </c>
      <c r="T15078">
        <v>2392344505203516</v>
      </c>
      <c r="U15078">
        <v>2.3923445527739816E+16</v>
      </c>
      <c r="V15078">
        <v>6086279071591448</v>
      </c>
      <c r="W15078">
        <v>2.3923448978903944E+16</v>
      </c>
      <c r="X15078">
        <v>5667713635871331</v>
      </c>
      <c r="Y15078">
        <v>6902033176935107</v>
      </c>
      <c r="Z15078">
        <v>1.1244890808123302E+16</v>
      </c>
      <c r="AA15078">
        <v>1396761133603239</v>
      </c>
      <c r="AB15078">
        <v>5197856553998351</v>
      </c>
      <c r="AC15078">
        <v>568555094012946</v>
      </c>
      <c r="AD15078" s="1" t="s">
        <v>21</v>
      </c>
      <c r="AE15078">
        <v>3.8571428571428576E+16</v>
      </c>
    </row>
    <row r="15079" spans="1:31" x14ac:dyDescent="0.25">
      <c r="A15079">
        <v>48154</v>
      </c>
      <c r="B15079" s="1" t="s">
        <v>26020</v>
      </c>
      <c r="C15079" s="1" t="s">
        <v>30949</v>
      </c>
      <c r="D15079">
        <v>1993</v>
      </c>
      <c r="E15079" s="1" t="s">
        <v>26011</v>
      </c>
      <c r="F15079" s="1" t="s">
        <v>30950</v>
      </c>
      <c r="G15079">
        <v>24</v>
      </c>
      <c r="H15079">
        <v>2631578973392677</v>
      </c>
      <c r="I15079">
        <v>2.6315791062825484E+16</v>
      </c>
      <c r="J15079">
        <v>2631579216138174</v>
      </c>
      <c r="K15079">
        <v>2.6315791105942816E+16</v>
      </c>
      <c r="L15079">
        <v>2631578955451632</v>
      </c>
      <c r="M15079">
        <v>2.6315789490561708E+16</v>
      </c>
      <c r="N15079">
        <v>2631579002037088</v>
      </c>
      <c r="O15079">
        <v>2.9576792078556348E+16</v>
      </c>
      <c r="P15079">
        <v>2.6315790365898088E+16</v>
      </c>
      <c r="Q15079">
        <v>2.6315791576920424E+16</v>
      </c>
      <c r="R15079">
        <v>2631579064786447</v>
      </c>
      <c r="S15079">
        <v>2631579402969407</v>
      </c>
      <c r="T15079">
        <v>2.6315790094467052E+16</v>
      </c>
      <c r="U15079">
        <v>2631579069443023</v>
      </c>
      <c r="V15079">
        <v>4456958622740255</v>
      </c>
      <c r="W15079">
        <v>2.6315789502685992E+16</v>
      </c>
      <c r="X15079">
        <v>6924076681468645</v>
      </c>
      <c r="Y15079">
        <v>662410583801246</v>
      </c>
      <c r="Z15079">
        <v>8925701732632263</v>
      </c>
      <c r="AA15079">
        <v>20040485829.959515</v>
      </c>
      <c r="AB15079">
        <v>9690849134377576</v>
      </c>
      <c r="AC15079">
        <v>2.9627431807680076E+16</v>
      </c>
      <c r="AD15079" s="1" t="s">
        <v>21</v>
      </c>
      <c r="AE15079">
        <v>3.8571428571428576E+16</v>
      </c>
    </row>
    <row r="15080" spans="1:31" x14ac:dyDescent="0.25">
      <c r="A15080">
        <v>48156</v>
      </c>
      <c r="B15080" s="1" t="s">
        <v>27674</v>
      </c>
      <c r="C15080" s="1" t="s">
        <v>30951</v>
      </c>
      <c r="D15080">
        <v>1993</v>
      </c>
      <c r="E15080" s="1" t="s">
        <v>26011</v>
      </c>
      <c r="F15080" s="1" t="s">
        <v>30952</v>
      </c>
      <c r="G15080">
        <v>71</v>
      </c>
      <c r="H15080">
        <v>797448173534031</v>
      </c>
      <c r="I15080">
        <v>7974482097203054</v>
      </c>
      <c r="J15080">
        <v>3.5712382427826544E+16</v>
      </c>
      <c r="K15080">
        <v>7974482373380245</v>
      </c>
      <c r="L15080">
        <v>7974481680927834</v>
      </c>
      <c r="M15080">
        <v>7974481695562313</v>
      </c>
      <c r="N15080">
        <v>7974481755671757</v>
      </c>
      <c r="O15080">
        <v>7974482093304076</v>
      </c>
      <c r="P15080">
        <v>7974481874606805</v>
      </c>
      <c r="Q15080">
        <v>1.8471221979477492E+16</v>
      </c>
      <c r="R15080">
        <v>7974482346415719</v>
      </c>
      <c r="S15080">
        <v>4079391894276799</v>
      </c>
      <c r="T15080">
        <v>7974481743516006</v>
      </c>
      <c r="U15080">
        <v>7974481860054639</v>
      </c>
      <c r="V15080">
        <v>79744819506259</v>
      </c>
      <c r="W15080">
        <v>3826304363781315</v>
      </c>
      <c r="X15080">
        <v>5537745044947471</v>
      </c>
      <c r="Y15080">
        <v>6916647437376612</v>
      </c>
      <c r="Z15080">
        <v>5993971881497874</v>
      </c>
      <c r="AA15080">
        <v>82793522267.206467</v>
      </c>
      <c r="AB15080">
        <v>3476916735366859</v>
      </c>
      <c r="AC15080">
        <v>42941160925146</v>
      </c>
      <c r="AD15080" s="1" t="s">
        <v>9</v>
      </c>
      <c r="AE15080">
        <v>3.8571428571428576E+16</v>
      </c>
    </row>
    <row r="15081" spans="1:31" x14ac:dyDescent="0.25">
      <c r="A15081">
        <v>48159</v>
      </c>
      <c r="B15081" s="1" t="s">
        <v>30702</v>
      </c>
      <c r="C15081" s="1" t="s">
        <v>30953</v>
      </c>
      <c r="D15081">
        <v>1993</v>
      </c>
      <c r="E15081" s="1" t="s">
        <v>26011</v>
      </c>
      <c r="F15081" s="1" t="s">
        <v>30954</v>
      </c>
      <c r="G15081">
        <v>72</v>
      </c>
      <c r="H15081">
        <v>9074410226904508</v>
      </c>
      <c r="I15081">
        <v>5.1196783068619928E+16</v>
      </c>
      <c r="J15081">
        <v>9074410599542756</v>
      </c>
      <c r="K15081">
        <v>7898120239141225</v>
      </c>
      <c r="L15081">
        <v>9074410178414048</v>
      </c>
      <c r="M15081">
        <v>4.9918249423453416E+16</v>
      </c>
      <c r="N15081">
        <v>9074410474301312</v>
      </c>
      <c r="O15081">
        <v>9074410938106026</v>
      </c>
      <c r="P15081">
        <v>9074410374970012</v>
      </c>
      <c r="Q15081">
        <v>4.0137596109217152E+16</v>
      </c>
      <c r="R15081">
        <v>1821786563598858</v>
      </c>
      <c r="S15081">
        <v>1.2712625708532016E+16</v>
      </c>
      <c r="T15081">
        <v>7872340552253311</v>
      </c>
      <c r="U15081">
        <v>9074410832746572</v>
      </c>
      <c r="V15081">
        <v>9074410633676536</v>
      </c>
      <c r="W15081">
        <v>9074410175113472</v>
      </c>
      <c r="X15081">
        <v>4.2380591357088704E+16</v>
      </c>
      <c r="Y15081">
        <v>585954926544112</v>
      </c>
      <c r="Z15081">
        <v>4.2871528987478928E+16</v>
      </c>
      <c r="AA15081">
        <v>9979757085020240</v>
      </c>
      <c r="AB15081">
        <v>4651690024732069</v>
      </c>
      <c r="AC15081">
        <v>6216098040299156</v>
      </c>
      <c r="AD15081" s="1" t="s">
        <v>16</v>
      </c>
      <c r="AE15081">
        <v>3.8571428571428576E+16</v>
      </c>
    </row>
    <row r="15082" spans="1:31" x14ac:dyDescent="0.25">
      <c r="A15082">
        <v>48162</v>
      </c>
      <c r="B15082" s="1" t="s">
        <v>29482</v>
      </c>
      <c r="C15082" s="1" t="s">
        <v>2358</v>
      </c>
      <c r="D15082">
        <v>1993</v>
      </c>
      <c r="E15082" s="1" t="s">
        <v>26011</v>
      </c>
      <c r="F15082" s="1" t="s">
        <v>30955</v>
      </c>
      <c r="G15082">
        <v>42</v>
      </c>
      <c r="H15082">
        <v>2.9101570374869656E+16</v>
      </c>
      <c r="I15082">
        <v>1.9493178736531608E+16</v>
      </c>
      <c r="J15082">
        <v>4.1366630627181808E+16</v>
      </c>
      <c r="K15082">
        <v>1949317761661283</v>
      </c>
      <c r="L15082">
        <v>194931773995668</v>
      </c>
      <c r="M15082">
        <v>1.9493179834228516E+16</v>
      </c>
      <c r="N15082">
        <v>1.9493179718634408E+16</v>
      </c>
      <c r="O15082">
        <v>1949317770120669</v>
      </c>
      <c r="P15082">
        <v>1.9493177949570136E+16</v>
      </c>
      <c r="Q15082">
        <v>1949317768735039</v>
      </c>
      <c r="R15082">
        <v>1264409034350038</v>
      </c>
      <c r="S15082">
        <v>1.0496068603530774E+16</v>
      </c>
      <c r="T15082">
        <v>1.9493177733132988E+16</v>
      </c>
      <c r="U15082">
        <v>1949317747528448</v>
      </c>
      <c r="V15082">
        <v>1949317758687755</v>
      </c>
      <c r="W15082">
        <v>366259513115747</v>
      </c>
      <c r="X15082">
        <v>5310300010830717</v>
      </c>
      <c r="Y15082">
        <v>6269774119939491</v>
      </c>
      <c r="Z15082">
        <v>5.3312302522392096E+16</v>
      </c>
      <c r="AA15082">
        <v>4362348178137652</v>
      </c>
      <c r="AB15082">
        <v>1.9208573784006592E+16</v>
      </c>
      <c r="AC15082">
        <v>5465323841945815</v>
      </c>
      <c r="AD15082" s="1" t="s">
        <v>9</v>
      </c>
      <c r="AE15082">
        <v>3.8571428571428576E+16</v>
      </c>
    </row>
    <row r="15083" spans="1:31" x14ac:dyDescent="0.25">
      <c r="A15083">
        <v>48172</v>
      </c>
      <c r="B15083" s="1" t="s">
        <v>8694</v>
      </c>
      <c r="C15083" s="1" t="s">
        <v>30956</v>
      </c>
      <c r="D15083">
        <v>1993</v>
      </c>
      <c r="E15083" s="1" t="s">
        <v>26011</v>
      </c>
      <c r="F15083" s="1" t="s">
        <v>30957</v>
      </c>
      <c r="G15083">
        <v>45</v>
      </c>
      <c r="H15083">
        <v>2288329813371403</v>
      </c>
      <c r="I15083">
        <v>2.2883296042369884E+16</v>
      </c>
      <c r="J15083">
        <v>2940747466000341</v>
      </c>
      <c r="K15083">
        <v>2288329552373488</v>
      </c>
      <c r="L15083">
        <v>2.2883295454093452E+16</v>
      </c>
      <c r="M15083">
        <v>2.28832953583528E+16</v>
      </c>
      <c r="N15083">
        <v>4.9419178328246216E+16</v>
      </c>
      <c r="O15083">
        <v>2288329670648675</v>
      </c>
      <c r="P15083">
        <v>3218653514444918</v>
      </c>
      <c r="Q15083">
        <v>2.2883296945073292E+16</v>
      </c>
      <c r="R15083">
        <v>2.2883296864378544E+16</v>
      </c>
      <c r="S15083">
        <v>2242262422725334</v>
      </c>
      <c r="T15083">
        <v>2.2883295426089256E+16</v>
      </c>
      <c r="U15083">
        <v>2.2883296148823112E+16</v>
      </c>
      <c r="V15083">
        <v>7837786662877581</v>
      </c>
      <c r="W15083">
        <v>228832953371234</v>
      </c>
      <c r="X15083">
        <v>4.8012563630455976E+16</v>
      </c>
      <c r="Y15083">
        <v>3.9437991949337224E+16</v>
      </c>
      <c r="Z15083">
        <v>9196786342154962</v>
      </c>
      <c r="AA15083">
        <v>56983805668.016182</v>
      </c>
      <c r="AB15083">
        <v>2.4154987633965376E+16</v>
      </c>
      <c r="AC15083">
        <v>5662719396241403</v>
      </c>
      <c r="AD15083" s="1" t="s">
        <v>15</v>
      </c>
      <c r="AE15083">
        <v>3.8571428571428576E+16</v>
      </c>
    </row>
    <row r="15084" spans="1:31" x14ac:dyDescent="0.25">
      <c r="A15084">
        <v>48174</v>
      </c>
      <c r="B15084" s="1" t="s">
        <v>27648</v>
      </c>
      <c r="C15084" s="1" t="s">
        <v>30958</v>
      </c>
      <c r="D15084">
        <v>1993</v>
      </c>
      <c r="E15084" s="1" t="s">
        <v>26011</v>
      </c>
      <c r="F15084" s="1" t="s">
        <v>30959</v>
      </c>
      <c r="G15084">
        <v>66</v>
      </c>
      <c r="H15084">
        <v>1.0121457595043848E+16</v>
      </c>
      <c r="I15084">
        <v>1.2411149955412512E+16</v>
      </c>
      <c r="J15084">
        <v>1.3691830075681016E+16</v>
      </c>
      <c r="K15084">
        <v>1.0121458920883148E+16</v>
      </c>
      <c r="L15084">
        <v>1012145752863848</v>
      </c>
      <c r="M15084">
        <v>1.0121457758080778E+16</v>
      </c>
      <c r="N15084">
        <v>1.0121457849440914E+16</v>
      </c>
      <c r="O15084">
        <v>792380102431983</v>
      </c>
      <c r="P15084">
        <v>3305326802974279</v>
      </c>
      <c r="Q15084">
        <v>1.0121457758721504E+16</v>
      </c>
      <c r="R15084">
        <v>1913202110166199</v>
      </c>
      <c r="S15084">
        <v>1.0121457924878402E+16</v>
      </c>
      <c r="T15084">
        <v>1.0121457691355258E+16</v>
      </c>
      <c r="U15084">
        <v>1.0121457734917056E+16</v>
      </c>
      <c r="V15084">
        <v>8137259128224782</v>
      </c>
      <c r="W15084">
        <v>4436095736730411</v>
      </c>
      <c r="X15084">
        <v>5797682226795191</v>
      </c>
      <c r="Y15084">
        <v>6720508678819577</v>
      </c>
      <c r="Z15084">
        <v>7990971878485822</v>
      </c>
      <c r="AA15084">
        <v>3097165991902834</v>
      </c>
      <c r="AB15084">
        <v>6568425391591095</v>
      </c>
      <c r="AC15084">
        <v>648637675170636</v>
      </c>
      <c r="AD15084" s="1" t="s">
        <v>15</v>
      </c>
      <c r="AE15084">
        <v>3.8571428571428576E+16</v>
      </c>
    </row>
    <row r="15085" spans="1:31" x14ac:dyDescent="0.25">
      <c r="A15085">
        <v>48178</v>
      </c>
      <c r="B15085" s="1" t="s">
        <v>26020</v>
      </c>
      <c r="C15085" s="1" t="s">
        <v>574</v>
      </c>
      <c r="D15085">
        <v>1993</v>
      </c>
      <c r="E15085" s="1" t="s">
        <v>26011</v>
      </c>
      <c r="F15085" s="1" t="s">
        <v>30960</v>
      </c>
      <c r="G15085">
        <v>79</v>
      </c>
      <c r="H15085">
        <v>7855459558235034</v>
      </c>
      <c r="I15085">
        <v>1269852476342146</v>
      </c>
      <c r="J15085">
        <v>7855459941890347</v>
      </c>
      <c r="K15085">
        <v>7855460068120365</v>
      </c>
      <c r="L15085">
        <v>7855459545417577</v>
      </c>
      <c r="M15085">
        <v>7855459583937289</v>
      </c>
      <c r="N15085">
        <v>1.8487178808802596E+16</v>
      </c>
      <c r="O15085">
        <v>7855459836214269</v>
      </c>
      <c r="P15085">
        <v>7855459809530945</v>
      </c>
      <c r="Q15085">
        <v>546106359417822</v>
      </c>
      <c r="R15085">
        <v>7855460213026797</v>
      </c>
      <c r="S15085">
        <v>9426441381180276</v>
      </c>
      <c r="T15085">
        <v>7855459697200953</v>
      </c>
      <c r="U15085">
        <v>7855459569107957</v>
      </c>
      <c r="V15085">
        <v>7855459905188198</v>
      </c>
      <c r="W15085">
        <v>7855460240122192</v>
      </c>
      <c r="X15085">
        <v>3826491931116647</v>
      </c>
      <c r="Y15085">
        <v>6697177140219983</v>
      </c>
      <c r="Z15085">
        <v>8092367562618035</v>
      </c>
      <c r="AA15085">
        <v>0</v>
      </c>
      <c r="AB15085">
        <v>8526380873866446</v>
      </c>
      <c r="AC15085">
        <v>4143961252843932</v>
      </c>
      <c r="AD15085" s="1" t="s">
        <v>16</v>
      </c>
      <c r="AE15085">
        <v>3.8571428571428576E+16</v>
      </c>
    </row>
    <row r="15086" spans="1:31" x14ac:dyDescent="0.25">
      <c r="A15086">
        <v>48183</v>
      </c>
      <c r="B15086" s="1" t="s">
        <v>27686</v>
      </c>
      <c r="C15086" s="1" t="s">
        <v>30961</v>
      </c>
      <c r="D15086">
        <v>1993</v>
      </c>
      <c r="E15086" s="1" t="s">
        <v>26011</v>
      </c>
      <c r="F15086" s="1" t="s">
        <v>30962</v>
      </c>
      <c r="G15086">
        <v>33</v>
      </c>
      <c r="H15086">
        <v>4135302287940068</v>
      </c>
      <c r="I15086">
        <v>4811051290886371</v>
      </c>
      <c r="J15086">
        <v>1.8148820527542336E+16</v>
      </c>
      <c r="K15086">
        <v>1814882036293297</v>
      </c>
      <c r="L15086">
        <v>1.8148820334075352E+16</v>
      </c>
      <c r="M15086">
        <v>822870585656989</v>
      </c>
      <c r="N15086">
        <v>1.8148820377168664E+16</v>
      </c>
      <c r="O15086">
        <v>1814882268203408</v>
      </c>
      <c r="P15086">
        <v>1814882194940857</v>
      </c>
      <c r="Q15086">
        <v>1.8148820389780576E+16</v>
      </c>
      <c r="R15086">
        <v>1.8148821614290336E+16</v>
      </c>
      <c r="S15086">
        <v>1.8148820349961572E+16</v>
      </c>
      <c r="T15086">
        <v>1.814882032668132E+16</v>
      </c>
      <c r="U15086">
        <v>1.8148820648020512E+16</v>
      </c>
      <c r="V15086">
        <v>3255911250329898</v>
      </c>
      <c r="W15086">
        <v>1.8148820335396956E+16</v>
      </c>
      <c r="X15086">
        <v>4.8770713744178496E+16</v>
      </c>
      <c r="Y15086">
        <v>7511473476399251</v>
      </c>
      <c r="Z15086">
        <v>4236942004961853</v>
      </c>
      <c r="AA15086">
        <v>2.5506072874493928E+16</v>
      </c>
      <c r="AB15086">
        <v>9536273701566364</v>
      </c>
      <c r="AC15086">
        <v>7707636114361128</v>
      </c>
      <c r="AD15086" s="1" t="s">
        <v>21</v>
      </c>
      <c r="AE15086">
        <v>3.8571428571428576E+16</v>
      </c>
    </row>
    <row r="15087" spans="1:31" x14ac:dyDescent="0.25">
      <c r="A15087">
        <v>48188</v>
      </c>
      <c r="B15087" s="1" t="s">
        <v>27726</v>
      </c>
      <c r="C15087" s="1" t="s">
        <v>30963</v>
      </c>
      <c r="D15087">
        <v>1993</v>
      </c>
      <c r="E15087" s="1" t="s">
        <v>26011</v>
      </c>
      <c r="F15087" s="1" t="s">
        <v>30964</v>
      </c>
      <c r="G15087">
        <v>56</v>
      </c>
      <c r="H15087">
        <v>1349527681155793</v>
      </c>
      <c r="I15087">
        <v>2.7764746516229016E+16</v>
      </c>
      <c r="J15087">
        <v>4964392212546344</v>
      </c>
      <c r="K15087">
        <v>1349527700592662</v>
      </c>
      <c r="L15087">
        <v>1.3495278171505778E+16</v>
      </c>
      <c r="M15087">
        <v>1.3495276795097488E+16</v>
      </c>
      <c r="N15087">
        <v>4824942116877441</v>
      </c>
      <c r="O15087">
        <v>1.3495277404526006E+16</v>
      </c>
      <c r="P15087">
        <v>1.349527790181126E+16</v>
      </c>
      <c r="Q15087">
        <v>1.3495277400242128E+16</v>
      </c>
      <c r="R15087">
        <v>1349527740857242</v>
      </c>
      <c r="S15087">
        <v>1.3495277034264754E+16</v>
      </c>
      <c r="T15087">
        <v>1.2958059437611494E+16</v>
      </c>
      <c r="U15087">
        <v>1.3495278499226824E+16</v>
      </c>
      <c r="V15087">
        <v>1.3495277953049362E+16</v>
      </c>
      <c r="W15087">
        <v>1.3495276714401404E+16</v>
      </c>
      <c r="X15087">
        <v>5613560056319723</v>
      </c>
      <c r="Y15087">
        <v>6559751813963027</v>
      </c>
      <c r="Z15087">
        <v>5311240272329592</v>
      </c>
      <c r="AA15087">
        <v>1.751012145748988E+16</v>
      </c>
      <c r="AB15087">
        <v>778441879637263</v>
      </c>
      <c r="AC15087">
        <v>8848812895858208</v>
      </c>
      <c r="AD15087" s="1" t="s">
        <v>9</v>
      </c>
      <c r="AE15087">
        <v>3.8571428571428576E+16</v>
      </c>
    </row>
    <row r="15088" spans="1:31" x14ac:dyDescent="0.25">
      <c r="A15088">
        <v>48189</v>
      </c>
      <c r="B15088" s="1" t="s">
        <v>7131</v>
      </c>
      <c r="C15088" s="1" t="s">
        <v>30965</v>
      </c>
      <c r="D15088">
        <v>1993</v>
      </c>
      <c r="E15088" s="1" t="s">
        <v>26011</v>
      </c>
      <c r="F15088" s="1" t="s">
        <v>30966</v>
      </c>
      <c r="G15088">
        <v>37</v>
      </c>
      <c r="H15088">
        <v>2192982476753776</v>
      </c>
      <c r="I15088">
        <v>2192982486054862</v>
      </c>
      <c r="J15088">
        <v>2.1929824968085416E+16</v>
      </c>
      <c r="K15088">
        <v>2192982643006459</v>
      </c>
      <c r="L15088">
        <v>2.1929824757112444E+16</v>
      </c>
      <c r="M15088">
        <v>2806472441553914</v>
      </c>
      <c r="N15088">
        <v>2.1929824627875368E+16</v>
      </c>
      <c r="O15088">
        <v>2.2271447312936808E+16</v>
      </c>
      <c r="P15088">
        <v>4.6155056241662208E+16</v>
      </c>
      <c r="Q15088">
        <v>2.1929824768646332E+16</v>
      </c>
      <c r="R15088">
        <v>2192982538938661</v>
      </c>
      <c r="S15088">
        <v>2192982636545542</v>
      </c>
      <c r="T15088">
        <v>2192982456140483</v>
      </c>
      <c r="U15088">
        <v>2.1929825304980528E+16</v>
      </c>
      <c r="V15088">
        <v>2192982569740943</v>
      </c>
      <c r="W15088">
        <v>2192982490655797</v>
      </c>
      <c r="X15088">
        <v>5559406476768114</v>
      </c>
      <c r="Y15088">
        <v>3.5784426838961104E+16</v>
      </c>
      <c r="Z15088">
        <v>8192769269848665</v>
      </c>
      <c r="AA15088">
        <v>3168016194331984</v>
      </c>
      <c r="AB15088">
        <v>4.51772464962902E+16</v>
      </c>
      <c r="AC15088">
        <v>1.871618012494484E+16</v>
      </c>
      <c r="AD15088" s="1" t="s">
        <v>15</v>
      </c>
      <c r="AE15088">
        <v>3.8571428571428576E+16</v>
      </c>
    </row>
    <row r="15089" spans="1:31" x14ac:dyDescent="0.25">
      <c r="A15089">
        <v>48193</v>
      </c>
      <c r="B15089" s="1" t="s">
        <v>27686</v>
      </c>
      <c r="C15089" s="1" t="s">
        <v>30967</v>
      </c>
      <c r="D15089">
        <v>1993</v>
      </c>
      <c r="E15089" s="1" t="s">
        <v>26011</v>
      </c>
      <c r="F15089" s="1" t="s">
        <v>30968</v>
      </c>
      <c r="G15089">
        <v>31</v>
      </c>
      <c r="H15089">
        <v>1.5437986365384336E+16</v>
      </c>
      <c r="I15089">
        <v>2.3923446170323388E+16</v>
      </c>
      <c r="J15089">
        <v>2392344536395878</v>
      </c>
      <c r="K15089">
        <v>3137528121270607</v>
      </c>
      <c r="L15089">
        <v>2392344506216142</v>
      </c>
      <c r="M15089">
        <v>2392344599372198</v>
      </c>
      <c r="N15089">
        <v>2.3923445466587124E+16</v>
      </c>
      <c r="O15089">
        <v>2392344808550516</v>
      </c>
      <c r="P15089">
        <v>1255264024584134</v>
      </c>
      <c r="Q15089">
        <v>2.39234450545548E+16</v>
      </c>
      <c r="R15089">
        <v>2.3923445767590896E+16</v>
      </c>
      <c r="S15089">
        <v>3704557533505394</v>
      </c>
      <c r="T15089">
        <v>2.3923445087698656E+16</v>
      </c>
      <c r="U15089">
        <v>2.3923446603285196E+16</v>
      </c>
      <c r="V15089">
        <v>2392344532047976</v>
      </c>
      <c r="W15089">
        <v>2392344505790496</v>
      </c>
      <c r="X15089">
        <v>720567529513701</v>
      </c>
      <c r="Y15089">
        <v>6969720277927338</v>
      </c>
      <c r="Z15089">
        <v>7359435099834438</v>
      </c>
      <c r="AA15089">
        <v>1751012145748988</v>
      </c>
      <c r="AB15089">
        <v>7908079142621598</v>
      </c>
      <c r="AC15089">
        <v>706697546509961</v>
      </c>
      <c r="AD15089" s="1" t="s">
        <v>10</v>
      </c>
      <c r="AE15089">
        <v>3.8571428571428576E+16</v>
      </c>
    </row>
    <row r="15090" spans="1:31" x14ac:dyDescent="0.25">
      <c r="A15090">
        <v>48196</v>
      </c>
      <c r="B15090" s="1" t="s">
        <v>27674</v>
      </c>
      <c r="C15090" s="1" t="s">
        <v>30969</v>
      </c>
      <c r="D15090">
        <v>1993</v>
      </c>
      <c r="E15090" s="1" t="s">
        <v>26011</v>
      </c>
      <c r="F15090" s="1" t="s">
        <v>30970</v>
      </c>
      <c r="G15090">
        <v>61</v>
      </c>
      <c r="H15090">
        <v>9233610577141418</v>
      </c>
      <c r="I15090">
        <v>9233610673745796</v>
      </c>
      <c r="J15090">
        <v>2343904764436845</v>
      </c>
      <c r="K15090">
        <v>2713859615461143</v>
      </c>
      <c r="L15090">
        <v>9233610355495506</v>
      </c>
      <c r="M15090">
        <v>2.3888651263938884E+16</v>
      </c>
      <c r="N15090">
        <v>9233610525988578</v>
      </c>
      <c r="O15090">
        <v>1.143794602252718E+16</v>
      </c>
      <c r="P15090">
        <v>9233610862675828</v>
      </c>
      <c r="Q15090">
        <v>3.1237869424156496E+16</v>
      </c>
      <c r="R15090">
        <v>923361105956187</v>
      </c>
      <c r="S15090">
        <v>923361103911975</v>
      </c>
      <c r="T15090">
        <v>9233610435770528</v>
      </c>
      <c r="U15090">
        <v>9233611350112640</v>
      </c>
      <c r="V15090">
        <v>9233610962146332</v>
      </c>
      <c r="W15090">
        <v>9233610561918376</v>
      </c>
      <c r="X15090">
        <v>5505252897216506</v>
      </c>
      <c r="Y15090">
        <v>6981770633028228</v>
      </c>
      <c r="Z15090">
        <v>6475900076204897</v>
      </c>
      <c r="AA15090">
        <v>49190283400.809708</v>
      </c>
      <c r="AB15090">
        <v>5084501236603463</v>
      </c>
      <c r="AC15090">
        <v>5235086421117456</v>
      </c>
      <c r="AD15090" s="1" t="s">
        <v>16</v>
      </c>
      <c r="AE15090">
        <v>3.8571428571428576E+16</v>
      </c>
    </row>
    <row r="15091" spans="1:31" x14ac:dyDescent="0.25">
      <c r="A15091">
        <v>48198</v>
      </c>
      <c r="B15091" s="1" t="s">
        <v>18113</v>
      </c>
      <c r="C15091" s="1" t="s">
        <v>30971</v>
      </c>
      <c r="D15091">
        <v>1993</v>
      </c>
      <c r="E15091" s="1" t="s">
        <v>26011</v>
      </c>
      <c r="F15091" s="1" t="s">
        <v>30972</v>
      </c>
      <c r="G15091">
        <v>150</v>
      </c>
      <c r="H15091">
        <v>8628127897113603</v>
      </c>
      <c r="I15091">
        <v>1649428599319541</v>
      </c>
      <c r="J15091">
        <v>8628127898005838</v>
      </c>
      <c r="K15091">
        <v>8628127842808423</v>
      </c>
      <c r="L15091">
        <v>8628130334908065</v>
      </c>
      <c r="M15091">
        <v>8573822864276079</v>
      </c>
      <c r="N15091">
        <v>3235773092183396</v>
      </c>
      <c r="O15091">
        <v>8628128212178284</v>
      </c>
      <c r="P15091">
        <v>1.2059758554060604E+16</v>
      </c>
      <c r="Q15091">
        <v>435831295192679</v>
      </c>
      <c r="R15091">
        <v>6359997773129163</v>
      </c>
      <c r="S15091">
        <v>8628128115403751</v>
      </c>
      <c r="T15091">
        <v>8657856824003295</v>
      </c>
      <c r="U15091">
        <v>8628128039591488</v>
      </c>
      <c r="V15091">
        <v>8628127895765009</v>
      </c>
      <c r="W15091">
        <v>8628128539370078</v>
      </c>
      <c r="X15091">
        <v>7758041806563415</v>
      </c>
      <c r="Y15091">
        <v>4.4437607363536136E+16</v>
      </c>
      <c r="Z15091">
        <v>8433733367202176</v>
      </c>
      <c r="AA15091">
        <v>46457489878.542511</v>
      </c>
      <c r="AB15091">
        <v>7485572959604286</v>
      </c>
      <c r="AC15091">
        <v>2322082531506489</v>
      </c>
      <c r="AD15091" s="1" t="s">
        <v>16</v>
      </c>
      <c r="AE15091">
        <v>3.8571428571428576E+16</v>
      </c>
    </row>
    <row r="15092" spans="1:31" x14ac:dyDescent="0.25">
      <c r="A15092">
        <v>48199</v>
      </c>
      <c r="B15092" s="1" t="s">
        <v>8373</v>
      </c>
      <c r="C15092" s="1" t="s">
        <v>30973</v>
      </c>
      <c r="D15092">
        <v>1993</v>
      </c>
      <c r="E15092" s="1" t="s">
        <v>26011</v>
      </c>
      <c r="F15092" s="1" t="s">
        <v>30974</v>
      </c>
      <c r="G15092">
        <v>73</v>
      </c>
      <c r="H15092">
        <v>1.5948963400376544E+16</v>
      </c>
      <c r="I15092">
        <v>549708311216232</v>
      </c>
      <c r="J15092">
        <v>1.5948964968340404E+16</v>
      </c>
      <c r="K15092">
        <v>1.7271111707593916E+16</v>
      </c>
      <c r="L15092">
        <v>1.5948963621902544E+16</v>
      </c>
      <c r="M15092">
        <v>1.5948963360270836E+16</v>
      </c>
      <c r="N15092">
        <v>1.5948964789515844E+16</v>
      </c>
      <c r="O15092">
        <v>1.5948964439329236E+16</v>
      </c>
      <c r="P15092">
        <v>8182057418882016</v>
      </c>
      <c r="Q15092">
        <v>1594896361845286</v>
      </c>
      <c r="R15092">
        <v>1.5948964518800824E+16</v>
      </c>
      <c r="S15092">
        <v>1404573287755595</v>
      </c>
      <c r="T15092">
        <v>1594896354890855</v>
      </c>
      <c r="U15092">
        <v>1.5948963720104136E+16</v>
      </c>
      <c r="V15092">
        <v>159489648789571</v>
      </c>
      <c r="W15092">
        <v>1.5948963437354268E+16</v>
      </c>
      <c r="X15092">
        <v>5212823567637821</v>
      </c>
      <c r="Y15092">
        <v>6669743353075404</v>
      </c>
      <c r="Z15092">
        <v>2.1887471774570056E+16</v>
      </c>
      <c r="AA15092">
        <v>2783400809716599</v>
      </c>
      <c r="AB15092">
        <v>3.7860676009892832E+16</v>
      </c>
      <c r="AC15092">
        <v>7907842567255353</v>
      </c>
      <c r="AD15092" s="1" t="s">
        <v>8</v>
      </c>
      <c r="AE15092">
        <v>3.8571428571428576E+16</v>
      </c>
    </row>
    <row r="15093" spans="1:31" x14ac:dyDescent="0.25">
      <c r="A15093">
        <v>48200</v>
      </c>
      <c r="B15093" s="1" t="s">
        <v>8694</v>
      </c>
      <c r="C15093" s="1" t="s">
        <v>30975</v>
      </c>
      <c r="D15093">
        <v>1993</v>
      </c>
      <c r="E15093" s="1" t="s">
        <v>26011</v>
      </c>
      <c r="F15093" s="1" t="s">
        <v>30976</v>
      </c>
      <c r="G15093">
        <v>51</v>
      </c>
      <c r="H15093">
        <v>1.0121457621785644E+16</v>
      </c>
      <c r="I15093">
        <v>10121457696393</v>
      </c>
      <c r="J15093">
        <v>8480753350041563</v>
      </c>
      <c r="K15093">
        <v>1.0121457682210792E+16</v>
      </c>
      <c r="L15093">
        <v>1.0121457570626022E+16</v>
      </c>
      <c r="M15093">
        <v>748957840946792</v>
      </c>
      <c r="N15093">
        <v>1.0121457754954216E+16</v>
      </c>
      <c r="O15093">
        <v>275332702493229</v>
      </c>
      <c r="P15093">
        <v>1012145771381448</v>
      </c>
      <c r="Q15093">
        <v>3.6394023726215336E+16</v>
      </c>
      <c r="R15093">
        <v>1012145771616305</v>
      </c>
      <c r="S15093">
        <v>8789899929943393</v>
      </c>
      <c r="T15093">
        <v>1.0121457569489736E+16</v>
      </c>
      <c r="U15093">
        <v>1012145789404883</v>
      </c>
      <c r="V15093">
        <v>9996684840196004</v>
      </c>
      <c r="W15093">
        <v>1.0121457512077076E+16</v>
      </c>
      <c r="X15093">
        <v>6079280840463556</v>
      </c>
      <c r="Y15093">
        <v>4.2630054098402672E+16</v>
      </c>
      <c r="Z15093">
        <v>6646582978496968</v>
      </c>
      <c r="AA15093">
        <v>285425101214.57489</v>
      </c>
      <c r="AB15093">
        <v>4.8577906018136856E+16</v>
      </c>
      <c r="AC15093">
        <v>1.7715147860473718E+16</v>
      </c>
      <c r="AD15093" s="1" t="s">
        <v>16</v>
      </c>
      <c r="AE15093">
        <v>3.8571428571428576E+16</v>
      </c>
    </row>
    <row r="15094" spans="1:31" x14ac:dyDescent="0.25">
      <c r="A15094">
        <v>48201</v>
      </c>
      <c r="B15094" s="1" t="s">
        <v>30977</v>
      </c>
      <c r="C15094" s="1" t="s">
        <v>19623</v>
      </c>
      <c r="D15094">
        <v>1993</v>
      </c>
      <c r="E15094" s="1" t="s">
        <v>26011</v>
      </c>
      <c r="F15094" s="1" t="s">
        <v>30978</v>
      </c>
      <c r="G15094">
        <v>41</v>
      </c>
      <c r="H15094">
        <v>1536364753442344</v>
      </c>
      <c r="I15094">
        <v>1.3850415616680764E+16</v>
      </c>
      <c r="J15094">
        <v>1385041632501382</v>
      </c>
      <c r="K15094">
        <v>1.3850415904925514E+16</v>
      </c>
      <c r="L15094">
        <v>1.3850415550855162E+16</v>
      </c>
      <c r="M15094">
        <v>1.3850415645924864E+16</v>
      </c>
      <c r="N15094">
        <v>1385041562316549</v>
      </c>
      <c r="O15094">
        <v>1.3850418134285212E+16</v>
      </c>
      <c r="P15094">
        <v>1.3850415783903072E+16</v>
      </c>
      <c r="Q15094">
        <v>1.3850415555511828E+16</v>
      </c>
      <c r="R15094">
        <v>1.3850415599037068E+16</v>
      </c>
      <c r="S15094">
        <v>138504155536232</v>
      </c>
      <c r="T15094">
        <v>1.3850415566140796E+16</v>
      </c>
      <c r="U15094">
        <v>1.3850415662619856E+16</v>
      </c>
      <c r="V15094">
        <v>6564412785726941</v>
      </c>
      <c r="W15094">
        <v>1.3850415536010684E+16</v>
      </c>
      <c r="X15094">
        <v>5776020794974548</v>
      </c>
      <c r="Y15094">
        <v>7104325308309617</v>
      </c>
      <c r="Z15094">
        <v>7530118002126509</v>
      </c>
      <c r="AA15094">
        <v>6437246963.5627527</v>
      </c>
      <c r="AB15094">
        <v>9103462489694972</v>
      </c>
      <c r="AC15094">
        <v>5655519972195326</v>
      </c>
      <c r="AD15094" s="1" t="s">
        <v>21</v>
      </c>
      <c r="AE15094">
        <v>3.8571428571428576E+16</v>
      </c>
    </row>
    <row r="15095" spans="1:31" x14ac:dyDescent="0.25">
      <c r="A15095">
        <v>48211</v>
      </c>
      <c r="B15095" s="1" t="s">
        <v>30912</v>
      </c>
      <c r="C15095" s="1" t="s">
        <v>30979</v>
      </c>
      <c r="D15095">
        <v>1993</v>
      </c>
      <c r="E15095" s="1" t="s">
        <v>26011</v>
      </c>
      <c r="F15095" s="1" t="s">
        <v>30980</v>
      </c>
      <c r="G15095">
        <v>69</v>
      </c>
      <c r="H15095">
        <v>7646474677304285</v>
      </c>
      <c r="I15095">
        <v>7980544897178886</v>
      </c>
      <c r="J15095">
        <v>9930486667866652</v>
      </c>
      <c r="K15095">
        <v>993048682308714</v>
      </c>
      <c r="L15095">
        <v>9930486593843796</v>
      </c>
      <c r="M15095">
        <v>9930486606006198</v>
      </c>
      <c r="N15095">
        <v>993048666754989</v>
      </c>
      <c r="O15095">
        <v>9930486790516182</v>
      </c>
      <c r="P15095">
        <v>9930487275560520</v>
      </c>
      <c r="Q15095">
        <v>9930486714649112</v>
      </c>
      <c r="R15095">
        <v>1.0959198472250132E+16</v>
      </c>
      <c r="S15095">
        <v>9930486681847246</v>
      </c>
      <c r="T15095">
        <v>993048662900477</v>
      </c>
      <c r="U15095">
        <v>9930486615969752</v>
      </c>
      <c r="V15095">
        <v>9930487339709064</v>
      </c>
      <c r="W15095">
        <v>9930486601409148</v>
      </c>
      <c r="X15095">
        <v>6079280840463556</v>
      </c>
      <c r="Y15095">
        <v>5357023818680613</v>
      </c>
      <c r="Z15095">
        <v>3574200375703188</v>
      </c>
      <c r="AA15095">
        <v>7955465587044533</v>
      </c>
      <c r="AB15095">
        <v>829967023907667</v>
      </c>
      <c r="AC15095">
        <v>5855726425089551</v>
      </c>
      <c r="AD15095" s="1" t="s">
        <v>8</v>
      </c>
      <c r="AE15095">
        <v>3.8571428571428576E+16</v>
      </c>
    </row>
    <row r="15096" spans="1:31" x14ac:dyDescent="0.25">
      <c r="A15096">
        <v>48212</v>
      </c>
      <c r="B15096" s="1" t="s">
        <v>8117</v>
      </c>
      <c r="C15096" s="1" t="s">
        <v>30981</v>
      </c>
      <c r="D15096">
        <v>1993</v>
      </c>
      <c r="E15096" s="1" t="s">
        <v>26011</v>
      </c>
      <c r="F15096" s="1" t="s">
        <v>30982</v>
      </c>
      <c r="G15096">
        <v>100</v>
      </c>
      <c r="H15096">
        <v>7112375714344745</v>
      </c>
      <c r="I15096">
        <v>1159548407905703</v>
      </c>
      <c r="J15096">
        <v>5742996394104518</v>
      </c>
      <c r="K15096">
        <v>7112375717727594</v>
      </c>
      <c r="L15096">
        <v>1.4590193020131568E+16</v>
      </c>
      <c r="M15096">
        <v>7112375610401469</v>
      </c>
      <c r="N15096">
        <v>7112376190534115</v>
      </c>
      <c r="O15096">
        <v>1.5397729944401492E+16</v>
      </c>
      <c r="P15096">
        <v>7112375991532343</v>
      </c>
      <c r="Q15096">
        <v>7112375631249514</v>
      </c>
      <c r="R15096">
        <v>7112375961029181</v>
      </c>
      <c r="S15096">
        <v>7112376048732905</v>
      </c>
      <c r="T15096">
        <v>1.0172371271383728E+16</v>
      </c>
      <c r="U15096">
        <v>7112376470849195</v>
      </c>
      <c r="V15096">
        <v>7112375842397688</v>
      </c>
      <c r="W15096">
        <v>7112375566933606</v>
      </c>
      <c r="X15096">
        <v>3967291237950829</v>
      </c>
      <c r="Y15096">
        <v>6679998974437863</v>
      </c>
      <c r="Z15096">
        <v>3.0913685656310904E+16</v>
      </c>
      <c r="AA15096">
        <v>3.775303643724696E+16</v>
      </c>
      <c r="AB15096">
        <v>6743610882110468</v>
      </c>
      <c r="AC15096">
        <v>7157068368902011</v>
      </c>
      <c r="AD15096" s="1" t="s">
        <v>9</v>
      </c>
      <c r="AE15096">
        <v>3.8571428571428576E+16</v>
      </c>
    </row>
    <row r="15097" spans="1:31" x14ac:dyDescent="0.25">
      <c r="A15097">
        <v>48213</v>
      </c>
      <c r="B15097" s="1" t="s">
        <v>18113</v>
      </c>
      <c r="C15097" s="1" t="s">
        <v>30983</v>
      </c>
      <c r="D15097">
        <v>1993</v>
      </c>
      <c r="E15097" s="1" t="s">
        <v>26011</v>
      </c>
      <c r="F15097" s="1" t="s">
        <v>30984</v>
      </c>
      <c r="G15097">
        <v>69</v>
      </c>
      <c r="H15097">
        <v>1.0526315796571224E+16</v>
      </c>
      <c r="I15097">
        <v>1.0526315988056424E+16</v>
      </c>
      <c r="J15097">
        <v>1.0526315969799438E+16</v>
      </c>
      <c r="K15097">
        <v>6931407448519203</v>
      </c>
      <c r="L15097">
        <v>1.0526315790174196E+16</v>
      </c>
      <c r="M15097">
        <v>1.0526315874054348E+16</v>
      </c>
      <c r="N15097">
        <v>2.1985796658555844E+16</v>
      </c>
      <c r="O15097">
        <v>1.0526315893255144E+16</v>
      </c>
      <c r="P15097">
        <v>1.0526315824996714E+16</v>
      </c>
      <c r="Q15097">
        <v>9322481359642544</v>
      </c>
      <c r="R15097">
        <v>1.0526316015556932E+16</v>
      </c>
      <c r="S15097">
        <v>1.0526316069955776E+16</v>
      </c>
      <c r="T15097">
        <v>1.052631592351824E+16</v>
      </c>
      <c r="U15097">
        <v>1.0526315818461224E+16</v>
      </c>
      <c r="V15097">
        <v>4.1521900983260376E+16</v>
      </c>
      <c r="W15097">
        <v>1.0526315795472592E+16</v>
      </c>
      <c r="X15097">
        <v>2840896783277375</v>
      </c>
      <c r="Y15097">
        <v>4330179729764376</v>
      </c>
      <c r="Z15097">
        <v>9718875219754236</v>
      </c>
      <c r="AA15097">
        <v>5.4757085020242912E+16</v>
      </c>
      <c r="AB15097">
        <v>1302555647155812</v>
      </c>
      <c r="AC15097">
        <v>7214319406171643</v>
      </c>
      <c r="AD15097" s="1" t="s">
        <v>21</v>
      </c>
      <c r="AE15097">
        <v>3.8571428571428576E+16</v>
      </c>
    </row>
    <row r="15098" spans="1:31" x14ac:dyDescent="0.25">
      <c r="A15098">
        <v>48215</v>
      </c>
      <c r="B15098" s="1" t="s">
        <v>27674</v>
      </c>
      <c r="C15098" s="1" t="s">
        <v>30985</v>
      </c>
      <c r="D15098">
        <v>1993</v>
      </c>
      <c r="E15098" s="1" t="s">
        <v>26011</v>
      </c>
      <c r="F15098" s="1" t="s">
        <v>30986</v>
      </c>
      <c r="G15098">
        <v>98</v>
      </c>
      <c r="H15098">
        <v>5.6009194413118776E+16</v>
      </c>
      <c r="I15098">
        <v>6265664420408413</v>
      </c>
      <c r="J15098">
        <v>2186886427711961</v>
      </c>
      <c r="K15098">
        <v>6265664548632777</v>
      </c>
      <c r="L15098">
        <v>6265664164382163</v>
      </c>
      <c r="M15098">
        <v>6265664213006277</v>
      </c>
      <c r="N15098">
        <v>4.4199345826890176E+16</v>
      </c>
      <c r="O15098">
        <v>1.1510184172973076E+16</v>
      </c>
      <c r="P15098">
        <v>6265664398064844</v>
      </c>
      <c r="Q15098">
        <v>6265664223599809</v>
      </c>
      <c r="R15098">
        <v>626566436242309</v>
      </c>
      <c r="S15098">
        <v>1.7318738547575702E+16</v>
      </c>
      <c r="T15098">
        <v>3678683093849179</v>
      </c>
      <c r="U15098">
        <v>6265664631044927</v>
      </c>
      <c r="V15098">
        <v>3368834107952074</v>
      </c>
      <c r="W15098">
        <v>1.3808705786896164E+16</v>
      </c>
      <c r="X15098">
        <v>4443842738004983</v>
      </c>
      <c r="Y15098">
        <v>6739225187806066</v>
      </c>
      <c r="Z15098">
        <v>1.22489078804296E+16</v>
      </c>
      <c r="AA15098">
        <v>1771255060.728745</v>
      </c>
      <c r="AB15098">
        <v>5754328112118714</v>
      </c>
      <c r="AC15098">
        <v>5895767715668396</v>
      </c>
      <c r="AD15098" s="1" t="s">
        <v>21</v>
      </c>
      <c r="AE15098">
        <v>3.8571428571428576E+16</v>
      </c>
    </row>
    <row r="15099" spans="1:31" x14ac:dyDescent="0.25">
      <c r="A15099">
        <v>48217</v>
      </c>
      <c r="B15099" s="1" t="s">
        <v>30702</v>
      </c>
      <c r="C15099" s="1" t="s">
        <v>14959</v>
      </c>
      <c r="D15099">
        <v>1993</v>
      </c>
      <c r="E15099" s="1" t="s">
        <v>26011</v>
      </c>
      <c r="F15099" s="1" t="s">
        <v>30987</v>
      </c>
      <c r="G15099">
        <v>84</v>
      </c>
      <c r="H15099">
        <v>1.4795442363073848E+16</v>
      </c>
      <c r="I15099">
        <v>6835270217805057</v>
      </c>
      <c r="J15099">
        <v>6835270541103356</v>
      </c>
      <c r="K15099">
        <v>6835270402249999</v>
      </c>
      <c r="L15099">
        <v>1.3956736758661596E+16</v>
      </c>
      <c r="M15099">
        <v>1.8239612462071104E+16</v>
      </c>
      <c r="N15099">
        <v>6835270475977329</v>
      </c>
      <c r="O15099">
        <v>4.603243976342348E+16</v>
      </c>
      <c r="P15099">
        <v>3108994158105786</v>
      </c>
      <c r="Q15099">
        <v>6835270470271447</v>
      </c>
      <c r="R15099">
        <v>683527050708346</v>
      </c>
      <c r="S15099">
        <v>683527063803954</v>
      </c>
      <c r="T15099">
        <v>6835270530054593</v>
      </c>
      <c r="U15099">
        <v>7702257307001834</v>
      </c>
      <c r="V15099">
        <v>6835270155190693</v>
      </c>
      <c r="W15099">
        <v>3974911044658138</v>
      </c>
      <c r="X15099">
        <v>3.2416332719592768E+16</v>
      </c>
      <c r="Y15099">
        <v>6157731456554623</v>
      </c>
      <c r="Z15099">
        <v>5.239965100366568E+16</v>
      </c>
      <c r="AA15099">
        <v>2904858299595142</v>
      </c>
      <c r="AB15099">
        <v>7588623248145094</v>
      </c>
      <c r="AC15099">
        <v>7147058046257301</v>
      </c>
      <c r="AD15099" s="1" t="s">
        <v>15</v>
      </c>
      <c r="AE15099">
        <v>3.8571428571428576E+16</v>
      </c>
    </row>
    <row r="15100" spans="1:31" x14ac:dyDescent="0.25">
      <c r="A15100">
        <v>48222</v>
      </c>
      <c r="B15100" s="1" t="s">
        <v>27726</v>
      </c>
      <c r="C15100" s="1" t="s">
        <v>30988</v>
      </c>
      <c r="D15100">
        <v>1993</v>
      </c>
      <c r="E15100" s="1" t="s">
        <v>26011</v>
      </c>
      <c r="F15100" s="1" t="s">
        <v>30989</v>
      </c>
      <c r="G15100">
        <v>70</v>
      </c>
      <c r="H15100">
        <v>3300955903503928</v>
      </c>
      <c r="I15100">
        <v>1.9493177592381388E+16</v>
      </c>
      <c r="J15100">
        <v>1.9493177955883716E+16</v>
      </c>
      <c r="K15100">
        <v>3744095561768319</v>
      </c>
      <c r="L15100">
        <v>1.9493177414166228E+16</v>
      </c>
      <c r="M15100">
        <v>4006897163070793</v>
      </c>
      <c r="N15100">
        <v>1.9493177472279904E+16</v>
      </c>
      <c r="O15100">
        <v>1.2744639580748264E+16</v>
      </c>
      <c r="P15100">
        <v>1.949317799541256E+16</v>
      </c>
      <c r="Q15100">
        <v>1.9493177673941456E+16</v>
      </c>
      <c r="R15100">
        <v>1.9493177841850284E+16</v>
      </c>
      <c r="S15100">
        <v>1.9493177655743524E+16</v>
      </c>
      <c r="T15100">
        <v>1949317739974165</v>
      </c>
      <c r="U15100">
        <v>3344752777924628</v>
      </c>
      <c r="V15100">
        <v>1.9493177762657208E+16</v>
      </c>
      <c r="W15100">
        <v>3547381290935519</v>
      </c>
      <c r="X15100">
        <v>5191162135817179</v>
      </c>
      <c r="Y15100">
        <v>6593851754993205</v>
      </c>
      <c r="Z15100">
        <v>4.6686693460535608E+16</v>
      </c>
      <c r="AA15100">
        <v>3.7449392712550616E+16</v>
      </c>
      <c r="AB15100">
        <v>7969909315746084</v>
      </c>
      <c r="AC15100">
        <v>6736634817824139</v>
      </c>
      <c r="AD15100" s="1" t="s">
        <v>10</v>
      </c>
      <c r="AE15100">
        <v>3.8571428571428576E+16</v>
      </c>
    </row>
    <row r="15101" spans="1:31" x14ac:dyDescent="0.25">
      <c r="A15101">
        <v>48223</v>
      </c>
      <c r="B15101" s="1" t="s">
        <v>8707</v>
      </c>
      <c r="C15101" s="1" t="s">
        <v>27584</v>
      </c>
      <c r="D15101">
        <v>1993</v>
      </c>
      <c r="E15101" s="1" t="s">
        <v>26011</v>
      </c>
      <c r="F15101" s="1" t="s">
        <v>30990</v>
      </c>
      <c r="G15101">
        <v>30</v>
      </c>
      <c r="H15101">
        <v>1.9493179189746144E+16</v>
      </c>
      <c r="I15101">
        <v>1.9493178180661684E+16</v>
      </c>
      <c r="J15101">
        <v>2.3750844872255976E+16</v>
      </c>
      <c r="K15101">
        <v>1949317857787412</v>
      </c>
      <c r="L15101">
        <v>6776379322518344</v>
      </c>
      <c r="M15101">
        <v>1.9493177573526264E+16</v>
      </c>
      <c r="N15101">
        <v>1.9493177715010608E+16</v>
      </c>
      <c r="O15101">
        <v>1.026643789989366E+16</v>
      </c>
      <c r="P15101">
        <v>1.9493178233050876E+16</v>
      </c>
      <c r="Q15101">
        <v>1.9493177850600736E+16</v>
      </c>
      <c r="R15101">
        <v>1.9493178033417372E+16</v>
      </c>
      <c r="S15101">
        <v>1.2794287247884976E+16</v>
      </c>
      <c r="T15101">
        <v>1.949317750110664E+16</v>
      </c>
      <c r="U15101">
        <v>1.9493179743639196E+16</v>
      </c>
      <c r="V15101">
        <v>3724910878839633</v>
      </c>
      <c r="W15101">
        <v>1.9493177457208672E+16</v>
      </c>
      <c r="X15101">
        <v>4.9095635221488144E+16</v>
      </c>
      <c r="Y15101">
        <v>6448991103248467</v>
      </c>
      <c r="Z15101">
        <v>8202809440571729</v>
      </c>
      <c r="AA15101">
        <v>6771255060728745</v>
      </c>
      <c r="AB15101">
        <v>6125309150865622</v>
      </c>
      <c r="AC15101">
        <v>3122908343083387</v>
      </c>
      <c r="AD15101" s="1" t="s">
        <v>21</v>
      </c>
      <c r="AE15101">
        <v>3.8571428571428576E+16</v>
      </c>
    </row>
    <row r="15102" spans="1:31" x14ac:dyDescent="0.25">
      <c r="A15102">
        <v>48238</v>
      </c>
      <c r="B15102" s="1" t="s">
        <v>28273</v>
      </c>
      <c r="C15102" s="1" t="s">
        <v>30991</v>
      </c>
      <c r="D15102">
        <v>1994</v>
      </c>
      <c r="E15102" s="1" t="s">
        <v>26011</v>
      </c>
      <c r="F15102" s="1" t="s">
        <v>30992</v>
      </c>
      <c r="G15102">
        <v>50</v>
      </c>
      <c r="H15102">
        <v>2024291514746549</v>
      </c>
      <c r="I15102">
        <v>4.090078768116344E+16</v>
      </c>
      <c r="J15102">
        <v>2.0242915827930584E+16</v>
      </c>
      <c r="K15102">
        <v>2.0242915233980624E+16</v>
      </c>
      <c r="L15102">
        <v>2024291501023366</v>
      </c>
      <c r="M15102">
        <v>2.0242915039794196E+16</v>
      </c>
      <c r="N15102">
        <v>1.5915251876718552E+16</v>
      </c>
      <c r="O15102">
        <v>2.0242916535583604E+16</v>
      </c>
      <c r="P15102">
        <v>2.0242915748331956E+16</v>
      </c>
      <c r="Q15102">
        <v>344968913282254</v>
      </c>
      <c r="R15102">
        <v>2.0242917469312464E+16</v>
      </c>
      <c r="S15102">
        <v>202429161390926</v>
      </c>
      <c r="T15102">
        <v>2024291688737065</v>
      </c>
      <c r="U15102">
        <v>2.0242915121272136E+16</v>
      </c>
      <c r="V15102">
        <v>2.0242916402878864E+16</v>
      </c>
      <c r="W15102">
        <v>5.6506317568247664E+16</v>
      </c>
      <c r="X15102">
        <v>7303151738329904</v>
      </c>
      <c r="Y15102">
        <v>6168499858985206</v>
      </c>
      <c r="Z15102">
        <v>9196786342154962</v>
      </c>
      <c r="AA15102">
        <v>64777327935.222672</v>
      </c>
      <c r="AB15102">
        <v>8258450123660346</v>
      </c>
      <c r="AC15102">
        <v>4.924766419131408E+16</v>
      </c>
      <c r="AD15102" s="1" t="s">
        <v>8</v>
      </c>
      <c r="AE15102">
        <v>3.7142857142857144E+16</v>
      </c>
    </row>
    <row r="15103" spans="1:31" x14ac:dyDescent="0.25">
      <c r="A15103">
        <v>48239</v>
      </c>
      <c r="B15103" s="1" t="s">
        <v>26406</v>
      </c>
      <c r="C15103" s="1" t="s">
        <v>30993</v>
      </c>
      <c r="D15103">
        <v>1994</v>
      </c>
      <c r="E15103" s="1" t="s">
        <v>26011</v>
      </c>
      <c r="F15103" s="1" t="s">
        <v>30994</v>
      </c>
      <c r="G15103">
        <v>70</v>
      </c>
      <c r="H15103">
        <v>8223684447192389</v>
      </c>
      <c r="I15103">
        <v>3.4125718770473108E+16</v>
      </c>
      <c r="J15103">
        <v>822368473778825</v>
      </c>
      <c r="K15103">
        <v>8223684599443132</v>
      </c>
      <c r="L15103">
        <v>3.3389615336024576E+16</v>
      </c>
      <c r="M15103">
        <v>8223684400320219</v>
      </c>
      <c r="N15103">
        <v>1.7803084037376808E+16</v>
      </c>
      <c r="O15103">
        <v>6635209886966419</v>
      </c>
      <c r="P15103">
        <v>822368439099011</v>
      </c>
      <c r="Q15103">
        <v>822368454484604</v>
      </c>
      <c r="R15103">
        <v>8223684333089569</v>
      </c>
      <c r="S15103">
        <v>8223684344475719</v>
      </c>
      <c r="T15103">
        <v>1761798379030753</v>
      </c>
      <c r="U15103">
        <v>9474836662662328</v>
      </c>
      <c r="V15103">
        <v>8223684947681588</v>
      </c>
      <c r="W15103">
        <v>1.3315560410465456E+16</v>
      </c>
      <c r="X15103">
        <v>4.2380591357088704E+16</v>
      </c>
      <c r="Y15103">
        <v>6500525600594826</v>
      </c>
      <c r="Z15103">
        <v>6716864173558409</v>
      </c>
      <c r="AA15103">
        <v>0</v>
      </c>
      <c r="AB15103">
        <v>7248557295960427</v>
      </c>
      <c r="AC15103">
        <v>5165014162604478</v>
      </c>
      <c r="AD15103" s="1" t="s">
        <v>8</v>
      </c>
      <c r="AE15103">
        <v>3.7142857142857144E+16</v>
      </c>
    </row>
    <row r="15104" spans="1:31" x14ac:dyDescent="0.25">
      <c r="A15104">
        <v>48246</v>
      </c>
      <c r="B15104" s="1" t="s">
        <v>1028</v>
      </c>
      <c r="C15104" s="1" t="s">
        <v>30995</v>
      </c>
      <c r="D15104">
        <v>1994</v>
      </c>
      <c r="E15104" s="1" t="s">
        <v>26011</v>
      </c>
      <c r="F15104" s="1" t="s">
        <v>30996</v>
      </c>
      <c r="G15104">
        <v>73</v>
      </c>
      <c r="H15104">
        <v>109649127612601</v>
      </c>
      <c r="I15104">
        <v>1.0964912928198554E+16</v>
      </c>
      <c r="J15104">
        <v>1.0964913128074064E+16</v>
      </c>
      <c r="K15104">
        <v>1.0964912461629708E+16</v>
      </c>
      <c r="L15104">
        <v>8254576591882029</v>
      </c>
      <c r="M15104">
        <v>2.6516322656268444E+16</v>
      </c>
      <c r="N15104">
        <v>8900951355541263</v>
      </c>
      <c r="O15104">
        <v>6.013844746106416E+16</v>
      </c>
      <c r="P15104">
        <v>1.0964912784737616E+16</v>
      </c>
      <c r="Q15104">
        <v>1.0964913897599058E+16</v>
      </c>
      <c r="R15104">
        <v>1.0964913069970994E+16</v>
      </c>
      <c r="S15104">
        <v>1.0964912626222188E+16</v>
      </c>
      <c r="T15104">
        <v>1.0964914383048024E+16</v>
      </c>
      <c r="U15104">
        <v>1.0964912440919088E+16</v>
      </c>
      <c r="V15104">
        <v>5786443838084708</v>
      </c>
      <c r="W15104">
        <v>1.0964912304742102E+16</v>
      </c>
      <c r="X15104">
        <v>5656882919961009</v>
      </c>
      <c r="Y15104">
        <v>7453016434633233</v>
      </c>
      <c r="Z15104">
        <v>5803208637759677</v>
      </c>
      <c r="AA15104">
        <v>0</v>
      </c>
      <c r="AB15104">
        <v>8392415498763396</v>
      </c>
      <c r="AC15104">
        <v>7617543210558726</v>
      </c>
      <c r="AD15104" s="1" t="s">
        <v>21</v>
      </c>
      <c r="AE15104">
        <v>3.7142857142857144E+16</v>
      </c>
    </row>
    <row r="15105" spans="1:31" x14ac:dyDescent="0.25">
      <c r="A15105">
        <v>48248</v>
      </c>
      <c r="B15105" s="1" t="s">
        <v>8890</v>
      </c>
      <c r="C15105" s="1" t="s">
        <v>828</v>
      </c>
      <c r="D15105">
        <v>1994</v>
      </c>
      <c r="E15105" s="1" t="s">
        <v>26011</v>
      </c>
      <c r="F15105" s="1" t="s">
        <v>30997</v>
      </c>
      <c r="G15105">
        <v>24</v>
      </c>
      <c r="H15105">
        <v>3.0959752608835984E+16</v>
      </c>
      <c r="I15105">
        <v>3.0959753275659688E+16</v>
      </c>
      <c r="J15105">
        <v>3.0959752750814224E+16</v>
      </c>
      <c r="K15105">
        <v>1531831070466433</v>
      </c>
      <c r="L15105">
        <v>3095975232256683</v>
      </c>
      <c r="M15105">
        <v>3.0959752415719464E+16</v>
      </c>
      <c r="N15105">
        <v>3.0959755276988944E+16</v>
      </c>
      <c r="O15105">
        <v>3.0959753134182588E+16</v>
      </c>
      <c r="P15105">
        <v>3.0959752654113348E+16</v>
      </c>
      <c r="Q15105">
        <v>3.0959753767099688E+16</v>
      </c>
      <c r="R15105">
        <v>3095975288153294</v>
      </c>
      <c r="S15105">
        <v>3.0959753331447084E+16</v>
      </c>
      <c r="T15105">
        <v>3.0959752361505696E+16</v>
      </c>
      <c r="U15105">
        <v>3095975232766926</v>
      </c>
      <c r="V15105">
        <v>794185313038759</v>
      </c>
      <c r="W15105">
        <v>3.0959752338448684E+16</v>
      </c>
      <c r="X15105">
        <v>7216506011047331</v>
      </c>
      <c r="Y15105">
        <v>6797938620106145</v>
      </c>
      <c r="Z15105">
        <v>8363452172140735</v>
      </c>
      <c r="AA15105">
        <v>1548582995.951417</v>
      </c>
      <c r="AB15105">
        <v>5331821929101401</v>
      </c>
      <c r="AC15105">
        <v>4334157383093445</v>
      </c>
      <c r="AD15105" s="1" t="s">
        <v>21</v>
      </c>
      <c r="AE15105">
        <v>3.7142857142857144E+16</v>
      </c>
    </row>
    <row r="15106" spans="1:31" x14ac:dyDescent="0.25">
      <c r="A15106">
        <v>48257</v>
      </c>
      <c r="B15106" s="1" t="s">
        <v>27913</v>
      </c>
      <c r="C15106" s="1" t="s">
        <v>30998</v>
      </c>
      <c r="D15106">
        <v>1994</v>
      </c>
      <c r="E15106" s="1" t="s">
        <v>26011</v>
      </c>
      <c r="F15106" s="1" t="s">
        <v>30999</v>
      </c>
      <c r="G15106">
        <v>72</v>
      </c>
      <c r="H15106">
        <v>8920606859843026</v>
      </c>
      <c r="I15106">
        <v>8920607205263934</v>
      </c>
      <c r="J15106">
        <v>8920606962273125</v>
      </c>
      <c r="K15106">
        <v>3478289393245461</v>
      </c>
      <c r="L15106">
        <v>8920606648091053</v>
      </c>
      <c r="M15106">
        <v>8920606878599861</v>
      </c>
      <c r="N15106">
        <v>4257613608319859</v>
      </c>
      <c r="O15106">
        <v>8920607661716353</v>
      </c>
      <c r="P15106">
        <v>8920607040838829</v>
      </c>
      <c r="Q15106">
        <v>1.4428877242377222E+16</v>
      </c>
      <c r="R15106">
        <v>3296066553886912</v>
      </c>
      <c r="S15106">
        <v>6361471135238277</v>
      </c>
      <c r="T15106">
        <v>8920606982602283</v>
      </c>
      <c r="U15106">
        <v>6048799643916867</v>
      </c>
      <c r="V15106">
        <v>8920606816941519</v>
      </c>
      <c r="W15106">
        <v>89206068626405</v>
      </c>
      <c r="X15106">
        <v>4703779919852703</v>
      </c>
      <c r="Y15106">
        <v>6209778734969105</v>
      </c>
      <c r="Z15106">
        <v>2921679640240603</v>
      </c>
      <c r="AA15106">
        <v>1.7004048582995954E+16</v>
      </c>
      <c r="AB15106">
        <v>6403544929925803</v>
      </c>
      <c r="AC15106">
        <v>8938905799660609</v>
      </c>
      <c r="AD15106" s="1" t="s">
        <v>10</v>
      </c>
      <c r="AE15106">
        <v>3.7142857142857144E+16</v>
      </c>
    </row>
    <row r="15107" spans="1:31" x14ac:dyDescent="0.25">
      <c r="A15107">
        <v>48258</v>
      </c>
      <c r="B15107" s="1" t="s">
        <v>28273</v>
      </c>
      <c r="C15107" s="1" t="s">
        <v>31000</v>
      </c>
      <c r="D15107">
        <v>1994</v>
      </c>
      <c r="E15107" s="1" t="s">
        <v>26011</v>
      </c>
      <c r="F15107" s="1" t="s">
        <v>31001</v>
      </c>
      <c r="G15107">
        <v>104</v>
      </c>
      <c r="H15107">
        <v>1.4619883133354546E+16</v>
      </c>
      <c r="I15107">
        <v>1461988336929406</v>
      </c>
      <c r="J15107">
        <v>1.4619883139073024E+16</v>
      </c>
      <c r="K15107">
        <v>1.4619883085597272E+16</v>
      </c>
      <c r="L15107">
        <v>1.4619883040937092E+16</v>
      </c>
      <c r="M15107">
        <v>1461988306330694</v>
      </c>
      <c r="N15107">
        <v>1.4619883040937092E+16</v>
      </c>
      <c r="O15107">
        <v>1.4619883143203174E+16</v>
      </c>
      <c r="P15107">
        <v>3.9321943661635632E+16</v>
      </c>
      <c r="Q15107">
        <v>1461988349050611</v>
      </c>
      <c r="R15107">
        <v>1.4123273835403402E+16</v>
      </c>
      <c r="S15107">
        <v>2.0290146581638288E+16</v>
      </c>
      <c r="T15107">
        <v>1.461988304122128E+16</v>
      </c>
      <c r="U15107">
        <v>1.4619883828924408E+16</v>
      </c>
      <c r="V15107">
        <v>1461988337667609</v>
      </c>
      <c r="W15107">
        <v>1.4619883052172036E+16</v>
      </c>
      <c r="X15107">
        <v>67507852269035</v>
      </c>
      <c r="Y15107">
        <v>5517267902469041</v>
      </c>
      <c r="Z15107">
        <v>9246987195770278</v>
      </c>
      <c r="AA15107">
        <v>28238866396.761131</v>
      </c>
      <c r="AB15107">
        <v>8546990931574608</v>
      </c>
      <c r="AC15107">
        <v>3.0528360845704084E+16</v>
      </c>
      <c r="AD15107" s="1" t="s">
        <v>15</v>
      </c>
      <c r="AE15107">
        <v>3.7142857142857144E+16</v>
      </c>
    </row>
    <row r="15108" spans="1:31" x14ac:dyDescent="0.25">
      <c r="A15108">
        <v>48262</v>
      </c>
      <c r="B15108" s="1" t="s">
        <v>17188</v>
      </c>
      <c r="C15108" s="1" t="s">
        <v>31002</v>
      </c>
      <c r="D15108">
        <v>1994</v>
      </c>
      <c r="E15108" s="1" t="s">
        <v>26011</v>
      </c>
      <c r="F15108" s="1" t="s">
        <v>31003</v>
      </c>
      <c r="G15108">
        <v>91</v>
      </c>
      <c r="H15108">
        <v>7112375600864827</v>
      </c>
      <c r="I15108">
        <v>1.4736456045960904E+16</v>
      </c>
      <c r="J15108">
        <v>1531953822255251</v>
      </c>
      <c r="K15108">
        <v>3510883869048027</v>
      </c>
      <c r="L15108">
        <v>7112375605962976</v>
      </c>
      <c r="M15108">
        <v>7112375568842334</v>
      </c>
      <c r="N15108">
        <v>7112375657383434</v>
      </c>
      <c r="O15108">
        <v>7112376031695029</v>
      </c>
      <c r="P15108">
        <v>7112375886232831</v>
      </c>
      <c r="Q15108">
        <v>1.3234887791908896E+16</v>
      </c>
      <c r="R15108">
        <v>7112376067018118</v>
      </c>
      <c r="S15108">
        <v>563246982607898</v>
      </c>
      <c r="T15108">
        <v>6434287543705555</v>
      </c>
      <c r="U15108">
        <v>7112375995992966</v>
      </c>
      <c r="V15108">
        <v>3.8008468347170856E+16</v>
      </c>
      <c r="W15108">
        <v>711237589760426</v>
      </c>
      <c r="X15108">
        <v>4.3030434311708008E+16</v>
      </c>
      <c r="Y15108">
        <v>6316437197138681</v>
      </c>
      <c r="Z15108">
        <v>2921679640240603</v>
      </c>
      <c r="AA15108">
        <v>9159919028340080</v>
      </c>
      <c r="AB15108">
        <v>6863149216817807</v>
      </c>
      <c r="AC15108">
        <v>3.3831767318458784E+16</v>
      </c>
      <c r="AD15108" s="1" t="s">
        <v>21</v>
      </c>
      <c r="AE15108">
        <v>3.7142857142857144E+16</v>
      </c>
    </row>
    <row r="15109" spans="1:31" x14ac:dyDescent="0.25">
      <c r="A15109">
        <v>48266</v>
      </c>
      <c r="B15109" s="1" t="s">
        <v>17655</v>
      </c>
      <c r="C15109" s="1" t="s">
        <v>31004</v>
      </c>
      <c r="D15109">
        <v>1994</v>
      </c>
      <c r="E15109" s="1" t="s">
        <v>26011</v>
      </c>
      <c r="F15109" s="1" t="s">
        <v>31005</v>
      </c>
      <c r="G15109">
        <v>35</v>
      </c>
      <c r="H15109">
        <v>154798778489206</v>
      </c>
      <c r="I15109">
        <v>1547987688741672</v>
      </c>
      <c r="J15109">
        <v>4860825159731521</v>
      </c>
      <c r="K15109">
        <v>1.5479876616468804E+16</v>
      </c>
      <c r="L15109">
        <v>1.5479876211405162E+16</v>
      </c>
      <c r="M15109">
        <v>1.5479876290407268E+16</v>
      </c>
      <c r="N15109">
        <v>1.5479876230990912E+16</v>
      </c>
      <c r="O15109">
        <v>2.2153930254578052E+16</v>
      </c>
      <c r="P15109">
        <v>2.0528253452158784E+16</v>
      </c>
      <c r="Q15109">
        <v>1.5479876696728818E+16</v>
      </c>
      <c r="R15109">
        <v>1.5479877007851734E+16</v>
      </c>
      <c r="S15109">
        <v>1.5479876570233268E+16</v>
      </c>
      <c r="T15109">
        <v>1.5479876245059516E+16</v>
      </c>
      <c r="U15109">
        <v>1.5479877659943496E+16</v>
      </c>
      <c r="V15109">
        <v>1547987757010268</v>
      </c>
      <c r="W15109">
        <v>6387583172610478</v>
      </c>
      <c r="X15109">
        <v>8353731181631107</v>
      </c>
      <c r="Y15109">
        <v>604286849729508</v>
      </c>
      <c r="Z15109">
        <v>5240959077268151</v>
      </c>
      <c r="AA15109">
        <v>50303643724.696373</v>
      </c>
      <c r="AB15109">
        <v>7372217642209398</v>
      </c>
      <c r="AC15109">
        <v>4.2841057698698888E+16</v>
      </c>
      <c r="AD15109" s="1" t="s">
        <v>9</v>
      </c>
      <c r="AE15109">
        <v>3.7142857142857144E+16</v>
      </c>
    </row>
    <row r="15110" spans="1:31" x14ac:dyDescent="0.25">
      <c r="A15110">
        <v>48267</v>
      </c>
      <c r="B15110" s="1" t="s">
        <v>31006</v>
      </c>
      <c r="C15110" s="1" t="s">
        <v>31007</v>
      </c>
      <c r="D15110">
        <v>1994</v>
      </c>
      <c r="E15110" s="1" t="s">
        <v>26011</v>
      </c>
      <c r="F15110" s="1" t="s">
        <v>31008</v>
      </c>
      <c r="G15110">
        <v>186</v>
      </c>
      <c r="H15110">
        <v>5109862302685034</v>
      </c>
      <c r="I15110">
        <v>5109862536881678</v>
      </c>
      <c r="J15110">
        <v>1.0452127395290664E+16</v>
      </c>
      <c r="K15110">
        <v>398830683762926</v>
      </c>
      <c r="L15110">
        <v>5109862041606118</v>
      </c>
      <c r="M15110">
        <v>5109862279435154</v>
      </c>
      <c r="N15110">
        <v>510986231619201</v>
      </c>
      <c r="O15110">
        <v>2.0989908847613536E+16</v>
      </c>
      <c r="P15110">
        <v>4.28246039341356E+16</v>
      </c>
      <c r="Q15110">
        <v>5109862351718345</v>
      </c>
      <c r="R15110">
        <v>7382180778973921</v>
      </c>
      <c r="S15110">
        <v>2.0643950296300968E+16</v>
      </c>
      <c r="T15110">
        <v>5172733421080157</v>
      </c>
      <c r="U15110">
        <v>5109862229821535</v>
      </c>
      <c r="V15110">
        <v>3901496647151731</v>
      </c>
      <c r="W15110">
        <v>5109862575863667</v>
      </c>
      <c r="X15110">
        <v>5646052204050688</v>
      </c>
      <c r="Y15110">
        <v>6445658026305667</v>
      </c>
      <c r="Z15110">
        <v>4.4979864437614896E+16</v>
      </c>
      <c r="AA15110">
        <v>7975708502024291</v>
      </c>
      <c r="AB15110">
        <v>6094394064303379</v>
      </c>
      <c r="AC15110">
        <v>7177089014191435</v>
      </c>
      <c r="AD15110" s="1" t="s">
        <v>15</v>
      </c>
      <c r="AE15110">
        <v>3.7142857142857144E+16</v>
      </c>
    </row>
    <row r="15111" spans="1:31" x14ac:dyDescent="0.25">
      <c r="A15111">
        <v>48268</v>
      </c>
      <c r="B15111" s="1" t="s">
        <v>24206</v>
      </c>
      <c r="C15111" s="1" t="s">
        <v>31009</v>
      </c>
      <c r="D15111">
        <v>1994</v>
      </c>
      <c r="E15111" s="1" t="s">
        <v>26011</v>
      </c>
      <c r="F15111" s="1" t="s">
        <v>31010</v>
      </c>
      <c r="G15111">
        <v>67</v>
      </c>
      <c r="H15111">
        <v>1119820828743763</v>
      </c>
      <c r="I15111">
        <v>1.1198208887215786E+16</v>
      </c>
      <c r="J15111">
        <v>2.3561735003842184E+16</v>
      </c>
      <c r="K15111">
        <v>1.1198209232040024E+16</v>
      </c>
      <c r="L15111">
        <v>1119820830010391</v>
      </c>
      <c r="M15111">
        <v>3.8876827925247376E+16</v>
      </c>
      <c r="N15111">
        <v>1.1198208911793208E+16</v>
      </c>
      <c r="O15111">
        <v>1.1198209151325212E+16</v>
      </c>
      <c r="P15111">
        <v>1.1198208782203524E+16</v>
      </c>
      <c r="Q15111">
        <v>4.136798645761224E+16</v>
      </c>
      <c r="R15111">
        <v>1.2107768768350948E+16</v>
      </c>
      <c r="S15111">
        <v>8584595803257765</v>
      </c>
      <c r="T15111">
        <v>2953360879161343</v>
      </c>
      <c r="U15111">
        <v>1.1198208413909752E+16</v>
      </c>
      <c r="V15111">
        <v>1.1198210506749824E+16</v>
      </c>
      <c r="W15111">
        <v>619308522919395</v>
      </c>
      <c r="X15111">
        <v>6371710170042241</v>
      </c>
      <c r="Y15111">
        <v>6380022049585929</v>
      </c>
      <c r="Z15111">
        <v>5010035150637702</v>
      </c>
      <c r="AA15111">
        <v>1.1336032388663968E+16</v>
      </c>
      <c r="AB15111">
        <v>491962077493817</v>
      </c>
      <c r="AC15111">
        <v>4163981898133355</v>
      </c>
      <c r="AD15111" s="1" t="s">
        <v>16</v>
      </c>
      <c r="AE15111">
        <v>3.7142857142857144E+16</v>
      </c>
    </row>
    <row r="15112" spans="1:31" x14ac:dyDescent="0.25">
      <c r="A15112">
        <v>48272</v>
      </c>
      <c r="B15112" s="1" t="s">
        <v>5783</v>
      </c>
      <c r="C15112" s="1" t="s">
        <v>31011</v>
      </c>
      <c r="D15112">
        <v>1994</v>
      </c>
      <c r="E15112" s="1" t="s">
        <v>26011</v>
      </c>
      <c r="F15112" s="1" t="s">
        <v>31012</v>
      </c>
      <c r="G15112">
        <v>73</v>
      </c>
      <c r="H15112">
        <v>99304867033874</v>
      </c>
      <c r="I15112">
        <v>9930487293595796</v>
      </c>
      <c r="J15112">
        <v>9930486699412226</v>
      </c>
      <c r="K15112">
        <v>4.7027890932396496E+16</v>
      </c>
      <c r="L15112">
        <v>9930486717286204</v>
      </c>
      <c r="M15112">
        <v>99304867619459</v>
      </c>
      <c r="N15112">
        <v>9930486967681360</v>
      </c>
      <c r="O15112">
        <v>6388840195889671</v>
      </c>
      <c r="P15112">
        <v>686670860196714</v>
      </c>
      <c r="Q15112">
        <v>9930487043772204</v>
      </c>
      <c r="R15112">
        <v>993048710685214</v>
      </c>
      <c r="S15112">
        <v>9930486888494326</v>
      </c>
      <c r="T15112">
        <v>4101943440858298</v>
      </c>
      <c r="U15112">
        <v>3422434867277322</v>
      </c>
      <c r="V15112">
        <v>993048698575363</v>
      </c>
      <c r="W15112">
        <v>9930486595374424</v>
      </c>
      <c r="X15112">
        <v>2797573919636088</v>
      </c>
      <c r="Y15112">
        <v>655488039381586</v>
      </c>
      <c r="Z15112">
        <v>1.7771001778114234E+16</v>
      </c>
      <c r="AA15112">
        <v>665991902834008</v>
      </c>
      <c r="AB15112">
        <v>1632316570486397</v>
      </c>
      <c r="AC15112">
        <v>8118059342794288</v>
      </c>
      <c r="AD15112" s="1" t="s">
        <v>10</v>
      </c>
      <c r="AE15112">
        <v>3.7142857142857144E+16</v>
      </c>
    </row>
    <row r="15113" spans="1:31" x14ac:dyDescent="0.25">
      <c r="A15113">
        <v>48277</v>
      </c>
      <c r="B15113" s="1" t="s">
        <v>5783</v>
      </c>
      <c r="C15113" s="1" t="s">
        <v>31013</v>
      </c>
      <c r="D15113">
        <v>1994</v>
      </c>
      <c r="E15113" s="1" t="s">
        <v>26011</v>
      </c>
      <c r="F15113" s="1" t="s">
        <v>31014</v>
      </c>
      <c r="G15113">
        <v>73</v>
      </c>
      <c r="H15113">
        <v>5080697906556063</v>
      </c>
      <c r="I15113">
        <v>5562419832364321</v>
      </c>
      <c r="J15113">
        <v>1.0134684798280256E+16</v>
      </c>
      <c r="K15113">
        <v>1.6309025921399224E+16</v>
      </c>
      <c r="L15113">
        <v>1.0319918509740428E+16</v>
      </c>
      <c r="M15113">
        <v>1.0319919261243084E+16</v>
      </c>
      <c r="N15113">
        <v>1.0319917592545654E+16</v>
      </c>
      <c r="O15113">
        <v>4.8906946920446504E+16</v>
      </c>
      <c r="P15113">
        <v>5220549641574574</v>
      </c>
      <c r="Q15113">
        <v>1.0319917635027132E+16</v>
      </c>
      <c r="R15113">
        <v>1031991803674229</v>
      </c>
      <c r="S15113">
        <v>1.0319918063513892E+16</v>
      </c>
      <c r="T15113">
        <v>1.0319917607877512E+16</v>
      </c>
      <c r="U15113">
        <v>1.0319919092690012E+16</v>
      </c>
      <c r="V15113">
        <v>1.0319917757940704E+16</v>
      </c>
      <c r="W15113">
        <v>1.0319917473649204E+16</v>
      </c>
      <c r="X15113">
        <v>4.6387956243907728E+16</v>
      </c>
      <c r="Y15113">
        <v>6245160628669588</v>
      </c>
      <c r="Z15113">
        <v>2198696986643561</v>
      </c>
      <c r="AA15113">
        <v>239878542510.12143</v>
      </c>
      <c r="AB15113">
        <v>1745671887881286</v>
      </c>
      <c r="AC15113">
        <v>658647997815347</v>
      </c>
      <c r="AD15113" s="1" t="s">
        <v>15</v>
      </c>
      <c r="AE15113">
        <v>3.7142857142857144E+16</v>
      </c>
    </row>
    <row r="15114" spans="1:31" x14ac:dyDescent="0.25">
      <c r="A15114">
        <v>48279</v>
      </c>
      <c r="B15114" s="1" t="s">
        <v>26321</v>
      </c>
      <c r="C15114" s="1" t="s">
        <v>31015</v>
      </c>
      <c r="D15114">
        <v>1994</v>
      </c>
      <c r="E15114" s="1" t="s">
        <v>26011</v>
      </c>
      <c r="F15114" s="1" t="s">
        <v>31016</v>
      </c>
      <c r="G15114">
        <v>46</v>
      </c>
      <c r="H15114">
        <v>2.2504380160228456E+16</v>
      </c>
      <c r="I15114">
        <v>1283697058961696</v>
      </c>
      <c r="J15114">
        <v>1.2836970952042734E+16</v>
      </c>
      <c r="K15114">
        <v>1.2836971992161804E+16</v>
      </c>
      <c r="L15114">
        <v>1.2836970503470752E+16</v>
      </c>
      <c r="M15114">
        <v>1.2836970513029616E+16</v>
      </c>
      <c r="N15114">
        <v>2.6307490456691724E+16</v>
      </c>
      <c r="O15114">
        <v>1.2836970995753648E+16</v>
      </c>
      <c r="P15114">
        <v>4374269057534786</v>
      </c>
      <c r="Q15114">
        <v>2.6745730597401272E+16</v>
      </c>
      <c r="R15114">
        <v>1.3248728679254368E+16</v>
      </c>
      <c r="S15114">
        <v>128369705615756</v>
      </c>
      <c r="T15114">
        <v>1283697047955631</v>
      </c>
      <c r="U15114">
        <v>2.6908034680912264E+16</v>
      </c>
      <c r="V15114">
        <v>7659960159886699</v>
      </c>
      <c r="W15114">
        <v>1.2836970755625702E+16</v>
      </c>
      <c r="X15114">
        <v>6685800931441569</v>
      </c>
      <c r="Y15114">
        <v>7035099864113017</v>
      </c>
      <c r="Z15114">
        <v>6746984685727597</v>
      </c>
      <c r="AA15114">
        <v>2.4898785425101216E+16</v>
      </c>
      <c r="AB15114">
        <v>7217642209398186</v>
      </c>
      <c r="AC15114">
        <v>5995870942115509</v>
      </c>
      <c r="AD15114" s="1" t="s">
        <v>15</v>
      </c>
      <c r="AE15114">
        <v>3.7142857142857144E+16</v>
      </c>
    </row>
    <row r="15115" spans="1:31" x14ac:dyDescent="0.25">
      <c r="A15115">
        <v>48281</v>
      </c>
      <c r="B15115" s="1" t="s">
        <v>24206</v>
      </c>
      <c r="C15115" s="1" t="s">
        <v>31017</v>
      </c>
      <c r="D15115">
        <v>1994</v>
      </c>
      <c r="E15115" s="1" t="s">
        <v>26011</v>
      </c>
      <c r="F15115" s="1" t="s">
        <v>31018</v>
      </c>
      <c r="G15115">
        <v>63</v>
      </c>
      <c r="H15115">
        <v>2.5062657142227616E+16</v>
      </c>
      <c r="I15115">
        <v>5018257534674584</v>
      </c>
      <c r="J15115">
        <v>4.0280318611722984E+16</v>
      </c>
      <c r="K15115">
        <v>2.5062657157185512E+16</v>
      </c>
      <c r="L15115">
        <v>2.5062656674417128E+16</v>
      </c>
      <c r="M15115">
        <v>2506265684546521</v>
      </c>
      <c r="N15115">
        <v>2506265712833184</v>
      </c>
      <c r="O15115">
        <v>2.5062657598052616E+16</v>
      </c>
      <c r="P15115">
        <v>2506265768134912</v>
      </c>
      <c r="Q15115">
        <v>2506265711033002</v>
      </c>
      <c r="R15115">
        <v>5527080910904161</v>
      </c>
      <c r="S15115">
        <v>2506265752526825</v>
      </c>
      <c r="T15115">
        <v>2506265678818028</v>
      </c>
      <c r="U15115">
        <v>2.5062656913376484E+16</v>
      </c>
      <c r="V15115">
        <v>2506265756759126</v>
      </c>
      <c r="W15115">
        <v>2506265664215556</v>
      </c>
      <c r="X15115">
        <v>7768872522473736</v>
      </c>
      <c r="Y15115">
        <v>6752813886111324</v>
      </c>
      <c r="Z15115">
        <v>6214855637405259</v>
      </c>
      <c r="AA15115">
        <v>5627530364372469</v>
      </c>
      <c r="AB15115">
        <v>4.5074196207749384E+16</v>
      </c>
      <c r="AC15115">
        <v>4.8546941606184288E+16</v>
      </c>
      <c r="AD15115" s="1" t="s">
        <v>8</v>
      </c>
      <c r="AE15115">
        <v>3.7142857142857144E+16</v>
      </c>
    </row>
    <row r="15116" spans="1:31" x14ac:dyDescent="0.25">
      <c r="A15116">
        <v>48282</v>
      </c>
      <c r="B15116" s="1" t="s">
        <v>7943</v>
      </c>
      <c r="C15116" s="1" t="s">
        <v>31019</v>
      </c>
      <c r="D15116">
        <v>1994</v>
      </c>
      <c r="E15116" s="1" t="s">
        <v>26011</v>
      </c>
      <c r="F15116" s="1" t="s">
        <v>31020</v>
      </c>
      <c r="G15116">
        <v>66</v>
      </c>
      <c r="H15116">
        <v>1.8271991985432212E+16</v>
      </c>
      <c r="I15116">
        <v>2.1929826163123812E+16</v>
      </c>
      <c r="J15116">
        <v>2.1929826191090904E+16</v>
      </c>
      <c r="K15116">
        <v>6775291705963751</v>
      </c>
      <c r="L15116">
        <v>2.1929824787001056E+16</v>
      </c>
      <c r="M15116">
        <v>2192982494755693</v>
      </c>
      <c r="N15116">
        <v>6193747339941843</v>
      </c>
      <c r="O15116">
        <v>2.1929825607364564E+16</v>
      </c>
      <c r="P15116">
        <v>8179588419233727</v>
      </c>
      <c r="Q15116">
        <v>2192982475170189</v>
      </c>
      <c r="R15116">
        <v>2.1929825837624776E+16</v>
      </c>
      <c r="S15116">
        <v>8018861269385076</v>
      </c>
      <c r="T15116">
        <v>2192982501672594</v>
      </c>
      <c r="U15116">
        <v>2192982674489787</v>
      </c>
      <c r="V15116">
        <v>4.1555510480120952E+16</v>
      </c>
      <c r="W15116">
        <v>2.1929824638607516E+16</v>
      </c>
      <c r="X15116">
        <v>3.9781219538611504E+16</v>
      </c>
      <c r="Y15116">
        <v>7486090813527164</v>
      </c>
      <c r="Z15116">
        <v>8192678908312158</v>
      </c>
      <c r="AA15116">
        <v>12449392712.55061</v>
      </c>
      <c r="AB15116">
        <v>3.641797197032152E+16</v>
      </c>
      <c r="AC15116">
        <v>6966872238652497</v>
      </c>
      <c r="AD15116" s="1" t="s">
        <v>21</v>
      </c>
      <c r="AE15116">
        <v>3.7142857142857144E+16</v>
      </c>
    </row>
    <row r="15117" spans="1:31" x14ac:dyDescent="0.25">
      <c r="A15117">
        <v>48283</v>
      </c>
      <c r="B15117" s="1" t="s">
        <v>5783</v>
      </c>
      <c r="C15117" s="1" t="s">
        <v>31021</v>
      </c>
      <c r="D15117">
        <v>1994</v>
      </c>
      <c r="E15117" s="1" t="s">
        <v>26011</v>
      </c>
      <c r="F15117" s="1" t="s">
        <v>31022</v>
      </c>
      <c r="G15117">
        <v>37</v>
      </c>
      <c r="H15117">
        <v>375939850677975</v>
      </c>
      <c r="I15117">
        <v>5006657841619053</v>
      </c>
      <c r="J15117">
        <v>3.7593985627882456E+16</v>
      </c>
      <c r="K15117">
        <v>3759398512156397</v>
      </c>
      <c r="L15117">
        <v>3759398496465213</v>
      </c>
      <c r="M15117">
        <v>1712107159712868</v>
      </c>
      <c r="N15117">
        <v>3.7593985752165272E+16</v>
      </c>
      <c r="O15117">
        <v>267973123069727</v>
      </c>
      <c r="P15117">
        <v>3.7593985255561456E+16</v>
      </c>
      <c r="Q15117">
        <v>3.7593985239150736E+16</v>
      </c>
      <c r="R15117">
        <v>3759398569219623</v>
      </c>
      <c r="S15117">
        <v>3759398643422618</v>
      </c>
      <c r="T15117">
        <v>3.7593985375967104E+16</v>
      </c>
      <c r="U15117">
        <v>3.7593986406321336E+16</v>
      </c>
      <c r="V15117">
        <v>375939860029722</v>
      </c>
      <c r="W15117">
        <v>3.759398501282632E+16</v>
      </c>
      <c r="X15117">
        <v>5028701397162353</v>
      </c>
      <c r="Y15117">
        <v>5960567135861343</v>
      </c>
      <c r="Z15117">
        <v>1.7468893041057268E+16</v>
      </c>
      <c r="AA15117">
        <v>658906882591093</v>
      </c>
      <c r="AB15117">
        <v>4703215169002473</v>
      </c>
      <c r="AC15117">
        <v>8918885154371186</v>
      </c>
      <c r="AD15117" s="1" t="s">
        <v>8</v>
      </c>
      <c r="AE15117">
        <v>3.7142857142857144E+16</v>
      </c>
    </row>
    <row r="15118" spans="1:31" x14ac:dyDescent="0.25">
      <c r="A15118">
        <v>48293</v>
      </c>
      <c r="B15118" s="1" t="s">
        <v>27858</v>
      </c>
      <c r="C15118" s="1" t="s">
        <v>31023</v>
      </c>
      <c r="D15118">
        <v>1994</v>
      </c>
      <c r="E15118" s="1" t="s">
        <v>26011</v>
      </c>
      <c r="F15118" s="1" t="s">
        <v>31024</v>
      </c>
      <c r="G15118">
        <v>141</v>
      </c>
      <c r="H15118">
        <v>4918839207266519</v>
      </c>
      <c r="I15118">
        <v>4300927137673005</v>
      </c>
      <c r="J15118">
        <v>4996731280941866</v>
      </c>
      <c r="K15118">
        <v>4918839356490499</v>
      </c>
      <c r="L15118">
        <v>5.9363515687661632E+16</v>
      </c>
      <c r="M15118">
        <v>2737164464436093</v>
      </c>
      <c r="N15118">
        <v>4918839226155301</v>
      </c>
      <c r="O15118">
        <v>2114457543862351</v>
      </c>
      <c r="P15118">
        <v>1.4709753792569232E+16</v>
      </c>
      <c r="Q15118">
        <v>4918839388844104</v>
      </c>
      <c r="R15118">
        <v>1538217628853778</v>
      </c>
      <c r="S15118">
        <v>491883928608855</v>
      </c>
      <c r="T15118">
        <v>491884004954747</v>
      </c>
      <c r="U15118">
        <v>8770783335110939</v>
      </c>
      <c r="V15118">
        <v>5.9930123941414456E+16</v>
      </c>
      <c r="W15118">
        <v>3960221583642667</v>
      </c>
      <c r="X15118">
        <v>4248889851619192</v>
      </c>
      <c r="Y15118">
        <v>68694715791093</v>
      </c>
      <c r="Z15118">
        <v>2.7309163965024064E+16</v>
      </c>
      <c r="AA15118">
        <v>404858299595.14178</v>
      </c>
      <c r="AB15118">
        <v>1.7765869744435284E+16</v>
      </c>
      <c r="AC15118">
        <v>658647997815347</v>
      </c>
      <c r="AD15118" s="1" t="s">
        <v>8</v>
      </c>
      <c r="AE15118">
        <v>3.7142857142857144E+16</v>
      </c>
    </row>
    <row r="15119" spans="1:31" x14ac:dyDescent="0.25">
      <c r="A15119">
        <v>48294</v>
      </c>
      <c r="B15119" s="1" t="s">
        <v>27858</v>
      </c>
      <c r="C15119" s="1" t="s">
        <v>31025</v>
      </c>
      <c r="D15119">
        <v>1994</v>
      </c>
      <c r="E15119" s="1" t="s">
        <v>26011</v>
      </c>
      <c r="F15119" s="1" t="s">
        <v>31026</v>
      </c>
      <c r="G15119">
        <v>78</v>
      </c>
      <c r="H15119">
        <v>1.2778997948906054E+16</v>
      </c>
      <c r="I15119">
        <v>762776576178917</v>
      </c>
      <c r="J15119">
        <v>8068754075914372</v>
      </c>
      <c r="K15119">
        <v>7627765704171518</v>
      </c>
      <c r="L15119">
        <v>7627765998757324</v>
      </c>
      <c r="M15119">
        <v>7627765275499052</v>
      </c>
      <c r="N15119">
        <v>762776555604554</v>
      </c>
      <c r="O15119">
        <v>7627765709373485</v>
      </c>
      <c r="P15119">
        <v>1.3331299152740808E+16</v>
      </c>
      <c r="Q15119">
        <v>7627765615652699</v>
      </c>
      <c r="R15119">
        <v>7627765559066811</v>
      </c>
      <c r="S15119">
        <v>1.7540718471036412E+16</v>
      </c>
      <c r="T15119">
        <v>7627765390983277</v>
      </c>
      <c r="U15119">
        <v>762776665618123</v>
      </c>
      <c r="V15119">
        <v>3.905122191282148E+16</v>
      </c>
      <c r="W15119">
        <v>6712586934288256</v>
      </c>
      <c r="X15119">
        <v>4216397703888228</v>
      </c>
      <c r="Y15119">
        <v>6842550573032843</v>
      </c>
      <c r="Z15119">
        <v>1.6967788120269196E+16</v>
      </c>
      <c r="AA15119">
        <v>42914979757.085022</v>
      </c>
      <c r="AB15119">
        <v>4373454245671888</v>
      </c>
      <c r="AC15119">
        <v>6686583204600582</v>
      </c>
      <c r="AD15119" s="1" t="s">
        <v>21</v>
      </c>
      <c r="AE15119">
        <v>3.7142857142857144E+16</v>
      </c>
    </row>
    <row r="15120" spans="1:31" x14ac:dyDescent="0.25">
      <c r="A15120">
        <v>48295</v>
      </c>
      <c r="B15120" s="1" t="s">
        <v>28819</v>
      </c>
      <c r="C15120" s="1" t="s">
        <v>31027</v>
      </c>
      <c r="D15120">
        <v>1994</v>
      </c>
      <c r="E15120" s="1" t="s">
        <v>26011</v>
      </c>
      <c r="F15120" s="1" t="s">
        <v>31028</v>
      </c>
      <c r="G15120">
        <v>71</v>
      </c>
      <c r="H15120">
        <v>8771930174488561</v>
      </c>
      <c r="I15120">
        <v>8771930312789741</v>
      </c>
      <c r="J15120">
        <v>3.6838971393799896E+16</v>
      </c>
      <c r="K15120">
        <v>8771930571553782</v>
      </c>
      <c r="L15120">
        <v>8771929851081353</v>
      </c>
      <c r="M15120">
        <v>877193054489593</v>
      </c>
      <c r="N15120">
        <v>8771930120927547</v>
      </c>
      <c r="O15120">
        <v>8771931601552532</v>
      </c>
      <c r="P15120">
        <v>8771930510453529</v>
      </c>
      <c r="Q15120">
        <v>8771930626830164</v>
      </c>
      <c r="R15120">
        <v>8771930169992318</v>
      </c>
      <c r="S15120">
        <v>5145931349356907</v>
      </c>
      <c r="T15120">
        <v>8771930025783354</v>
      </c>
      <c r="U15120">
        <v>8771930432706549</v>
      </c>
      <c r="V15120">
        <v>1.0298206259215494E+16</v>
      </c>
      <c r="W15120">
        <v>8771929835235949</v>
      </c>
      <c r="X15120">
        <v>1584533737680061</v>
      </c>
      <c r="Y15120">
        <v>4565546240032817</v>
      </c>
      <c r="Z15120">
        <v>8393572684309925</v>
      </c>
      <c r="AA15120">
        <v>8107287449392712</v>
      </c>
      <c r="AB15120">
        <v>1.4468260511129428E+16</v>
      </c>
      <c r="AC15120">
        <v>2.2119689824146656E+16</v>
      </c>
      <c r="AD15120" s="1" t="s">
        <v>9</v>
      </c>
      <c r="AE15120">
        <v>3.7142857142857144E+16</v>
      </c>
    </row>
    <row r="15121" spans="1:31" x14ac:dyDescent="0.25">
      <c r="A15121">
        <v>48298</v>
      </c>
      <c r="B15121" s="1" t="s">
        <v>8373</v>
      </c>
      <c r="C15121" s="1" t="s">
        <v>15351</v>
      </c>
      <c r="D15121">
        <v>1994</v>
      </c>
      <c r="E15121" s="1" t="s">
        <v>26011</v>
      </c>
      <c r="F15121" s="1" t="s">
        <v>31029</v>
      </c>
      <c r="G15121">
        <v>53</v>
      </c>
      <c r="H15121">
        <v>1.9493177947520492E+16</v>
      </c>
      <c r="I15121">
        <v>1949317744459565</v>
      </c>
      <c r="J15121">
        <v>1.9493178376122352E+16</v>
      </c>
      <c r="K15121">
        <v>1.9493177720061472E+16</v>
      </c>
      <c r="L15121">
        <v>4407375765300484</v>
      </c>
      <c r="M15121">
        <v>1.9493177548665808E+16</v>
      </c>
      <c r="N15121">
        <v>1.94931774290458E+16</v>
      </c>
      <c r="O15121">
        <v>1.9493178647859484E+16</v>
      </c>
      <c r="P15121">
        <v>1.9504655402228176E+16</v>
      </c>
      <c r="Q15121">
        <v>676497222858189</v>
      </c>
      <c r="R15121">
        <v>1949317801221728</v>
      </c>
      <c r="S15121">
        <v>1.9493177397140484E+16</v>
      </c>
      <c r="T15121">
        <v>1.9493177387915624E+16</v>
      </c>
      <c r="U15121">
        <v>5514269876279802</v>
      </c>
      <c r="V15121">
        <v>1.9493177878696932E+16</v>
      </c>
      <c r="W15121">
        <v>1.9493177526284764E+16</v>
      </c>
      <c r="X15121">
        <v>4844579226686885</v>
      </c>
      <c r="Y15121">
        <v>6822552111376047</v>
      </c>
      <c r="Z15121">
        <v>6044172735113188</v>
      </c>
      <c r="AA15121">
        <v>5404858299595142</v>
      </c>
      <c r="AB15121">
        <v>2786479802143446</v>
      </c>
      <c r="AC15121">
        <v>7417336757664503</v>
      </c>
      <c r="AD15121" s="1" t="s">
        <v>16</v>
      </c>
      <c r="AE15121">
        <v>3.7142857142857144E+16</v>
      </c>
    </row>
    <row r="15122" spans="1:31" x14ac:dyDescent="0.25">
      <c r="A15122">
        <v>48300</v>
      </c>
      <c r="B15122" s="1" t="s">
        <v>18254</v>
      </c>
      <c r="C15122" s="1" t="s">
        <v>15997</v>
      </c>
      <c r="D15122">
        <v>1994</v>
      </c>
      <c r="E15122" s="1" t="s">
        <v>26011</v>
      </c>
      <c r="F15122" s="1" t="s">
        <v>31030</v>
      </c>
      <c r="G15122">
        <v>22</v>
      </c>
      <c r="H15122">
        <v>1628895711912818</v>
      </c>
      <c r="I15122">
        <v>2.7700831472825604E+16</v>
      </c>
      <c r="J15122">
        <v>2.7700831285204084E+16</v>
      </c>
      <c r="K15122">
        <v>2770083134662404</v>
      </c>
      <c r="L15122">
        <v>2770083102508627</v>
      </c>
      <c r="M15122">
        <v>2.7700831027607096E+16</v>
      </c>
      <c r="N15122">
        <v>2.7700832719068592E+16</v>
      </c>
      <c r="O15122">
        <v>2.7700831206503616E+16</v>
      </c>
      <c r="P15122">
        <v>2.7700831387572712E+16</v>
      </c>
      <c r="Q15122">
        <v>6716809034279055</v>
      </c>
      <c r="R15122">
        <v>1245380654715625</v>
      </c>
      <c r="S15122">
        <v>2770083209460492</v>
      </c>
      <c r="T15122">
        <v>2.7700831194925052E+16</v>
      </c>
      <c r="U15122">
        <v>2.770083123052584E+16</v>
      </c>
      <c r="V15122">
        <v>6038530259785649</v>
      </c>
      <c r="W15122">
        <v>2.7700831025719064E+16</v>
      </c>
      <c r="X15122">
        <v>5992635113180982</v>
      </c>
      <c r="Y15122">
        <v>6095684947311745</v>
      </c>
      <c r="Z15122">
        <v>3.5341300543474448E+16</v>
      </c>
      <c r="AA15122">
        <v>5607287449392712</v>
      </c>
      <c r="AB15122">
        <v>4703215169002473</v>
      </c>
      <c r="AC15122">
        <v>4.7445806115266056E+16</v>
      </c>
      <c r="AD15122" s="1" t="s">
        <v>21</v>
      </c>
      <c r="AE15122">
        <v>3.7142857142857144E+16</v>
      </c>
    </row>
    <row r="15123" spans="1:31" x14ac:dyDescent="0.25">
      <c r="A15123">
        <v>48301</v>
      </c>
      <c r="B15123" s="1" t="s">
        <v>29137</v>
      </c>
      <c r="C15123" s="1" t="s">
        <v>31031</v>
      </c>
      <c r="D15123">
        <v>1994</v>
      </c>
      <c r="E15123" s="1" t="s">
        <v>26011</v>
      </c>
      <c r="F15123" s="1" t="s">
        <v>31032</v>
      </c>
      <c r="G15123">
        <v>116</v>
      </c>
      <c r="H15123">
        <v>8223684907408908</v>
      </c>
      <c r="I15123">
        <v>8223684944012833</v>
      </c>
      <c r="J15123">
        <v>8223684472691547</v>
      </c>
      <c r="K15123">
        <v>8223684528805258</v>
      </c>
      <c r="L15123">
        <v>3185916700483352</v>
      </c>
      <c r="M15123">
        <v>8223684230931968</v>
      </c>
      <c r="N15123">
        <v>8223684233654189</v>
      </c>
      <c r="O15123">
        <v>8223684345755807</v>
      </c>
      <c r="P15123">
        <v>8223684915303337</v>
      </c>
      <c r="Q15123">
        <v>8223684365591757</v>
      </c>
      <c r="R15123">
        <v>1.0897221053348752E+16</v>
      </c>
      <c r="S15123">
        <v>8223684929561456</v>
      </c>
      <c r="T15123">
        <v>8223684315244897</v>
      </c>
      <c r="U15123">
        <v>417070086539587</v>
      </c>
      <c r="V15123">
        <v>4.1779888323619296E+16</v>
      </c>
      <c r="W15123">
        <v>8223684615963372</v>
      </c>
      <c r="X15123">
        <v>2515975305967725</v>
      </c>
      <c r="Y15123">
        <v>7464554008666</v>
      </c>
      <c r="Z15123">
        <v>4116369594748589</v>
      </c>
      <c r="AA15123">
        <v>722672064.77732801</v>
      </c>
      <c r="AB15123">
        <v>8134789777411376</v>
      </c>
      <c r="AC15123">
        <v>934932902809377</v>
      </c>
      <c r="AD15123" s="1" t="s">
        <v>21</v>
      </c>
      <c r="AE15123">
        <v>3.7142857142857144E+16</v>
      </c>
    </row>
    <row r="15124" spans="1:31" x14ac:dyDescent="0.25">
      <c r="A15124">
        <v>48302</v>
      </c>
      <c r="B15124" s="1" t="s">
        <v>29485</v>
      </c>
      <c r="C15124" s="1" t="s">
        <v>17030</v>
      </c>
      <c r="D15124">
        <v>1994</v>
      </c>
      <c r="E15124" s="1" t="s">
        <v>26011</v>
      </c>
      <c r="F15124" s="1" t="s">
        <v>31033</v>
      </c>
      <c r="G15124">
        <v>44</v>
      </c>
      <c r="H15124">
        <v>1223990218390819</v>
      </c>
      <c r="I15124">
        <v>3.9537820520028304E+16</v>
      </c>
      <c r="J15124">
        <v>1.9357639390897924E+16</v>
      </c>
      <c r="K15124">
        <v>932850827923048</v>
      </c>
      <c r="L15124">
        <v>1.2239902310436232E+16</v>
      </c>
      <c r="M15124">
        <v>1.2239902870135094E+16</v>
      </c>
      <c r="N15124">
        <v>1.2239902482514206E+16</v>
      </c>
      <c r="O15124">
        <v>1.3862788237012936E+16</v>
      </c>
      <c r="P15124">
        <v>1.2239902246680316E+16</v>
      </c>
      <c r="Q15124">
        <v>1.2239902238263732E+16</v>
      </c>
      <c r="R15124">
        <v>1.2239902956463448E+16</v>
      </c>
      <c r="S15124">
        <v>1.2239902495622154E+16</v>
      </c>
      <c r="T15124">
        <v>1.2573290889209924E+16</v>
      </c>
      <c r="U15124">
        <v>3748765366092869</v>
      </c>
      <c r="V15124">
        <v>1.2239903126093786E+16</v>
      </c>
      <c r="W15124">
        <v>1.2239902133608676E+16</v>
      </c>
      <c r="X15124">
        <v>6425863749593849</v>
      </c>
      <c r="Y15124">
        <v>5945952875419839</v>
      </c>
      <c r="Z15124">
        <v>5451802662452473</v>
      </c>
      <c r="AA15124">
        <v>11538461538.46154</v>
      </c>
      <c r="AB15124">
        <v>6589035449299256</v>
      </c>
      <c r="AC15124">
        <v>3333125118622322</v>
      </c>
      <c r="AD15124" s="1" t="s">
        <v>8</v>
      </c>
      <c r="AE15124">
        <v>3.7142857142857144E+16</v>
      </c>
    </row>
    <row r="15125" spans="1:31" x14ac:dyDescent="0.25">
      <c r="A15125">
        <v>48303</v>
      </c>
      <c r="B15125" s="1" t="s">
        <v>18254</v>
      </c>
      <c r="C15125" s="1" t="s">
        <v>31034</v>
      </c>
      <c r="D15125">
        <v>1994</v>
      </c>
      <c r="E15125" s="1" t="s">
        <v>26011</v>
      </c>
      <c r="F15125" s="1" t="s">
        <v>31035</v>
      </c>
      <c r="G15125">
        <v>40</v>
      </c>
      <c r="H15125">
        <v>1.6447369618206332E+16</v>
      </c>
      <c r="I15125">
        <v>2691861454283896</v>
      </c>
      <c r="J15125">
        <v>1.6447370559469828E+16</v>
      </c>
      <c r="K15125">
        <v>1.6447368730853792E+16</v>
      </c>
      <c r="L15125">
        <v>1.6447368501422E+16</v>
      </c>
      <c r="M15125">
        <v>9250702633458914</v>
      </c>
      <c r="N15125">
        <v>1.6447368863705436E+16</v>
      </c>
      <c r="O15125">
        <v>1.6447370053717896E+16</v>
      </c>
      <c r="P15125">
        <v>3.827360498547616E+16</v>
      </c>
      <c r="Q15125">
        <v>1644736906485954</v>
      </c>
      <c r="R15125">
        <v>1.6447369631297504E+16</v>
      </c>
      <c r="S15125">
        <v>1.6447368767175356E+16</v>
      </c>
      <c r="T15125">
        <v>1.6447371128653452E+16</v>
      </c>
      <c r="U15125">
        <v>1.6447368898029176E+16</v>
      </c>
      <c r="V15125">
        <v>1644736866211903</v>
      </c>
      <c r="W15125">
        <v>2308997244066936</v>
      </c>
      <c r="X15125">
        <v>8786959818043973</v>
      </c>
      <c r="Y15125">
        <v>6424634002512626</v>
      </c>
      <c r="Z15125">
        <v>3192764249763303</v>
      </c>
      <c r="AA15125">
        <v>1.123481781376518E+16</v>
      </c>
      <c r="AB15125">
        <v>754740313272877</v>
      </c>
      <c r="AC15125">
        <v>6316201266746269</v>
      </c>
      <c r="AD15125" s="1" t="s">
        <v>15</v>
      </c>
      <c r="AE15125">
        <v>3.7142857142857144E+16</v>
      </c>
    </row>
    <row r="15126" spans="1:31" x14ac:dyDescent="0.25">
      <c r="A15126">
        <v>48305</v>
      </c>
      <c r="B15126" s="1" t="s">
        <v>5783</v>
      </c>
      <c r="C15126" s="1" t="s">
        <v>31036</v>
      </c>
      <c r="D15126">
        <v>1994</v>
      </c>
      <c r="E15126" s="1" t="s">
        <v>26011</v>
      </c>
      <c r="F15126" s="1" t="s">
        <v>31037</v>
      </c>
      <c r="G15126">
        <v>63</v>
      </c>
      <c r="H15126">
        <v>4815326294201089</v>
      </c>
      <c r="I15126">
        <v>10319917795631</v>
      </c>
      <c r="J15126">
        <v>1031991811495559</v>
      </c>
      <c r="K15126">
        <v>2861013389974814</v>
      </c>
      <c r="L15126">
        <v>4025379716292702</v>
      </c>
      <c r="M15126">
        <v>1.0319917502149772E+16</v>
      </c>
      <c r="N15126">
        <v>2.1620518070446864E+16</v>
      </c>
      <c r="O15126">
        <v>6328300267186485</v>
      </c>
      <c r="P15126">
        <v>1.0319918476190756E+16</v>
      </c>
      <c r="Q15126">
        <v>1.0319917687274432E+16</v>
      </c>
      <c r="R15126">
        <v>1031991893631919</v>
      </c>
      <c r="S15126">
        <v>4568158006483914</v>
      </c>
      <c r="T15126">
        <v>1.0319917459383698E+16</v>
      </c>
      <c r="U15126">
        <v>7045039458536602</v>
      </c>
      <c r="V15126">
        <v>3919105137672854</v>
      </c>
      <c r="W15126">
        <v>1.0319917487059778E+16</v>
      </c>
      <c r="X15126">
        <v>3.3499404310624936E+16</v>
      </c>
      <c r="Y15126">
        <v>6172089326462066</v>
      </c>
      <c r="Z15126">
        <v>2.5099422790585132E+16</v>
      </c>
      <c r="AA15126">
        <v>8734817813765182</v>
      </c>
      <c r="AB15126">
        <v>5321516900247321</v>
      </c>
      <c r="AC15126">
        <v>8478430958003893</v>
      </c>
      <c r="AD15126" s="1" t="s">
        <v>21</v>
      </c>
      <c r="AE15126">
        <v>3.7142857142857144E+16</v>
      </c>
    </row>
    <row r="15127" spans="1:31" x14ac:dyDescent="0.25">
      <c r="A15127">
        <v>48309</v>
      </c>
      <c r="B15127" s="1" t="s">
        <v>18497</v>
      </c>
      <c r="C15127" s="1" t="s">
        <v>31038</v>
      </c>
      <c r="D15127">
        <v>1994</v>
      </c>
      <c r="E15127" s="1" t="s">
        <v>26011</v>
      </c>
      <c r="F15127" s="1" t="s">
        <v>31039</v>
      </c>
      <c r="G15127">
        <v>66</v>
      </c>
      <c r="H15127">
        <v>1.3157896298083724E+16</v>
      </c>
      <c r="I15127">
        <v>1.3157895367881596E+16</v>
      </c>
      <c r="J15127">
        <v>1.4469061257123832E+16</v>
      </c>
      <c r="K15127">
        <v>1.3157894868890328E+16</v>
      </c>
      <c r="L15127">
        <v>1.3157894767499912E+16</v>
      </c>
      <c r="M15127">
        <v>1.3157894800719232E+16</v>
      </c>
      <c r="N15127">
        <v>1.3157894884994732E+16</v>
      </c>
      <c r="O15127">
        <v>6787388050580002</v>
      </c>
      <c r="P15127">
        <v>1.3157895042617156E+16</v>
      </c>
      <c r="Q15127">
        <v>1.3157895231560296E+16</v>
      </c>
      <c r="R15127">
        <v>678104877613538</v>
      </c>
      <c r="S15127">
        <v>1.3157895181750666E+16</v>
      </c>
      <c r="T15127">
        <v>1.9805947392559072E+16</v>
      </c>
      <c r="U15127">
        <v>2.7548955572815212E+16</v>
      </c>
      <c r="V15127">
        <v>4769113258962289</v>
      </c>
      <c r="W15127">
        <v>1.3157896713998814E+16</v>
      </c>
      <c r="X15127">
        <v>3.6640311924618224E+16</v>
      </c>
      <c r="Y15127">
        <v>6348486013896366</v>
      </c>
      <c r="Z15127">
        <v>2.8604446390006416E+16</v>
      </c>
      <c r="AA15127">
        <v>532388663967.61145</v>
      </c>
      <c r="AB15127">
        <v>6949711459192084</v>
      </c>
      <c r="AC15127">
        <v>7507429661466903</v>
      </c>
      <c r="AD15127" s="1" t="s">
        <v>21</v>
      </c>
      <c r="AE15127">
        <v>3.7142857142857144E+16</v>
      </c>
    </row>
    <row r="15128" spans="1:31" x14ac:dyDescent="0.25">
      <c r="A15128">
        <v>48313</v>
      </c>
      <c r="B15128" s="1" t="s">
        <v>27913</v>
      </c>
      <c r="C15128" s="1" t="s">
        <v>31040</v>
      </c>
      <c r="D15128">
        <v>1994</v>
      </c>
      <c r="E15128" s="1" t="s">
        <v>26011</v>
      </c>
      <c r="F15128" s="1" t="s">
        <v>31041</v>
      </c>
      <c r="G15128">
        <v>73</v>
      </c>
      <c r="H15128">
        <v>1.196172254040276E+16</v>
      </c>
      <c r="I15128">
        <v>1196172288649403</v>
      </c>
      <c r="J15128">
        <v>1.1961722737642714E+16</v>
      </c>
      <c r="K15128">
        <v>1.2202124730175778E+16</v>
      </c>
      <c r="L15128">
        <v>1.1961722516210106E+16</v>
      </c>
      <c r="M15128">
        <v>1.1961723843278962E+16</v>
      </c>
      <c r="N15128">
        <v>1.1961722669253856E+16</v>
      </c>
      <c r="O15128">
        <v>1.1961723619877116E+16</v>
      </c>
      <c r="P15128">
        <v>250318057598992</v>
      </c>
      <c r="Q15128">
        <v>3.2633094157733132E+16</v>
      </c>
      <c r="R15128">
        <v>2.8338716909717292E+16</v>
      </c>
      <c r="S15128">
        <v>1.1961723343011924E+16</v>
      </c>
      <c r="T15128">
        <v>1.1961722545790228E+16</v>
      </c>
      <c r="U15128">
        <v>1.1961723204898032E+16</v>
      </c>
      <c r="V15128">
        <v>1.1961723391864922E+16</v>
      </c>
      <c r="W15128">
        <v>1196172327381591</v>
      </c>
      <c r="X15128">
        <v>611177298819452</v>
      </c>
      <c r="Y15128">
        <v>5316770504832962</v>
      </c>
      <c r="Z15128">
        <v>1.7268993241961086E+16</v>
      </c>
      <c r="AA15128">
        <v>4.8178137651821864E+16</v>
      </c>
      <c r="AB15128">
        <v>4.8577906018136856E+16</v>
      </c>
      <c r="AC15128">
        <v>4374198673672291</v>
      </c>
      <c r="AD15128" s="1" t="s">
        <v>16</v>
      </c>
      <c r="AE15128">
        <v>3.7142857142857144E+16</v>
      </c>
    </row>
    <row r="15129" spans="1:31" x14ac:dyDescent="0.25">
      <c r="A15129">
        <v>48314</v>
      </c>
      <c r="B15129" s="1" t="s">
        <v>8373</v>
      </c>
      <c r="C15129" s="1" t="s">
        <v>2935</v>
      </c>
      <c r="D15129">
        <v>1994</v>
      </c>
      <c r="E15129" s="1" t="s">
        <v>26011</v>
      </c>
      <c r="F15129" s="1" t="s">
        <v>31042</v>
      </c>
      <c r="G15129">
        <v>140</v>
      </c>
      <c r="H15129">
        <v>5599104205421325</v>
      </c>
      <c r="I15129">
        <v>5599104383068767</v>
      </c>
      <c r="J15129">
        <v>3238665399411623</v>
      </c>
      <c r="K15129">
        <v>5599104412236769</v>
      </c>
      <c r="L15129">
        <v>5599104148706712</v>
      </c>
      <c r="M15129">
        <v>5599104227242511</v>
      </c>
      <c r="N15129">
        <v>5599104690628936</v>
      </c>
      <c r="O15129">
        <v>5599104265832998</v>
      </c>
      <c r="P15129">
        <v>5599104313561773</v>
      </c>
      <c r="Q15129">
        <v>1.5158988161783354E+16</v>
      </c>
      <c r="R15129">
        <v>2874163486579306</v>
      </c>
      <c r="S15129">
        <v>5599104318131212</v>
      </c>
      <c r="T15129">
        <v>2779843764528433</v>
      </c>
      <c r="U15129">
        <v>2932422580396995</v>
      </c>
      <c r="V15129">
        <v>5599104389956438</v>
      </c>
      <c r="W15129">
        <v>1.3424026946954272E+16</v>
      </c>
      <c r="X15129">
        <v>7963825408859527</v>
      </c>
      <c r="Y15129">
        <v>7452760044099171</v>
      </c>
      <c r="Z15129">
        <v>4477906102315364</v>
      </c>
      <c r="AA15129">
        <v>0</v>
      </c>
      <c r="AB15129">
        <v>8742786479802143</v>
      </c>
      <c r="AC15129">
        <v>8768730314700517</v>
      </c>
      <c r="AD15129" s="1" t="s">
        <v>9</v>
      </c>
      <c r="AE15129">
        <v>3.7142857142857144E+16</v>
      </c>
    </row>
    <row r="15130" spans="1:31" x14ac:dyDescent="0.25">
      <c r="A15130">
        <v>48328</v>
      </c>
      <c r="B15130" s="1" t="s">
        <v>30865</v>
      </c>
      <c r="C15130" s="1" t="s">
        <v>31043</v>
      </c>
      <c r="D15130">
        <v>1994</v>
      </c>
      <c r="E15130" s="1" t="s">
        <v>26011</v>
      </c>
      <c r="F15130" s="1" t="s">
        <v>31044</v>
      </c>
      <c r="G15130">
        <v>32</v>
      </c>
      <c r="H15130">
        <v>3.2894737165924244E+16</v>
      </c>
      <c r="I15130">
        <v>360851648757984</v>
      </c>
      <c r="J15130">
        <v>3.2894743584403764E+16</v>
      </c>
      <c r="K15130">
        <v>3289474162902294</v>
      </c>
      <c r="L15130">
        <v>3289473746980201</v>
      </c>
      <c r="M15130">
        <v>3289473686031857</v>
      </c>
      <c r="N15130">
        <v>3.2894739430757208E+16</v>
      </c>
      <c r="O15130">
        <v>3.2894737835416752E+16</v>
      </c>
      <c r="P15130">
        <v>3223678129488233</v>
      </c>
      <c r="Q15130">
        <v>2071156158415688</v>
      </c>
      <c r="R15130">
        <v>3289473887615955</v>
      </c>
      <c r="S15130">
        <v>328947388208766</v>
      </c>
      <c r="T15130">
        <v>3.2894736983457396E+16</v>
      </c>
      <c r="U15130">
        <v>3289473854123109</v>
      </c>
      <c r="V15130">
        <v>3.2894737868904852E+16</v>
      </c>
      <c r="W15130">
        <v>3289473712323719</v>
      </c>
      <c r="X15130">
        <v>4.9853785335210664E+16</v>
      </c>
      <c r="Y15130">
        <v>7639155962361869</v>
      </c>
      <c r="Z15130">
        <v>4.2068214927926632E+16</v>
      </c>
      <c r="AA15130">
        <v>1.9129554655870444E+16</v>
      </c>
      <c r="AB15130">
        <v>478565539983512</v>
      </c>
      <c r="AC15130">
        <v>6726624495179429</v>
      </c>
      <c r="AD15130" s="1" t="s">
        <v>8</v>
      </c>
      <c r="AE15130">
        <v>3.7142857142857144E+16</v>
      </c>
    </row>
    <row r="15131" spans="1:31" x14ac:dyDescent="0.25">
      <c r="A15131">
        <v>48330</v>
      </c>
      <c r="B15131" s="1" t="s">
        <v>8373</v>
      </c>
      <c r="C15131" s="1" t="s">
        <v>31045</v>
      </c>
      <c r="D15131">
        <v>1994</v>
      </c>
      <c r="E15131" s="1" t="s">
        <v>26011</v>
      </c>
      <c r="F15131" s="1" t="s">
        <v>31046</v>
      </c>
      <c r="G15131">
        <v>40</v>
      </c>
      <c r="H15131">
        <v>2105263176849578</v>
      </c>
      <c r="I15131">
        <v>3.2497975600158344E+16</v>
      </c>
      <c r="J15131">
        <v>2.1052633186848048E+16</v>
      </c>
      <c r="K15131">
        <v>2.0387394663330444E+16</v>
      </c>
      <c r="L15131">
        <v>210526316726899</v>
      </c>
      <c r="M15131">
        <v>2.1052635915000496E+16</v>
      </c>
      <c r="N15131">
        <v>2105263205891718</v>
      </c>
      <c r="O15131">
        <v>2105263366685348</v>
      </c>
      <c r="P15131">
        <v>2.1052631992210124E+16</v>
      </c>
      <c r="Q15131">
        <v>3.2287488856084384E+16</v>
      </c>
      <c r="R15131">
        <v>2105263314448619</v>
      </c>
      <c r="S15131">
        <v>2105263497678591</v>
      </c>
      <c r="T15131">
        <v>2105263180098559</v>
      </c>
      <c r="U15131">
        <v>2.1052631602846236E+16</v>
      </c>
      <c r="V15131">
        <v>1.1669245998724096E+16</v>
      </c>
      <c r="W15131">
        <v>2.1052631606490312E+16</v>
      </c>
      <c r="X15131">
        <v>3642369760641178</v>
      </c>
      <c r="Y15131">
        <v>573340512268287</v>
      </c>
      <c r="Z15131">
        <v>8012046196833531</v>
      </c>
      <c r="AA15131">
        <v>3.7955465587044536E+16</v>
      </c>
      <c r="AB15131">
        <v>258037922506183</v>
      </c>
      <c r="AC15131">
        <v>3.0127947939915632E+16</v>
      </c>
      <c r="AD15131" s="1" t="s">
        <v>8</v>
      </c>
      <c r="AE15131">
        <v>3.7142857142857144E+16</v>
      </c>
    </row>
    <row r="15132" spans="1:31" x14ac:dyDescent="0.25">
      <c r="A15132">
        <v>48331</v>
      </c>
      <c r="B15132" s="1" t="s">
        <v>16161</v>
      </c>
      <c r="C15132" s="1" t="s">
        <v>31047</v>
      </c>
      <c r="D15132">
        <v>1994</v>
      </c>
      <c r="E15132" s="1" t="s">
        <v>26011</v>
      </c>
      <c r="F15132" s="1" t="s">
        <v>31048</v>
      </c>
      <c r="G15132">
        <v>75</v>
      </c>
      <c r="H15132">
        <v>1.0526315789474868E+16</v>
      </c>
      <c r="I15132">
        <v>1052631594459299</v>
      </c>
      <c r="J15132">
        <v>5889594511652207</v>
      </c>
      <c r="K15132">
        <v>1.0526315789474868E+16</v>
      </c>
      <c r="L15132">
        <v>1.0526315789474868E+16</v>
      </c>
      <c r="M15132">
        <v>1.052631601312192E+16</v>
      </c>
      <c r="N15132">
        <v>1.0526315789474868E+16</v>
      </c>
      <c r="O15132">
        <v>1.0526315962438616E+16</v>
      </c>
      <c r="P15132">
        <v>1.0526315974706456E+16</v>
      </c>
      <c r="Q15132">
        <v>1.0526315789474868E+16</v>
      </c>
      <c r="R15132">
        <v>3331458119173055</v>
      </c>
      <c r="S15132">
        <v>1.0526315796262114E+16</v>
      </c>
      <c r="T15132">
        <v>1.0526315789474868E+16</v>
      </c>
      <c r="U15132">
        <v>1.0526315789474868E+16</v>
      </c>
      <c r="V15132">
        <v>1052631600211858</v>
      </c>
      <c r="W15132">
        <v>1.0526315789474868E+16</v>
      </c>
      <c r="X15132">
        <v>6772446658724143</v>
      </c>
      <c r="Y15132">
        <v>5608286542060866</v>
      </c>
      <c r="Z15132">
        <v>7228912880434619</v>
      </c>
      <c r="AA15132">
        <v>0</v>
      </c>
      <c r="AB15132">
        <v>6939406430338004</v>
      </c>
      <c r="AC15132">
        <v>1.9316799483627512E+16</v>
      </c>
      <c r="AD15132" s="1" t="s">
        <v>9</v>
      </c>
      <c r="AE15132">
        <v>3.7142857142857144E+16</v>
      </c>
    </row>
    <row r="15133" spans="1:31" x14ac:dyDescent="0.25">
      <c r="A15133">
        <v>48335</v>
      </c>
      <c r="B15133" s="1" t="s">
        <v>29137</v>
      </c>
      <c r="C15133" s="1" t="s">
        <v>31049</v>
      </c>
      <c r="D15133">
        <v>1994</v>
      </c>
      <c r="E15133" s="1" t="s">
        <v>26011</v>
      </c>
      <c r="F15133" s="1" t="s">
        <v>31050</v>
      </c>
      <c r="G15133">
        <v>75</v>
      </c>
      <c r="H15133">
        <v>3.2894736844789616E+16</v>
      </c>
      <c r="I15133">
        <v>3.5562846302300892E+16</v>
      </c>
      <c r="J15133">
        <v>3.289474053263424E+16</v>
      </c>
      <c r="K15133">
        <v>3289473767490739</v>
      </c>
      <c r="L15133">
        <v>3289473688168825</v>
      </c>
      <c r="M15133">
        <v>1.0527224658073236E+16</v>
      </c>
      <c r="N15133">
        <v>3289473842065754</v>
      </c>
      <c r="O15133">
        <v>1.4939498436694164E+16</v>
      </c>
      <c r="P15133">
        <v>3289473861163574</v>
      </c>
      <c r="Q15133">
        <v>3289473875763812</v>
      </c>
      <c r="R15133">
        <v>3289474086075863</v>
      </c>
      <c r="S15133">
        <v>3289473999532596</v>
      </c>
      <c r="T15133">
        <v>3.2894738236858032E+16</v>
      </c>
      <c r="U15133">
        <v>2.1628288444247624E+16</v>
      </c>
      <c r="V15133">
        <v>3.2894740297036504E+16</v>
      </c>
      <c r="W15133">
        <v>3289473688611724</v>
      </c>
      <c r="X15133">
        <v>3090003249214774</v>
      </c>
      <c r="Y15133">
        <v>7178934953721507</v>
      </c>
      <c r="Z15133">
        <v>5532033666700469</v>
      </c>
      <c r="AA15133">
        <v>430161943.31983799</v>
      </c>
      <c r="AB15133">
        <v>6599340478153338</v>
      </c>
      <c r="AC15133">
        <v>8928895477015898</v>
      </c>
      <c r="AD15133" s="1" t="s">
        <v>8</v>
      </c>
      <c r="AE15133">
        <v>3.7142857142857144E+16</v>
      </c>
    </row>
    <row r="15134" spans="1:31" x14ac:dyDescent="0.25">
      <c r="A15134">
        <v>48339</v>
      </c>
      <c r="B15134" s="1" t="s">
        <v>31051</v>
      </c>
      <c r="C15134" s="1" t="s">
        <v>31052</v>
      </c>
      <c r="D15134">
        <v>1994</v>
      </c>
      <c r="E15134" s="1" t="s">
        <v>26011</v>
      </c>
      <c r="F15134" s="1" t="s">
        <v>31053</v>
      </c>
      <c r="G15134">
        <v>108</v>
      </c>
      <c r="H15134">
        <v>9569378128301672</v>
      </c>
      <c r="I15134">
        <v>2.2947319967445736E+16</v>
      </c>
      <c r="J15134">
        <v>9569378821138062</v>
      </c>
      <c r="K15134">
        <v>9569378451912672</v>
      </c>
      <c r="L15134">
        <v>1964093543251121</v>
      </c>
      <c r="M15134">
        <v>9569378163803004</v>
      </c>
      <c r="N15134">
        <v>2031812269247763</v>
      </c>
      <c r="O15134">
        <v>9569378566979186</v>
      </c>
      <c r="P15134">
        <v>3613641015947785</v>
      </c>
      <c r="Q15134">
        <v>9569378410136676</v>
      </c>
      <c r="R15134">
        <v>9569378747738248</v>
      </c>
      <c r="S15134">
        <v>276652826883511</v>
      </c>
      <c r="T15134">
        <v>3.0739772989053984E+16</v>
      </c>
      <c r="U15134">
        <v>9569378945306900</v>
      </c>
      <c r="V15134">
        <v>9569378563069660</v>
      </c>
      <c r="W15134">
        <v>9569378002617056</v>
      </c>
      <c r="X15134">
        <v>2916711794649627</v>
      </c>
      <c r="Y15134">
        <v>8490372535445991</v>
      </c>
      <c r="Z15134">
        <v>90562339922</v>
      </c>
      <c r="AA15134">
        <v>4817813765182186</v>
      </c>
      <c r="AB15134">
        <v>4.9299258037922504E+16</v>
      </c>
      <c r="AC15134">
        <v>9749741933882220</v>
      </c>
      <c r="AD15134" s="1" t="s">
        <v>15</v>
      </c>
      <c r="AE15134">
        <v>3.7142857142857144E+16</v>
      </c>
    </row>
    <row r="15135" spans="1:31" x14ac:dyDescent="0.25">
      <c r="A15135">
        <v>48343</v>
      </c>
      <c r="B15135" s="1" t="s">
        <v>31054</v>
      </c>
      <c r="C15135" s="1" t="s">
        <v>31055</v>
      </c>
      <c r="D15135">
        <v>1994</v>
      </c>
      <c r="E15135" s="1" t="s">
        <v>26011</v>
      </c>
      <c r="F15135" s="1" t="s">
        <v>31056</v>
      </c>
      <c r="G15135">
        <v>50</v>
      </c>
      <c r="H15135">
        <v>6600349222516452</v>
      </c>
      <c r="I15135">
        <v>1223990273178889</v>
      </c>
      <c r="J15135">
        <v>2.1652394365367304E+16</v>
      </c>
      <c r="K15135">
        <v>1358249172139236</v>
      </c>
      <c r="L15135">
        <v>5166315031341653</v>
      </c>
      <c r="M15135">
        <v>1.2239903143750104E+16</v>
      </c>
      <c r="N15135">
        <v>1.2239903163672606E+16</v>
      </c>
      <c r="O15135">
        <v>1223990270205402</v>
      </c>
      <c r="P15135">
        <v>1.2239903586252542E+16</v>
      </c>
      <c r="Q15135">
        <v>1.2239902253911164E+16</v>
      </c>
      <c r="R15135">
        <v>1.2239903200125246E+16</v>
      </c>
      <c r="S15135">
        <v>4937529879817255</v>
      </c>
      <c r="T15135">
        <v>3.0124985193029344E+16</v>
      </c>
      <c r="U15135">
        <v>1.2239902730655464E+16</v>
      </c>
      <c r="V15135">
        <v>3143307040131987</v>
      </c>
      <c r="W15135">
        <v>2387112309245963</v>
      </c>
      <c r="X15135">
        <v>3.6207083288205352E+16</v>
      </c>
      <c r="Y15135">
        <v>6088249621823962</v>
      </c>
      <c r="Z15135">
        <v>1.1243987192758226E+16</v>
      </c>
      <c r="AA15135">
        <v>2408906882591093</v>
      </c>
      <c r="AB15135">
        <v>5156636438582027</v>
      </c>
      <c r="AC15135">
        <v>5445303196656393</v>
      </c>
      <c r="AD15135" s="1" t="s">
        <v>21</v>
      </c>
      <c r="AE15135">
        <v>3.7142857142857144E+16</v>
      </c>
    </row>
    <row r="15136" spans="1:31" x14ac:dyDescent="0.25">
      <c r="A15136">
        <v>48346</v>
      </c>
      <c r="B15136" s="1" t="s">
        <v>27267</v>
      </c>
      <c r="C15136" s="1" t="s">
        <v>31057</v>
      </c>
      <c r="D15136">
        <v>1994</v>
      </c>
      <c r="E15136" s="1" t="s">
        <v>26011</v>
      </c>
      <c r="F15136" s="1" t="s">
        <v>31058</v>
      </c>
      <c r="G15136">
        <v>98</v>
      </c>
      <c r="H15136">
        <v>1.8537340695001564E+16</v>
      </c>
      <c r="I15136">
        <v>7974481914782032</v>
      </c>
      <c r="J15136">
        <v>1.8389079991555736E+16</v>
      </c>
      <c r="K15136">
        <v>7974482151078087</v>
      </c>
      <c r="L15136">
        <v>317688420826374</v>
      </c>
      <c r="M15136">
        <v>7974481807452959</v>
      </c>
      <c r="N15136">
        <v>7974481725808795</v>
      </c>
      <c r="O15136">
        <v>7974482318191122</v>
      </c>
      <c r="P15136">
        <v>7974482297762485</v>
      </c>
      <c r="Q15136">
        <v>1.8100334994239988E+16</v>
      </c>
      <c r="R15136">
        <v>7974482163945267</v>
      </c>
      <c r="S15136">
        <v>7974481985281272</v>
      </c>
      <c r="T15136">
        <v>797448173620514</v>
      </c>
      <c r="U15136">
        <v>1.3000249943374412E+16</v>
      </c>
      <c r="V15136">
        <v>3.6331611267810224E+16</v>
      </c>
      <c r="W15136">
        <v>7974482004652014</v>
      </c>
      <c r="X15136">
        <v>4.5629806130185216E+16</v>
      </c>
      <c r="Y15136">
        <v>6329769504909878</v>
      </c>
      <c r="Z15136">
        <v>3202804420486366</v>
      </c>
      <c r="AA15136">
        <v>1.1437246963562752E+16</v>
      </c>
      <c r="AB15136">
        <v>6444765045342127</v>
      </c>
      <c r="AC15136">
        <v>4644477385079493</v>
      </c>
      <c r="AD15136" s="1" t="s">
        <v>21</v>
      </c>
      <c r="AE15136">
        <v>3.7142857142857144E+16</v>
      </c>
    </row>
    <row r="15137" spans="1:31" x14ac:dyDescent="0.25">
      <c r="A15137">
        <v>48352</v>
      </c>
      <c r="B15137" s="1" t="s">
        <v>31059</v>
      </c>
      <c r="C15137" s="1" t="s">
        <v>31060</v>
      </c>
      <c r="D15137">
        <v>1994</v>
      </c>
      <c r="E15137" s="1" t="s">
        <v>26011</v>
      </c>
      <c r="F15137" s="1" t="s">
        <v>31061</v>
      </c>
      <c r="G15137">
        <v>42</v>
      </c>
      <c r="H15137">
        <v>1.6447368701048552E+16</v>
      </c>
      <c r="I15137">
        <v>1.4809060970926404E+16</v>
      </c>
      <c r="J15137">
        <v>1.7536116820547892E+16</v>
      </c>
      <c r="K15137">
        <v>1.6447368449754148E+16</v>
      </c>
      <c r="L15137">
        <v>4.4331418783978776E+16</v>
      </c>
      <c r="M15137">
        <v>1.6447374424988664E+16</v>
      </c>
      <c r="N15137">
        <v>1.6447369054928496E+16</v>
      </c>
      <c r="O15137">
        <v>1.6447369845046746E+16</v>
      </c>
      <c r="P15137">
        <v>1.6447368693049052E+16</v>
      </c>
      <c r="Q15137">
        <v>3658750734028269</v>
      </c>
      <c r="R15137">
        <v>1.6447368693283692E+16</v>
      </c>
      <c r="S15137">
        <v>1.6447368678859484E+16</v>
      </c>
      <c r="T15137">
        <v>1.6447368629650936E+16</v>
      </c>
      <c r="U15137">
        <v>1.6447368616685602E+16</v>
      </c>
      <c r="V15137">
        <v>4998967814353119</v>
      </c>
      <c r="W15137">
        <v>1.6447368486315166E+16</v>
      </c>
      <c r="X15137">
        <v>3707354056103108</v>
      </c>
      <c r="Y15137">
        <v>4505807245596492</v>
      </c>
      <c r="Z15137">
        <v>4809231736176442</v>
      </c>
      <c r="AA15137">
        <v>2.1255060728744936E+16</v>
      </c>
      <c r="AB15137">
        <v>6970321516900246</v>
      </c>
      <c r="AC15137">
        <v>3.933744477304996E+16</v>
      </c>
      <c r="AD15137" s="1" t="s">
        <v>21</v>
      </c>
      <c r="AE15137">
        <v>3.7142857142857144E+16</v>
      </c>
    </row>
    <row r="15138" spans="1:31" x14ac:dyDescent="0.25">
      <c r="A15138">
        <v>48355</v>
      </c>
      <c r="B15138" s="1" t="s">
        <v>3268</v>
      </c>
      <c r="C15138" s="1" t="s">
        <v>31062</v>
      </c>
      <c r="D15138">
        <v>1994</v>
      </c>
      <c r="E15138" s="1" t="s">
        <v>26011</v>
      </c>
      <c r="F15138" s="1" t="s">
        <v>31063</v>
      </c>
      <c r="G15138">
        <v>49</v>
      </c>
      <c r="H15138">
        <v>8582303286653455</v>
      </c>
      <c r="I15138">
        <v>1.2836970935495994E+16</v>
      </c>
      <c r="J15138">
        <v>8722622764034409</v>
      </c>
      <c r="K15138">
        <v>6952489401901986</v>
      </c>
      <c r="L15138">
        <v>906846949874873</v>
      </c>
      <c r="M15138">
        <v>1.2836970577404612E+16</v>
      </c>
      <c r="N15138">
        <v>1.2836971684361684E+16</v>
      </c>
      <c r="O15138">
        <v>1.2836971257938444E+16</v>
      </c>
      <c r="P15138">
        <v>1283697160795162</v>
      </c>
      <c r="Q15138">
        <v>1.2836971377121942E+16</v>
      </c>
      <c r="R15138">
        <v>1.5819052388579732E+16</v>
      </c>
      <c r="S15138">
        <v>8860017436761361</v>
      </c>
      <c r="T15138">
        <v>1283697074029312</v>
      </c>
      <c r="U15138">
        <v>1.2836971437681408E+16</v>
      </c>
      <c r="V15138">
        <v>3.4549967584641716E+16</v>
      </c>
      <c r="W15138">
        <v>1.2836971342633096E+16</v>
      </c>
      <c r="X15138">
        <v>2310191703671613</v>
      </c>
      <c r="Y15138">
        <v>4710406891777555</v>
      </c>
      <c r="Z15138">
        <v>8493974391540554</v>
      </c>
      <c r="AA15138">
        <v>0</v>
      </c>
      <c r="AB15138">
        <v>2745259686727123</v>
      </c>
      <c r="AC15138">
        <v>4761790358217393</v>
      </c>
      <c r="AD15138" s="1" t="s">
        <v>21</v>
      </c>
      <c r="AE15138">
        <v>3.7142857142857144E+16</v>
      </c>
    </row>
    <row r="15139" spans="1:31" x14ac:dyDescent="0.25">
      <c r="A15139">
        <v>48356</v>
      </c>
      <c r="B15139" s="1" t="s">
        <v>8117</v>
      </c>
      <c r="C15139" s="1" t="s">
        <v>31064</v>
      </c>
      <c r="D15139">
        <v>1994</v>
      </c>
      <c r="E15139" s="1" t="s">
        <v>26011</v>
      </c>
      <c r="F15139" s="1" t="s">
        <v>31065</v>
      </c>
      <c r="G15139">
        <v>76</v>
      </c>
      <c r="H15139">
        <v>5.2604279875080552E+16</v>
      </c>
      <c r="I15139">
        <v>3951244555725844</v>
      </c>
      <c r="J15139">
        <v>1.2239902909890044E+16</v>
      </c>
      <c r="K15139">
        <v>1.2239902405532762E+16</v>
      </c>
      <c r="L15139">
        <v>742000396348863</v>
      </c>
      <c r="M15139">
        <v>1.2239902134782608E+16</v>
      </c>
      <c r="N15139">
        <v>1.3085427628071008E+16</v>
      </c>
      <c r="O15139">
        <v>7607353798277947</v>
      </c>
      <c r="P15139">
        <v>1223990359957333</v>
      </c>
      <c r="Q15139">
        <v>1.2239902272338278E+16</v>
      </c>
      <c r="R15139">
        <v>1.2239902870545664E+16</v>
      </c>
      <c r="S15139">
        <v>1.2239902644315276E+16</v>
      </c>
      <c r="T15139">
        <v>1.2239902218359204E+16</v>
      </c>
      <c r="U15139">
        <v>1.2239902656186964E+16</v>
      </c>
      <c r="V15139">
        <v>1.537260231131196E+16</v>
      </c>
      <c r="W15139">
        <v>3.7708094911272264E+16</v>
      </c>
      <c r="X15139">
        <v>5700205783602297</v>
      </c>
      <c r="Y15139">
        <v>7445837499679511</v>
      </c>
      <c r="Z15139">
        <v>8041172732101138</v>
      </c>
      <c r="AA15139">
        <v>152834008097166</v>
      </c>
      <c r="AB15139">
        <v>5414262159934047</v>
      </c>
      <c r="AC15139">
        <v>9319298060159636</v>
      </c>
      <c r="AD15139" s="1" t="s">
        <v>8</v>
      </c>
      <c r="AE15139">
        <v>3.7142857142857144E+16</v>
      </c>
    </row>
    <row r="15140" spans="1:31" x14ac:dyDescent="0.25">
      <c r="A15140">
        <v>48360</v>
      </c>
      <c r="B15140" s="1" t="s">
        <v>29137</v>
      </c>
      <c r="C15140" s="1" t="s">
        <v>31066</v>
      </c>
      <c r="D15140">
        <v>1994</v>
      </c>
      <c r="E15140" s="1" t="s">
        <v>26011</v>
      </c>
      <c r="F15140" s="1" t="s">
        <v>31067</v>
      </c>
      <c r="G15140">
        <v>109</v>
      </c>
      <c r="H15140">
        <v>1.1628234308016144E+16</v>
      </c>
      <c r="I15140">
        <v>7017544442195646</v>
      </c>
      <c r="J15140">
        <v>7017544426877995</v>
      </c>
      <c r="K15140">
        <v>9280555106393752</v>
      </c>
      <c r="L15140">
        <v>3.8866902540675232E+16</v>
      </c>
      <c r="M15140">
        <v>1.5339140340315432E+16</v>
      </c>
      <c r="N15140">
        <v>7017543895169489</v>
      </c>
      <c r="O15140">
        <v>7017544103284139</v>
      </c>
      <c r="P15140">
        <v>4796052113855223</v>
      </c>
      <c r="Q15140">
        <v>7017543956150404</v>
      </c>
      <c r="R15140">
        <v>6.0388516410701024E+16</v>
      </c>
      <c r="S15140">
        <v>7225460018588775</v>
      </c>
      <c r="T15140">
        <v>7017544216768425</v>
      </c>
      <c r="U15140">
        <v>7017544113765223</v>
      </c>
      <c r="V15140">
        <v>701754465636538</v>
      </c>
      <c r="W15140">
        <v>3387650562315243</v>
      </c>
      <c r="X15140">
        <v>4649626340301094</v>
      </c>
      <c r="Y15140">
        <v>7122529036227981</v>
      </c>
      <c r="Z15140">
        <v>7600308835651443</v>
      </c>
      <c r="AA15140">
        <v>0</v>
      </c>
      <c r="AB15140">
        <v>6650865622423743</v>
      </c>
      <c r="AC15140">
        <v>9389370318672614</v>
      </c>
      <c r="AD15140" s="1" t="s">
        <v>15</v>
      </c>
      <c r="AE15140">
        <v>3.7142857142857144E+16</v>
      </c>
    </row>
    <row r="15141" spans="1:31" x14ac:dyDescent="0.25">
      <c r="A15141">
        <v>48365</v>
      </c>
      <c r="B15141" s="1" t="s">
        <v>7943</v>
      </c>
      <c r="C15141" s="1" t="s">
        <v>15430</v>
      </c>
      <c r="D15141">
        <v>1994</v>
      </c>
      <c r="E15141" s="1" t="s">
        <v>26011</v>
      </c>
      <c r="F15141" s="1" t="s">
        <v>31068</v>
      </c>
      <c r="G15141">
        <v>44</v>
      </c>
      <c r="H15141">
        <v>1094252956747564</v>
      </c>
      <c r="I15141">
        <v>4482520758285882</v>
      </c>
      <c r="J15141">
        <v>1.5948963976722312E+16</v>
      </c>
      <c r="K15141">
        <v>1.5948965108796784E+16</v>
      </c>
      <c r="L15141">
        <v>1.5948963457510948E+16</v>
      </c>
      <c r="M15141">
        <v>1.5948963702676598E+16</v>
      </c>
      <c r="N15141">
        <v>1594896343569508</v>
      </c>
      <c r="O15141">
        <v>1.5948964596446502E+16</v>
      </c>
      <c r="P15141">
        <v>1.5948964020428492E+16</v>
      </c>
      <c r="Q15141">
        <v>1594896341052725</v>
      </c>
      <c r="R15141">
        <v>1.5948963733077586E+16</v>
      </c>
      <c r="S15141">
        <v>1.5948964858001844E+16</v>
      </c>
      <c r="T15141">
        <v>1.5948963400657928E+16</v>
      </c>
      <c r="U15141">
        <v>6720448137174505</v>
      </c>
      <c r="V15141">
        <v>1.0449051313225268E+16</v>
      </c>
      <c r="W15141">
        <v>1.5876118375567884E+16</v>
      </c>
      <c r="X15141">
        <v>3.1874796924076688E+16</v>
      </c>
      <c r="Y15141">
        <v>7618388329102889</v>
      </c>
      <c r="Z15141">
        <v>5993981921668596</v>
      </c>
      <c r="AA15141">
        <v>150809716599.19028</v>
      </c>
      <c r="AB15141">
        <v>5239076669414674</v>
      </c>
      <c r="AC15141">
        <v>8808771605279363</v>
      </c>
      <c r="AD15141" s="1" t="s">
        <v>8</v>
      </c>
      <c r="AE15141">
        <v>3.7142857142857144E+16</v>
      </c>
    </row>
    <row r="15142" spans="1:31" x14ac:dyDescent="0.25">
      <c r="A15142">
        <v>48367</v>
      </c>
      <c r="B15142" s="1" t="s">
        <v>8117</v>
      </c>
      <c r="C15142" s="1" t="s">
        <v>31069</v>
      </c>
      <c r="D15142">
        <v>1994</v>
      </c>
      <c r="E15142" s="1" t="s">
        <v>26011</v>
      </c>
      <c r="F15142" s="1" t="s">
        <v>31070</v>
      </c>
      <c r="G15142">
        <v>6</v>
      </c>
      <c r="H15142">
        <v>2.6315789473684312E+16</v>
      </c>
      <c r="I15142">
        <v>2.6315789473684312E+16</v>
      </c>
      <c r="J15142">
        <v>2.6315789473684312E+16</v>
      </c>
      <c r="K15142">
        <v>2.6315789473684312E+16</v>
      </c>
      <c r="L15142">
        <v>2.6315789473684312E+16</v>
      </c>
      <c r="M15142">
        <v>2.6315789473684312E+16</v>
      </c>
      <c r="N15142">
        <v>2.6315789473684312E+16</v>
      </c>
      <c r="O15142">
        <v>2.6315789473684312E+16</v>
      </c>
      <c r="P15142">
        <v>2.6315789473684312E+16</v>
      </c>
      <c r="Q15142">
        <v>5263157893102193</v>
      </c>
      <c r="R15142">
        <v>2.6315789637147556E+16</v>
      </c>
      <c r="S15142">
        <v>2.6315789473684312E+16</v>
      </c>
      <c r="T15142">
        <v>2.6315789473684312E+16</v>
      </c>
      <c r="U15142">
        <v>2.6315789473684312E+16</v>
      </c>
      <c r="V15142">
        <v>2.6315789473684312E+16</v>
      </c>
      <c r="W15142">
        <v>2.6315789473684312E+16</v>
      </c>
      <c r="X15142">
        <v>2.9708653742012352E+16</v>
      </c>
      <c r="Y15142">
        <v>7072789272620055</v>
      </c>
      <c r="Z15142">
        <v>4.2570323865787016E+16</v>
      </c>
      <c r="AA15142">
        <v>5192307692307693</v>
      </c>
      <c r="AB15142">
        <v>701154163231657</v>
      </c>
      <c r="AC15142">
        <v>9449432254540884</v>
      </c>
      <c r="AD15142" s="1" t="s">
        <v>16</v>
      </c>
      <c r="AE15142">
        <v>3.7142857142857144E+16</v>
      </c>
    </row>
    <row r="15143" spans="1:31" x14ac:dyDescent="0.25">
      <c r="A15143">
        <v>48375</v>
      </c>
      <c r="B15143" s="1" t="s">
        <v>8373</v>
      </c>
      <c r="C15143" s="1" t="s">
        <v>31071</v>
      </c>
      <c r="D15143">
        <v>1994</v>
      </c>
      <c r="E15143" s="1" t="s">
        <v>26011</v>
      </c>
      <c r="F15143" s="1" t="s">
        <v>31072</v>
      </c>
      <c r="G15143">
        <v>45</v>
      </c>
      <c r="H15143">
        <v>1.5948964242319616E+16</v>
      </c>
      <c r="I15143">
        <v>1236956112880659</v>
      </c>
      <c r="J15143">
        <v>1.4469295798317872E+16</v>
      </c>
      <c r="K15143">
        <v>1594896553120775</v>
      </c>
      <c r="L15143">
        <v>1.5948963365868468E+16</v>
      </c>
      <c r="M15143">
        <v>1.5948963378160616E+16</v>
      </c>
      <c r="N15143">
        <v>1.5948963904819074E+16</v>
      </c>
      <c r="O15143">
        <v>1.5948964371982184E+16</v>
      </c>
      <c r="P15143">
        <v>1.5948963914485734E+16</v>
      </c>
      <c r="Q15143">
        <v>1.5948964217785468E+16</v>
      </c>
      <c r="R15143">
        <v>1.5948964668842464E+16</v>
      </c>
      <c r="S15143">
        <v>2.3639048881876312E+16</v>
      </c>
      <c r="T15143">
        <v>1.5948963727487524E+16</v>
      </c>
      <c r="U15143">
        <v>1.5948963779233324E+16</v>
      </c>
      <c r="V15143">
        <v>4164023094899667</v>
      </c>
      <c r="W15143">
        <v>1594896344334869</v>
      </c>
      <c r="X15143">
        <v>2.5484674536986896E+16</v>
      </c>
      <c r="Y15143">
        <v>6729738738045791</v>
      </c>
      <c r="Z15143">
        <v>1.445684182413838E+16</v>
      </c>
      <c r="AA15143">
        <v>2.9858299595141696E+16</v>
      </c>
      <c r="AB15143">
        <v>4208573784006597</v>
      </c>
      <c r="AC15143">
        <v>7957894180478909</v>
      </c>
      <c r="AD15143" s="1" t="s">
        <v>21</v>
      </c>
      <c r="AE15143">
        <v>3.7142857142857144E+16</v>
      </c>
    </row>
    <row r="15144" spans="1:31" x14ac:dyDescent="0.25">
      <c r="A15144">
        <v>48377</v>
      </c>
      <c r="B15144" s="1" t="s">
        <v>31073</v>
      </c>
      <c r="C15144" s="1" t="s">
        <v>31074</v>
      </c>
      <c r="D15144">
        <v>1994</v>
      </c>
      <c r="E15144" s="1" t="s">
        <v>26011</v>
      </c>
      <c r="F15144" s="1" t="s">
        <v>31075</v>
      </c>
      <c r="G15144">
        <v>106</v>
      </c>
      <c r="H15144">
        <v>2105263173867733</v>
      </c>
      <c r="I15144">
        <v>3.5392862162322696E+16</v>
      </c>
      <c r="J15144">
        <v>2105263256148077</v>
      </c>
      <c r="K15144">
        <v>2.1052631921927672E+16</v>
      </c>
      <c r="L15144">
        <v>2.1052631612285672E+16</v>
      </c>
      <c r="M15144">
        <v>2.1052631645831068E+16</v>
      </c>
      <c r="N15144">
        <v>2105263165657976</v>
      </c>
      <c r="O15144">
        <v>2.1052632624745784E+16</v>
      </c>
      <c r="P15144">
        <v>2105263266944857</v>
      </c>
      <c r="Q15144">
        <v>2.105263255405156E+16</v>
      </c>
      <c r="R15144">
        <v>2105263212592238</v>
      </c>
      <c r="S15144">
        <v>4.3389362786131712E+16</v>
      </c>
      <c r="T15144">
        <v>2105263163648406</v>
      </c>
      <c r="U15144">
        <v>2105263175585739</v>
      </c>
      <c r="V15144">
        <v>2.1052631781763772E+16</v>
      </c>
      <c r="W15144">
        <v>2.1052631578948936E+16</v>
      </c>
      <c r="X15144">
        <v>617675728365645</v>
      </c>
      <c r="Y15144">
        <v>6414634771684229</v>
      </c>
      <c r="Z15144">
        <v>8052206879725784</v>
      </c>
      <c r="AA15144">
        <v>0</v>
      </c>
      <c r="AB15144">
        <v>702184666117065</v>
      </c>
      <c r="AC15144">
        <v>3152939311017521</v>
      </c>
      <c r="AD15144" s="1" t="s">
        <v>8</v>
      </c>
      <c r="AE15144">
        <v>3.7142857142857144E+16</v>
      </c>
    </row>
    <row r="15145" spans="1:31" x14ac:dyDescent="0.25">
      <c r="A15145">
        <v>48382</v>
      </c>
      <c r="B15145" s="1" t="s">
        <v>30702</v>
      </c>
      <c r="C15145" s="1" t="s">
        <v>31076</v>
      </c>
      <c r="D15145">
        <v>1994</v>
      </c>
      <c r="E15145" s="1" t="s">
        <v>26011</v>
      </c>
      <c r="F15145" s="1" t="s">
        <v>31077</v>
      </c>
      <c r="G15145">
        <v>48</v>
      </c>
      <c r="H15145">
        <v>1.5948964071212944E+16</v>
      </c>
      <c r="I15145">
        <v>1.5948963777720616E+16</v>
      </c>
      <c r="J15145">
        <v>4196547208584164</v>
      </c>
      <c r="K15145">
        <v>1.5948964193014476E+16</v>
      </c>
      <c r="L15145">
        <v>1.5948965020223952E+16</v>
      </c>
      <c r="M15145">
        <v>1.594896435320812E+16</v>
      </c>
      <c r="N15145">
        <v>3376769280523825</v>
      </c>
      <c r="O15145">
        <v>1.5948963584280972E+16</v>
      </c>
      <c r="P15145">
        <v>2.2268601225944016E+16</v>
      </c>
      <c r="Q15145">
        <v>689353233112987</v>
      </c>
      <c r="R15145">
        <v>1.2590426826838204E+16</v>
      </c>
      <c r="S15145">
        <v>3.5643539389321896E+16</v>
      </c>
      <c r="T15145">
        <v>4.3607073865733632E+16</v>
      </c>
      <c r="U15145">
        <v>1594896357036475</v>
      </c>
      <c r="V15145">
        <v>1.5948963763428148E+16</v>
      </c>
      <c r="W15145">
        <v>1.5948967389732492E+16</v>
      </c>
      <c r="X15145">
        <v>4465504169825626</v>
      </c>
      <c r="Y15145">
        <v>6761787554803476</v>
      </c>
      <c r="Z15145">
        <v>1986949786094163</v>
      </c>
      <c r="AA15145">
        <v>9321862348178138</v>
      </c>
      <c r="AB15145">
        <v>8114179719703214</v>
      </c>
      <c r="AC15145">
        <v>8668627088253406</v>
      </c>
      <c r="AD15145" s="1" t="s">
        <v>9</v>
      </c>
      <c r="AE15145">
        <v>3.7142857142857144E+16</v>
      </c>
    </row>
    <row r="15146" spans="1:31" x14ac:dyDescent="0.25">
      <c r="A15146">
        <v>48385</v>
      </c>
      <c r="B15146" s="1" t="s">
        <v>30702</v>
      </c>
      <c r="C15146" s="1" t="s">
        <v>31078</v>
      </c>
      <c r="D15146">
        <v>1994</v>
      </c>
      <c r="E15146" s="1" t="s">
        <v>26011</v>
      </c>
      <c r="F15146" s="1" t="s">
        <v>31079</v>
      </c>
      <c r="G15146">
        <v>67</v>
      </c>
      <c r="H15146">
        <v>8354219195593058</v>
      </c>
      <c r="I15146">
        <v>835421905097772</v>
      </c>
      <c r="J15146">
        <v>8354219031399805</v>
      </c>
      <c r="K15146">
        <v>9359473091229456</v>
      </c>
      <c r="L15146">
        <v>8354218907388703</v>
      </c>
      <c r="M15146">
        <v>8354219182097546</v>
      </c>
      <c r="N15146">
        <v>1736220951925704</v>
      </c>
      <c r="O15146">
        <v>1284300120550726</v>
      </c>
      <c r="P15146">
        <v>8354219033186382</v>
      </c>
      <c r="Q15146">
        <v>3540384210061481</v>
      </c>
      <c r="R15146">
        <v>8354219437535104</v>
      </c>
      <c r="S15146">
        <v>2.6053011116794616E+16</v>
      </c>
      <c r="T15146">
        <v>8354218918602604</v>
      </c>
      <c r="U15146">
        <v>8354218942001237</v>
      </c>
      <c r="V15146">
        <v>8354219654564296</v>
      </c>
      <c r="W15146">
        <v>1351840303338753</v>
      </c>
      <c r="X15146">
        <v>6035957976822268</v>
      </c>
      <c r="Y15146">
        <v>6320795836217725</v>
      </c>
      <c r="Z15146">
        <v>1.0942782071066336E+16</v>
      </c>
      <c r="AA15146">
        <v>5819838056680162</v>
      </c>
      <c r="AB15146">
        <v>7578318219291014</v>
      </c>
      <c r="AC15146">
        <v>6516407719640491</v>
      </c>
      <c r="AD15146" s="1" t="s">
        <v>16</v>
      </c>
      <c r="AE15146">
        <v>3.7142857142857144E+16</v>
      </c>
    </row>
    <row r="15147" spans="1:31" x14ac:dyDescent="0.25">
      <c r="A15147">
        <v>48391</v>
      </c>
      <c r="B15147" s="1" t="s">
        <v>8117</v>
      </c>
      <c r="C15147" s="1" t="s">
        <v>12230</v>
      </c>
      <c r="D15147">
        <v>1994</v>
      </c>
      <c r="E15147" s="1" t="s">
        <v>26011</v>
      </c>
      <c r="F15147" s="1" t="s">
        <v>31080</v>
      </c>
      <c r="G15147">
        <v>80</v>
      </c>
      <c r="H15147">
        <v>9569379113963216</v>
      </c>
      <c r="I15147">
        <v>4.7122055764042584E+16</v>
      </c>
      <c r="J15147">
        <v>9569378432244680</v>
      </c>
      <c r="K15147">
        <v>1.4832936278173344E+16</v>
      </c>
      <c r="L15147">
        <v>2036484680556857</v>
      </c>
      <c r="M15147">
        <v>3356721278939466</v>
      </c>
      <c r="N15147">
        <v>9569378031172264</v>
      </c>
      <c r="O15147">
        <v>1.9562467508549856E+16</v>
      </c>
      <c r="P15147">
        <v>956937833649838</v>
      </c>
      <c r="Q15147">
        <v>9569378182538344</v>
      </c>
      <c r="R15147">
        <v>9569378529380320</v>
      </c>
      <c r="S15147">
        <v>9569378269957208</v>
      </c>
      <c r="T15147">
        <v>9569378343584636</v>
      </c>
      <c r="U15147">
        <v>9569378149295704</v>
      </c>
      <c r="V15147">
        <v>9814248765847626</v>
      </c>
      <c r="W15147">
        <v>9569378060801072</v>
      </c>
      <c r="X15147">
        <v>4.9853785335210664E+16</v>
      </c>
      <c r="Y15147">
        <v>7543265902622874</v>
      </c>
      <c r="Z15147">
        <v>1.0542078857508894E+16</v>
      </c>
      <c r="AA15147">
        <v>1.5182186234817812E+16</v>
      </c>
      <c r="AB15147">
        <v>5012366034624897</v>
      </c>
      <c r="AC15147">
        <v>8618575475029849</v>
      </c>
      <c r="AD15147" s="1" t="s">
        <v>8</v>
      </c>
      <c r="AE15147">
        <v>3.7142857142857144E+16</v>
      </c>
    </row>
    <row r="15148" spans="1:31" x14ac:dyDescent="0.25">
      <c r="A15148">
        <v>48392</v>
      </c>
      <c r="B15148" s="1" t="s">
        <v>30702</v>
      </c>
      <c r="C15148" s="1" t="s">
        <v>31081</v>
      </c>
      <c r="D15148">
        <v>1994</v>
      </c>
      <c r="E15148" s="1" t="s">
        <v>26011</v>
      </c>
      <c r="F15148" s="1" t="s">
        <v>31082</v>
      </c>
      <c r="G15148">
        <v>79</v>
      </c>
      <c r="H15148">
        <v>7974481674508538</v>
      </c>
      <c r="I15148">
        <v>3962249005819828</v>
      </c>
      <c r="J15148">
        <v>7974481739676818</v>
      </c>
      <c r="K15148">
        <v>3.5197075439124904E+16</v>
      </c>
      <c r="L15148">
        <v>7974481671471899</v>
      </c>
      <c r="M15148">
        <v>797448167605678</v>
      </c>
      <c r="N15148">
        <v>7974481693205007</v>
      </c>
      <c r="O15148">
        <v>797448226638037</v>
      </c>
      <c r="P15148">
        <v>7974481925625805</v>
      </c>
      <c r="Q15148">
        <v>797448171027626</v>
      </c>
      <c r="R15148">
        <v>5135083056491552</v>
      </c>
      <c r="S15148">
        <v>7974482289712945</v>
      </c>
      <c r="T15148">
        <v>7974481667695673</v>
      </c>
      <c r="U15148">
        <v>431079955513269</v>
      </c>
      <c r="V15148">
        <v>7974482428539251</v>
      </c>
      <c r="W15148">
        <v>7974481977484195</v>
      </c>
      <c r="X15148">
        <v>3.8048304992960032E+16</v>
      </c>
      <c r="Y15148">
        <v>6901264005332922</v>
      </c>
      <c r="Z15148">
        <v>3.7249033382563648E+16</v>
      </c>
      <c r="AA15148">
        <v>9534412955465586</v>
      </c>
      <c r="AB15148">
        <v>8371805441055234</v>
      </c>
      <c r="AC15148">
        <v>8598554829740428</v>
      </c>
      <c r="AD15148" s="1" t="s">
        <v>8</v>
      </c>
      <c r="AE15148">
        <v>3.7142857142857144E+16</v>
      </c>
    </row>
    <row r="15149" spans="1:31" x14ac:dyDescent="0.25">
      <c r="A15149">
        <v>48395</v>
      </c>
      <c r="B15149" s="1" t="s">
        <v>31083</v>
      </c>
      <c r="C15149" s="1" t="s">
        <v>31084</v>
      </c>
      <c r="D15149">
        <v>1994</v>
      </c>
      <c r="E15149" s="1" t="s">
        <v>26011</v>
      </c>
      <c r="F15149" s="1" t="s">
        <v>31085</v>
      </c>
      <c r="G15149">
        <v>51</v>
      </c>
      <c r="H15149">
        <v>2.9873557609967076E+16</v>
      </c>
      <c r="I15149">
        <v>1.0677195442478592E+16</v>
      </c>
      <c r="J15149">
        <v>1.3157896894893404E+16</v>
      </c>
      <c r="K15149">
        <v>2.0684540046515332E+16</v>
      </c>
      <c r="L15149">
        <v>1315789485254846</v>
      </c>
      <c r="M15149">
        <v>4066329775378191</v>
      </c>
      <c r="N15149">
        <v>1.3157894891586302E+16</v>
      </c>
      <c r="O15149">
        <v>1315789575502245</v>
      </c>
      <c r="P15149">
        <v>3.1717386565433404E+16</v>
      </c>
      <c r="Q15149">
        <v>1.3157894893667004E+16</v>
      </c>
      <c r="R15149">
        <v>1.8586374917794164E+16</v>
      </c>
      <c r="S15149">
        <v>1.3157894936892194E+16</v>
      </c>
      <c r="T15149">
        <v>4.1654252206675664E+16</v>
      </c>
      <c r="U15149">
        <v>1.3157896073845132E+16</v>
      </c>
      <c r="V15149">
        <v>1.3157894903383548E+16</v>
      </c>
      <c r="W15149">
        <v>1.3157894897474544E+16</v>
      </c>
      <c r="X15149">
        <v>591682010180873</v>
      </c>
      <c r="Y15149">
        <v>7874778863164371</v>
      </c>
      <c r="Z15149">
        <v>1.7468893041057268E+16</v>
      </c>
      <c r="AA15149">
        <v>1325910931174089</v>
      </c>
      <c r="AB15149">
        <v>611500412201154</v>
      </c>
      <c r="AC15149">
        <v>9709700643303372</v>
      </c>
      <c r="AD15149" s="1" t="s">
        <v>15</v>
      </c>
      <c r="AE15149">
        <v>3.7142857142857144E+16</v>
      </c>
    </row>
    <row r="15150" spans="1:31" x14ac:dyDescent="0.25">
      <c r="A15150">
        <v>48398</v>
      </c>
      <c r="B15150" s="1" t="s">
        <v>24206</v>
      </c>
      <c r="C15150" s="1" t="s">
        <v>31086</v>
      </c>
      <c r="D15150">
        <v>1994</v>
      </c>
      <c r="E15150" s="1" t="s">
        <v>26011</v>
      </c>
      <c r="F15150" s="1" t="s">
        <v>31087</v>
      </c>
      <c r="G15150">
        <v>69</v>
      </c>
      <c r="H15150">
        <v>9233610872634396</v>
      </c>
      <c r="I15150">
        <v>9233610568012036</v>
      </c>
      <c r="J15150">
        <v>9233611253200352</v>
      </c>
      <c r="K15150">
        <v>1338214807068991</v>
      </c>
      <c r="L15150">
        <v>9233611413529232</v>
      </c>
      <c r="M15150">
        <v>9233611618638074</v>
      </c>
      <c r="N15150">
        <v>923361076442956</v>
      </c>
      <c r="O15150">
        <v>9233610794234136</v>
      </c>
      <c r="P15150">
        <v>3.4286957761527936E+16</v>
      </c>
      <c r="Q15150">
        <v>1891724519710977</v>
      </c>
      <c r="R15150">
        <v>9310684277411668</v>
      </c>
      <c r="S15150">
        <v>9233610817648966</v>
      </c>
      <c r="T15150">
        <v>9233610690521784</v>
      </c>
      <c r="U15150">
        <v>1.0806724386066384E+16</v>
      </c>
      <c r="V15150">
        <v>3943588926797872</v>
      </c>
      <c r="W15150">
        <v>9233611149101552</v>
      </c>
      <c r="X15150">
        <v>7248998158778296</v>
      </c>
      <c r="Y15150">
        <v>6979719508755736</v>
      </c>
      <c r="Z15150">
        <v>2750996737948532</v>
      </c>
      <c r="AA15150">
        <v>3623481781376518</v>
      </c>
      <c r="AB15150">
        <v>5723413025556471</v>
      </c>
      <c r="AC15150">
        <v>730722320857268</v>
      </c>
      <c r="AD15150" s="1" t="s">
        <v>15</v>
      </c>
      <c r="AE15150">
        <v>3.7142857142857144E+16</v>
      </c>
    </row>
    <row r="15151" spans="1:31" x14ac:dyDescent="0.25">
      <c r="A15151">
        <v>48400</v>
      </c>
      <c r="B15151" s="1" t="s">
        <v>31088</v>
      </c>
      <c r="C15151" s="1" t="s">
        <v>31089</v>
      </c>
      <c r="D15151">
        <v>1994</v>
      </c>
      <c r="E15151" s="1" t="s">
        <v>26011</v>
      </c>
      <c r="F15151" s="1" t="s">
        <v>31090</v>
      </c>
      <c r="G15151">
        <v>39</v>
      </c>
      <c r="H15151">
        <v>4742022302122863</v>
      </c>
      <c r="I15151">
        <v>1.5479877625899692E+16</v>
      </c>
      <c r="J15151">
        <v>1547987694223817</v>
      </c>
      <c r="K15151">
        <v>1547987695808859</v>
      </c>
      <c r="L15151">
        <v>1.5479876278160904E+16</v>
      </c>
      <c r="M15151">
        <v>1.5479878091036578E+16</v>
      </c>
      <c r="N15151">
        <v>3697192516559948</v>
      </c>
      <c r="O15151">
        <v>4432662972729523</v>
      </c>
      <c r="P15151">
        <v>1.5479876397898624E+16</v>
      </c>
      <c r="Q15151">
        <v>1547987758470401</v>
      </c>
      <c r="R15151">
        <v>1.5479876619654488E+16</v>
      </c>
      <c r="S15151">
        <v>1.5479876353545208E+16</v>
      </c>
      <c r="T15151">
        <v>1.5479876574422478E+16</v>
      </c>
      <c r="U15151">
        <v>2932953959457806</v>
      </c>
      <c r="V15151">
        <v>4.2134018751688272E+16</v>
      </c>
      <c r="W15151">
        <v>1.5479876199865344E+16</v>
      </c>
      <c r="X15151">
        <v>6025127260911947</v>
      </c>
      <c r="Y15151">
        <v>6243365894931159</v>
      </c>
      <c r="Z15151">
        <v>6506020588374086</v>
      </c>
      <c r="AA15151">
        <v>0</v>
      </c>
      <c r="AB15151">
        <v>648598516075845</v>
      </c>
      <c r="AC15151">
        <v>2.8326089863867616E+16</v>
      </c>
      <c r="AD15151" s="1" t="s">
        <v>21</v>
      </c>
      <c r="AE15151">
        <v>3.7142857142857144E+16</v>
      </c>
    </row>
    <row r="15152" spans="1:31" x14ac:dyDescent="0.25">
      <c r="A15152">
        <v>48402</v>
      </c>
      <c r="B15152" s="1" t="s">
        <v>27461</v>
      </c>
      <c r="C15152" s="1" t="s">
        <v>31091</v>
      </c>
      <c r="D15152">
        <v>1994</v>
      </c>
      <c r="E15152" s="1" t="s">
        <v>26011</v>
      </c>
      <c r="F15152" s="1" t="s">
        <v>31092</v>
      </c>
      <c r="G15152">
        <v>35</v>
      </c>
      <c r="H15152">
        <v>3906922566609902</v>
      </c>
      <c r="I15152">
        <v>1.6977929367518224E+16</v>
      </c>
      <c r="J15152">
        <v>1.6977929430620916E+16</v>
      </c>
      <c r="K15152">
        <v>1697792973699723</v>
      </c>
      <c r="L15152">
        <v>3489172669315637</v>
      </c>
      <c r="M15152">
        <v>2.45997987657182E+16</v>
      </c>
      <c r="N15152">
        <v>3.2150871705433676E+16</v>
      </c>
      <c r="O15152">
        <v>1.6977929648428842E+16</v>
      </c>
      <c r="P15152">
        <v>1.6977929274398072E+16</v>
      </c>
      <c r="Q15152">
        <v>1.6977931762272632E+16</v>
      </c>
      <c r="R15152">
        <v>1.6977930053292834E+16</v>
      </c>
      <c r="S15152">
        <v>1.697792934537914E+16</v>
      </c>
      <c r="T15152">
        <v>3441064752583233</v>
      </c>
      <c r="U15152">
        <v>1714809024290881</v>
      </c>
      <c r="V15152">
        <v>1697792941504262</v>
      </c>
      <c r="W15152">
        <v>1322672775559929</v>
      </c>
      <c r="X15152">
        <v>3.6640311924618224E+16</v>
      </c>
      <c r="Y15152">
        <v>6070558674973718</v>
      </c>
      <c r="Z15152">
        <v>4176700980623475</v>
      </c>
      <c r="AA15152">
        <v>5971659919028339</v>
      </c>
      <c r="AB15152">
        <v>5218466611706513</v>
      </c>
      <c r="AC15152">
        <v>4.083899316975664E+16</v>
      </c>
      <c r="AD15152" s="1" t="s">
        <v>13</v>
      </c>
      <c r="AE15152">
        <v>3.7142857142857144E+16</v>
      </c>
    </row>
    <row r="15153" spans="1:31" x14ac:dyDescent="0.25">
      <c r="A15153">
        <v>48403</v>
      </c>
      <c r="B15153" s="1" t="s">
        <v>31093</v>
      </c>
      <c r="C15153" s="1" t="s">
        <v>31094</v>
      </c>
      <c r="D15153">
        <v>1994</v>
      </c>
      <c r="E15153" s="1" t="s">
        <v>26011</v>
      </c>
      <c r="F15153" s="1" t="s">
        <v>31095</v>
      </c>
      <c r="G15153">
        <v>115</v>
      </c>
      <c r="H15153">
        <v>7112375572715321</v>
      </c>
      <c r="I15153">
        <v>7112376062870876</v>
      </c>
      <c r="J15153">
        <v>4.51650642725868E+16</v>
      </c>
      <c r="K15153">
        <v>2454432783756559</v>
      </c>
      <c r="L15153">
        <v>7112376224162824</v>
      </c>
      <c r="M15153">
        <v>7112375546558829</v>
      </c>
      <c r="N15153">
        <v>7112376045259607</v>
      </c>
      <c r="O15153">
        <v>9081305131404632</v>
      </c>
      <c r="P15153">
        <v>1.3847374533162984E+16</v>
      </c>
      <c r="Q15153">
        <v>7112375573594857</v>
      </c>
      <c r="R15153">
        <v>711237588993929</v>
      </c>
      <c r="S15153">
        <v>7112376083159148</v>
      </c>
      <c r="T15153">
        <v>7112375566393579</v>
      </c>
      <c r="U15153">
        <v>6366195591560851</v>
      </c>
      <c r="V15153">
        <v>711237592853885</v>
      </c>
      <c r="W15153">
        <v>7112376178434068</v>
      </c>
      <c r="X15153">
        <v>630672587458031</v>
      </c>
      <c r="Y15153">
        <v>6716919211342717</v>
      </c>
      <c r="Z15153">
        <v>2.9116394695175396E+16</v>
      </c>
      <c r="AA15153">
        <v>2.5303643724696356E+16</v>
      </c>
      <c r="AB15153">
        <v>9443528441879636</v>
      </c>
      <c r="AC15153">
        <v>7277192240638546</v>
      </c>
      <c r="AD15153" s="1" t="s">
        <v>9</v>
      </c>
      <c r="AE15153">
        <v>3.7142857142857144E+16</v>
      </c>
    </row>
    <row r="15154" spans="1:31" x14ac:dyDescent="0.25">
      <c r="A15154">
        <v>48404</v>
      </c>
      <c r="B15154" s="1" t="s">
        <v>26406</v>
      </c>
      <c r="C15154" s="1" t="s">
        <v>31096</v>
      </c>
      <c r="D15154">
        <v>1994</v>
      </c>
      <c r="E15154" s="1" t="s">
        <v>26011</v>
      </c>
      <c r="F15154" s="1" t="s">
        <v>31097</v>
      </c>
      <c r="G15154">
        <v>74</v>
      </c>
      <c r="H15154">
        <v>3.5734453982037736E+16</v>
      </c>
      <c r="I15154">
        <v>1012145763743664</v>
      </c>
      <c r="J15154">
        <v>1.0121457799463564E+16</v>
      </c>
      <c r="K15154">
        <v>1.0121457916689352E+16</v>
      </c>
      <c r="L15154">
        <v>1.0121457489879776E+16</v>
      </c>
      <c r="M15154">
        <v>1.0121457577037988E+16</v>
      </c>
      <c r="N15154">
        <v>2094102090469671</v>
      </c>
      <c r="O15154">
        <v>1.0121457987959158E+16</v>
      </c>
      <c r="P15154">
        <v>3.1167201163283436E+16</v>
      </c>
      <c r="Q15154">
        <v>1012145779397358</v>
      </c>
      <c r="R15154">
        <v>1.0121458011829012E+16</v>
      </c>
      <c r="S15154">
        <v>1012145767788351</v>
      </c>
      <c r="T15154">
        <v>1.6227701325449868E+16</v>
      </c>
      <c r="U15154">
        <v>1.0121457512552264E+16</v>
      </c>
      <c r="V15154">
        <v>1.0121458030413824E+16</v>
      </c>
      <c r="W15154">
        <v>1.3359537341090136E+16</v>
      </c>
      <c r="X15154">
        <v>6588324488248675</v>
      </c>
      <c r="Y15154">
        <v>6722559803092069</v>
      </c>
      <c r="Z15154">
        <v>4.6887496874996864E+16</v>
      </c>
      <c r="AA15154">
        <v>0</v>
      </c>
      <c r="AB15154">
        <v>5960428689200329</v>
      </c>
      <c r="AC15154">
        <v>6536428364929915</v>
      </c>
      <c r="AD15154" s="1" t="s">
        <v>15</v>
      </c>
      <c r="AE15154">
        <v>3.7142857142857144E+16</v>
      </c>
    </row>
    <row r="15155" spans="1:31" x14ac:dyDescent="0.25">
      <c r="A15155">
        <v>48405</v>
      </c>
      <c r="B15155" s="1" t="s">
        <v>31098</v>
      </c>
      <c r="C15155" s="1" t="s">
        <v>16998</v>
      </c>
      <c r="D15155">
        <v>1994</v>
      </c>
      <c r="E15155" s="1" t="s">
        <v>26011</v>
      </c>
      <c r="F15155" s="1" t="s">
        <v>31099</v>
      </c>
      <c r="G15155">
        <v>39</v>
      </c>
      <c r="H15155">
        <v>1.3850416801250332E+16</v>
      </c>
      <c r="I15155">
        <v>1.3850416584696354E+16</v>
      </c>
      <c r="J15155">
        <v>3.3328548298782036E+16</v>
      </c>
      <c r="K15155">
        <v>1.3850417087698818E+16</v>
      </c>
      <c r="L15155">
        <v>1.3850415529723136E+16</v>
      </c>
      <c r="M15155">
        <v>1.3850415789899552E+16</v>
      </c>
      <c r="N15155">
        <v>1.3850415932529232E+16</v>
      </c>
      <c r="O15155">
        <v>1.3850416317315662E+16</v>
      </c>
      <c r="P15155">
        <v>1.3850416312550896E+16</v>
      </c>
      <c r="Q15155">
        <v>4261484419425662</v>
      </c>
      <c r="R15155">
        <v>1385041608187001</v>
      </c>
      <c r="S15155">
        <v>4.059435197597576E+16</v>
      </c>
      <c r="T15155">
        <v>3.4957370825882584E+16</v>
      </c>
      <c r="U15155">
        <v>138504171995998</v>
      </c>
      <c r="V15155">
        <v>4173006705624113</v>
      </c>
      <c r="W15155">
        <v>2.7985305829859976E+16</v>
      </c>
      <c r="X15155">
        <v>7454781761074407</v>
      </c>
      <c r="Y15155">
        <v>7099710278696509</v>
      </c>
      <c r="Z15155">
        <v>1.8373412021498016E+16</v>
      </c>
      <c r="AA15155">
        <v>4119433198380567</v>
      </c>
      <c r="AB15155">
        <v>3.8375927452596872E+16</v>
      </c>
      <c r="AC15155">
        <v>5785654166576573</v>
      </c>
      <c r="AD15155" s="1" t="s">
        <v>9</v>
      </c>
      <c r="AE15155">
        <v>3.7142857142857144E+16</v>
      </c>
    </row>
    <row r="15156" spans="1:31" x14ac:dyDescent="0.25">
      <c r="A15156">
        <v>48408</v>
      </c>
      <c r="B15156" s="1" t="s">
        <v>27776</v>
      </c>
      <c r="C15156" s="1" t="s">
        <v>31100</v>
      </c>
      <c r="D15156">
        <v>1994</v>
      </c>
      <c r="E15156" s="1" t="s">
        <v>26011</v>
      </c>
      <c r="F15156" s="1" t="s">
        <v>31101</v>
      </c>
      <c r="G15156">
        <v>49</v>
      </c>
      <c r="H15156">
        <v>5473624243817603</v>
      </c>
      <c r="I15156">
        <v>1.1441648578069916E+16</v>
      </c>
      <c r="J15156">
        <v>1.5770143567090624E+16</v>
      </c>
      <c r="K15156">
        <v>1.1441649312868696E+16</v>
      </c>
      <c r="L15156">
        <v>1.1441647597369144E+16</v>
      </c>
      <c r="M15156">
        <v>1.1441648052948692E+16</v>
      </c>
      <c r="N15156">
        <v>2538420649317416</v>
      </c>
      <c r="O15156">
        <v>1.144164857181328E+16</v>
      </c>
      <c r="P15156">
        <v>1144164829945264</v>
      </c>
      <c r="Q15156">
        <v>4700220262966048</v>
      </c>
      <c r="R15156">
        <v>1.0592252582080262E+16</v>
      </c>
      <c r="S15156">
        <v>1.0309459637751046E+16</v>
      </c>
      <c r="T15156">
        <v>1.1441647751786012E+16</v>
      </c>
      <c r="U15156">
        <v>1.1441648517328636E+16</v>
      </c>
      <c r="V15156">
        <v>694089891276315</v>
      </c>
      <c r="W15156">
        <v>1.1441647627014424E+16</v>
      </c>
      <c r="X15156">
        <v>3631539044730857</v>
      </c>
      <c r="Y15156">
        <v>7434556316180806</v>
      </c>
      <c r="Z15156">
        <v>1.5361360804579122E+16</v>
      </c>
      <c r="AA15156">
        <v>5182186234817814</v>
      </c>
      <c r="AB15156">
        <v>7897774113767518</v>
      </c>
      <c r="AC15156">
        <v>7447367725598638</v>
      </c>
      <c r="AD15156" s="1" t="s">
        <v>16</v>
      </c>
      <c r="AE15156">
        <v>3.7142857142857144E+16</v>
      </c>
    </row>
    <row r="15157" spans="1:31" x14ac:dyDescent="0.25">
      <c r="A15157">
        <v>48414</v>
      </c>
      <c r="B15157" s="1" t="s">
        <v>1640</v>
      </c>
      <c r="C15157" s="1" t="s">
        <v>31102</v>
      </c>
      <c r="D15157">
        <v>1994</v>
      </c>
      <c r="E15157" s="1" t="s">
        <v>26011</v>
      </c>
      <c r="F15157" s="1" t="s">
        <v>31103</v>
      </c>
      <c r="G15157">
        <v>30</v>
      </c>
      <c r="H15157">
        <v>1.814882061821E+16</v>
      </c>
      <c r="I15157">
        <v>1814882064502489</v>
      </c>
      <c r="J15157">
        <v>1.6662889070247788E+16</v>
      </c>
      <c r="K15157">
        <v>1814882154957309</v>
      </c>
      <c r="L15157">
        <v>1.8148820425201044E+16</v>
      </c>
      <c r="M15157">
        <v>9851949950353482</v>
      </c>
      <c r="N15157">
        <v>1.8148820415598576E+16</v>
      </c>
      <c r="O15157">
        <v>1.8148822554344344E+16</v>
      </c>
      <c r="P15157">
        <v>1814882061502103</v>
      </c>
      <c r="Q15157">
        <v>1.8148820539619448E+16</v>
      </c>
      <c r="R15157">
        <v>1.6872152449055236E+16</v>
      </c>
      <c r="S15157">
        <v>1.8148820777786416E+16</v>
      </c>
      <c r="T15157">
        <v>1814882033797821</v>
      </c>
      <c r="U15157">
        <v>1.8148822372207272E+16</v>
      </c>
      <c r="V15157">
        <v>3.7865471211511456E+16</v>
      </c>
      <c r="W15157">
        <v>1814882114597474</v>
      </c>
      <c r="X15157">
        <v>3815661215206325</v>
      </c>
      <c r="Y15157">
        <v>6573340512268286</v>
      </c>
      <c r="Z15157">
        <v>5803208637759677</v>
      </c>
      <c r="AA15157">
        <v>0</v>
      </c>
      <c r="AB15157">
        <v>3672712283594394</v>
      </c>
      <c r="AC15157">
        <v>5385241260788124</v>
      </c>
      <c r="AD15157" s="1" t="s">
        <v>21</v>
      </c>
      <c r="AE15157">
        <v>3.7142857142857144E+16</v>
      </c>
    </row>
    <row r="15158" spans="1:31" x14ac:dyDescent="0.25">
      <c r="A15158">
        <v>48418</v>
      </c>
      <c r="B15158" s="1" t="s">
        <v>27913</v>
      </c>
      <c r="C15158" s="1" t="s">
        <v>31104</v>
      </c>
      <c r="D15158">
        <v>1994</v>
      </c>
      <c r="E15158" s="1" t="s">
        <v>26011</v>
      </c>
      <c r="F15158" s="1" t="s">
        <v>31105</v>
      </c>
      <c r="G15158">
        <v>68</v>
      </c>
      <c r="H15158">
        <v>9930486948038844</v>
      </c>
      <c r="I15158">
        <v>993048730920805</v>
      </c>
      <c r="J15158">
        <v>9930488101288012</v>
      </c>
      <c r="K15158">
        <v>5688823896995614</v>
      </c>
      <c r="L15158">
        <v>9930487087128218</v>
      </c>
      <c r="M15158">
        <v>6319653707422794</v>
      </c>
      <c r="N15158">
        <v>3430532821720596</v>
      </c>
      <c r="O15158">
        <v>9930487468677526</v>
      </c>
      <c r="P15158">
        <v>9930487829087640</v>
      </c>
      <c r="Q15158">
        <v>9930486684398168</v>
      </c>
      <c r="R15158">
        <v>1.0185538353562212E+16</v>
      </c>
      <c r="S15158">
        <v>99304873028353</v>
      </c>
      <c r="T15158">
        <v>1.9889845921026204E+16</v>
      </c>
      <c r="U15158">
        <v>7843212298172214</v>
      </c>
      <c r="V15158">
        <v>1.0210245233622572E+16</v>
      </c>
      <c r="W15158">
        <v>9930487593718216</v>
      </c>
      <c r="X15158">
        <v>7422289613343442</v>
      </c>
      <c r="Y15158">
        <v>4479399020588159</v>
      </c>
      <c r="Z15158">
        <v>2.6907557136101544E+16</v>
      </c>
      <c r="AA15158">
        <v>1477732793522267</v>
      </c>
      <c r="AB15158">
        <v>7372217642209398</v>
      </c>
      <c r="AC15158">
        <v>2512278661756002</v>
      </c>
      <c r="AD15158" s="1" t="s">
        <v>10</v>
      </c>
      <c r="AE15158">
        <v>3.7142857142857144E+16</v>
      </c>
    </row>
    <row r="15159" spans="1:31" x14ac:dyDescent="0.25">
      <c r="A15159">
        <v>48420</v>
      </c>
      <c r="B15159" s="1" t="s">
        <v>17655</v>
      </c>
      <c r="C15159" s="1" t="s">
        <v>31106</v>
      </c>
      <c r="D15159">
        <v>1994</v>
      </c>
      <c r="E15159" s="1" t="s">
        <v>26011</v>
      </c>
      <c r="F15159" s="1" t="s">
        <v>31107</v>
      </c>
      <c r="G15159">
        <v>67</v>
      </c>
      <c r="H15159">
        <v>939849681922894</v>
      </c>
      <c r="I15159">
        <v>9398496762363400</v>
      </c>
      <c r="J15159">
        <v>9398497086813480</v>
      </c>
      <c r="K15159">
        <v>9398496990128046</v>
      </c>
      <c r="L15159">
        <v>9398496283456244</v>
      </c>
      <c r="M15159">
        <v>93984965527107</v>
      </c>
      <c r="N15159">
        <v>5010401231809062</v>
      </c>
      <c r="O15159">
        <v>2.5111462575005884E+16</v>
      </c>
      <c r="P15159">
        <v>6219914437494803</v>
      </c>
      <c r="Q15159">
        <v>800328034941076</v>
      </c>
      <c r="R15159">
        <v>9398496527895672</v>
      </c>
      <c r="S15159">
        <v>9398496993989788</v>
      </c>
      <c r="T15159">
        <v>9398496359398254</v>
      </c>
      <c r="U15159">
        <v>9398496989685052</v>
      </c>
      <c r="V15159">
        <v>3.4003688171930376E+16</v>
      </c>
      <c r="W15159">
        <v>7702973855655325</v>
      </c>
      <c r="X15159">
        <v>5689375067691976</v>
      </c>
      <c r="Y15159">
        <v>5362408019895905</v>
      </c>
      <c r="Z15159">
        <v>5632525735467607</v>
      </c>
      <c r="AA15159">
        <v>2.3582995951417008E+16</v>
      </c>
      <c r="AB15159">
        <v>2621599340478154</v>
      </c>
      <c r="AC15159">
        <v>1731473495468527</v>
      </c>
      <c r="AD15159" s="1" t="s">
        <v>21</v>
      </c>
      <c r="AE15159">
        <v>3.7142857142857144E+16</v>
      </c>
    </row>
    <row r="15160" spans="1:31" x14ac:dyDescent="0.25">
      <c r="A15160">
        <v>48423</v>
      </c>
      <c r="B15160" s="1" t="s">
        <v>558</v>
      </c>
      <c r="C15160" s="1" t="s">
        <v>31108</v>
      </c>
      <c r="D15160">
        <v>1994</v>
      </c>
      <c r="E15160" s="1" t="s">
        <v>26011</v>
      </c>
      <c r="F15160" s="1" t="s">
        <v>31109</v>
      </c>
      <c r="G15160">
        <v>136</v>
      </c>
      <c r="H15160">
        <v>3663951276343693</v>
      </c>
      <c r="I15160">
        <v>2.4028305326368704E+16</v>
      </c>
      <c r="J15160">
        <v>4741584047214422</v>
      </c>
      <c r="K15160">
        <v>474158377844511</v>
      </c>
      <c r="L15160">
        <v>7773809904494425</v>
      </c>
      <c r="M15160">
        <v>4741583742055293</v>
      </c>
      <c r="N15160">
        <v>4741583899502217</v>
      </c>
      <c r="O15160">
        <v>5.3001857164411592E+16</v>
      </c>
      <c r="P15160">
        <v>4741583812341356</v>
      </c>
      <c r="Q15160">
        <v>4305851270796849</v>
      </c>
      <c r="R15160">
        <v>4741583806913546</v>
      </c>
      <c r="S15160">
        <v>4741584049620136</v>
      </c>
      <c r="T15160">
        <v>4.7415837082882912E+16</v>
      </c>
      <c r="U15160">
        <v>4.741583726793192E+16</v>
      </c>
      <c r="V15160">
        <v>4741583845989683</v>
      </c>
      <c r="W15160">
        <v>3292442843685929</v>
      </c>
      <c r="X15160">
        <v>6501678760966101</v>
      </c>
      <c r="Y15160">
        <v>7266364125836473</v>
      </c>
      <c r="Z15160">
        <v>6566261612712464</v>
      </c>
      <c r="AA15160">
        <v>0</v>
      </c>
      <c r="AB15160">
        <v>8464550700741962</v>
      </c>
      <c r="AC15160">
        <v>4.9347767417761184E+16</v>
      </c>
      <c r="AD15160" s="1" t="s">
        <v>16</v>
      </c>
      <c r="AE15160">
        <v>3.7142857142857144E+16</v>
      </c>
    </row>
    <row r="15161" spans="1:31" x14ac:dyDescent="0.25">
      <c r="A15161">
        <v>48427</v>
      </c>
      <c r="B15161" s="1" t="s">
        <v>26251</v>
      </c>
      <c r="C15161" s="1" t="s">
        <v>19083</v>
      </c>
      <c r="D15161">
        <v>1994</v>
      </c>
      <c r="E15161" s="1" t="s">
        <v>26011</v>
      </c>
      <c r="F15161" s="1" t="s">
        <v>31110</v>
      </c>
      <c r="G15161">
        <v>53</v>
      </c>
      <c r="H15161">
        <v>6776542804112647</v>
      </c>
      <c r="I15161">
        <v>1754386033885409</v>
      </c>
      <c r="J15161">
        <v>1.7543859897602452E+16</v>
      </c>
      <c r="K15161">
        <v>5559654588469932</v>
      </c>
      <c r="L15161">
        <v>1.7543859782987024E+16</v>
      </c>
      <c r="M15161">
        <v>1.754385970237296E+16</v>
      </c>
      <c r="N15161">
        <v>3922032512565051</v>
      </c>
      <c r="O15161">
        <v>7447650054546534</v>
      </c>
      <c r="P15161">
        <v>5147349347056346</v>
      </c>
      <c r="Q15161">
        <v>175438599616953</v>
      </c>
      <c r="R15161">
        <v>1.7543860115076778E+16</v>
      </c>
      <c r="S15161">
        <v>1.7543859918535394E+16</v>
      </c>
      <c r="T15161">
        <v>6972471811144462</v>
      </c>
      <c r="U15161">
        <v>1754385997798554</v>
      </c>
      <c r="V15161">
        <v>1.7543859923022412E+16</v>
      </c>
      <c r="W15161">
        <v>9606793983097442</v>
      </c>
      <c r="X15161">
        <v>772554965883245</v>
      </c>
      <c r="Y15161">
        <v>5972361100428172</v>
      </c>
      <c r="Z15161">
        <v>9096384634924332</v>
      </c>
      <c r="AA15161">
        <v>0</v>
      </c>
      <c r="AB15161">
        <v>8402720527617478</v>
      </c>
      <c r="AC15161">
        <v>3973785767883841</v>
      </c>
      <c r="AD15161" s="1" t="s">
        <v>15</v>
      </c>
      <c r="AE15161">
        <v>3.7142857142857144E+16</v>
      </c>
    </row>
    <row r="15162" spans="1:31" x14ac:dyDescent="0.25">
      <c r="A15162">
        <v>48430</v>
      </c>
      <c r="B15162" s="1" t="s">
        <v>558</v>
      </c>
      <c r="C15162" s="1" t="s">
        <v>31111</v>
      </c>
      <c r="D15162">
        <v>1994</v>
      </c>
      <c r="E15162" s="1" t="s">
        <v>26011</v>
      </c>
      <c r="F15162" s="1" t="s">
        <v>31112</v>
      </c>
      <c r="G15162">
        <v>23</v>
      </c>
      <c r="H15162">
        <v>2392344532641803</v>
      </c>
      <c r="I15162">
        <v>2.3923445782214544E+16</v>
      </c>
      <c r="J15162">
        <v>2392344527754638</v>
      </c>
      <c r="K15162">
        <v>2392344501825238</v>
      </c>
      <c r="L15162">
        <v>2.3923445013061764E+16</v>
      </c>
      <c r="M15162">
        <v>2392344529193832</v>
      </c>
      <c r="N15162">
        <v>5397361146831672</v>
      </c>
      <c r="O15162">
        <v>1.2785022443147762E+16</v>
      </c>
      <c r="P15162">
        <v>2.3923445811928912E+16</v>
      </c>
      <c r="Q15162">
        <v>2392344525288526</v>
      </c>
      <c r="R15162">
        <v>2.3923446042330192E+16</v>
      </c>
      <c r="S15162">
        <v>2.3923445342291968E+16</v>
      </c>
      <c r="T15162">
        <v>2392344568704328</v>
      </c>
      <c r="U15162">
        <v>2.3923445221072216E+16</v>
      </c>
      <c r="V15162">
        <v>2941361482641186</v>
      </c>
      <c r="W15162">
        <v>2392344497607841</v>
      </c>
      <c r="X15162">
        <v>4465504169825626</v>
      </c>
      <c r="Y15162">
        <v>666897418147322</v>
      </c>
      <c r="Z15162">
        <v>6104413759451567</v>
      </c>
      <c r="AA15162">
        <v>0</v>
      </c>
      <c r="AB15162">
        <v>4177658697444353</v>
      </c>
      <c r="AC15162">
        <v>3783589637634327</v>
      </c>
      <c r="AD15162" s="1" t="s">
        <v>13</v>
      </c>
      <c r="AE15162">
        <v>3.7142857142857144E+16</v>
      </c>
    </row>
    <row r="15163" spans="1:31" x14ac:dyDescent="0.25">
      <c r="A15163">
        <v>48432</v>
      </c>
      <c r="B15163" s="1" t="s">
        <v>31083</v>
      </c>
      <c r="C15163" s="1" t="s">
        <v>31113</v>
      </c>
      <c r="D15163">
        <v>1994</v>
      </c>
      <c r="E15163" s="1" t="s">
        <v>26011</v>
      </c>
      <c r="F15163" s="1" t="s">
        <v>31114</v>
      </c>
      <c r="G15163">
        <v>87</v>
      </c>
      <c r="H15163">
        <v>7855459945487854</v>
      </c>
      <c r="I15163">
        <v>7855460000986569</v>
      </c>
      <c r="J15163">
        <v>7855460006712795</v>
      </c>
      <c r="K15163">
        <v>7855459668209485</v>
      </c>
      <c r="L15163">
        <v>3552450759999752</v>
      </c>
      <c r="M15163">
        <v>7855459685701904</v>
      </c>
      <c r="N15163">
        <v>3916199342755078</v>
      </c>
      <c r="O15163">
        <v>7492931672268137</v>
      </c>
      <c r="P15163">
        <v>7855459979190211</v>
      </c>
      <c r="Q15163">
        <v>7855459585707277</v>
      </c>
      <c r="R15163">
        <v>1.7752744129845738E+16</v>
      </c>
      <c r="S15163">
        <v>7855459834096434</v>
      </c>
      <c r="T15163">
        <v>7855459600071656</v>
      </c>
      <c r="U15163">
        <v>2.5184041669204816E+16</v>
      </c>
      <c r="V15163">
        <v>7855459794816047</v>
      </c>
      <c r="W15163">
        <v>583462856718692</v>
      </c>
      <c r="X15163">
        <v>6187587999566772</v>
      </c>
      <c r="Y15163">
        <v>7235597261749096</v>
      </c>
      <c r="Z15163">
        <v>2.0783052995033128E+16</v>
      </c>
      <c r="AA15163">
        <v>9139676113360324</v>
      </c>
      <c r="AB15163">
        <v>6929101401483923</v>
      </c>
      <c r="AC15163">
        <v>9469452899830304</v>
      </c>
      <c r="AD15163" s="1" t="s">
        <v>13</v>
      </c>
      <c r="AE15163">
        <v>3.7142857142857144E+16</v>
      </c>
    </row>
    <row r="15164" spans="1:31" x14ac:dyDescent="0.25">
      <c r="A15164">
        <v>48439</v>
      </c>
      <c r="B15164" s="1" t="s">
        <v>27776</v>
      </c>
      <c r="C15164" s="1" t="s">
        <v>30092</v>
      </c>
      <c r="D15164">
        <v>1994</v>
      </c>
      <c r="E15164" s="1" t="s">
        <v>26011</v>
      </c>
      <c r="F15164" s="1" t="s">
        <v>31115</v>
      </c>
      <c r="G15164">
        <v>23</v>
      </c>
      <c r="H15164">
        <v>4784689050281822</v>
      </c>
      <c r="I15164">
        <v>4177736626361368</v>
      </c>
      <c r="J15164">
        <v>4784689123009185</v>
      </c>
      <c r="K15164">
        <v>4784689145618972</v>
      </c>
      <c r="L15164">
        <v>4784689016289165</v>
      </c>
      <c r="M15164">
        <v>4784689333116952</v>
      </c>
      <c r="N15164">
        <v>4784689221636401</v>
      </c>
      <c r="O15164">
        <v>4784689348595237</v>
      </c>
      <c r="P15164">
        <v>4784689221356146</v>
      </c>
      <c r="Q15164">
        <v>4784689947179648</v>
      </c>
      <c r="R15164">
        <v>1566034664122882</v>
      </c>
      <c r="S15164">
        <v>4784689031093367</v>
      </c>
      <c r="T15164">
        <v>1.1004098606716436E+16</v>
      </c>
      <c r="U15164">
        <v>4784689077536446</v>
      </c>
      <c r="V15164">
        <v>4.7846890090745936E+16</v>
      </c>
      <c r="W15164">
        <v>2.4381154734164064E+16</v>
      </c>
      <c r="X15164">
        <v>5288638579010073</v>
      </c>
      <c r="Y15164">
        <v>6950234597338666</v>
      </c>
      <c r="Z15164">
        <v>729919407549606</v>
      </c>
      <c r="AA15164">
        <v>1902834008097166</v>
      </c>
      <c r="AB15164">
        <v>4.0436933223413032E+16</v>
      </c>
      <c r="AC15164">
        <v>3122908343083387</v>
      </c>
      <c r="AD15164" s="1" t="s">
        <v>8</v>
      </c>
      <c r="AE15164">
        <v>3.7142857142857144E+16</v>
      </c>
    </row>
    <row r="15165" spans="1:31" x14ac:dyDescent="0.25">
      <c r="A15165">
        <v>48456</v>
      </c>
      <c r="B15165" s="1" t="s">
        <v>24206</v>
      </c>
      <c r="C15165" s="1" t="s">
        <v>31116</v>
      </c>
      <c r="D15165">
        <v>1994</v>
      </c>
      <c r="E15165" s="1" t="s">
        <v>26011</v>
      </c>
      <c r="F15165" s="1" t="s">
        <v>31117</v>
      </c>
      <c r="G15165">
        <v>54</v>
      </c>
      <c r="H15165">
        <v>1547987797917447</v>
      </c>
      <c r="I15165">
        <v>1.5479876929658776E+16</v>
      </c>
      <c r="J15165">
        <v>6681406121781579</v>
      </c>
      <c r="K15165">
        <v>1.5479877800178232E+16</v>
      </c>
      <c r="L15165">
        <v>3335240701530726</v>
      </c>
      <c r="M15165">
        <v>3871797169709367</v>
      </c>
      <c r="N15165">
        <v>1.5479877520077112E+16</v>
      </c>
      <c r="O15165">
        <v>9426792268165474</v>
      </c>
      <c r="P15165">
        <v>3.7921443057831392E+16</v>
      </c>
      <c r="Q15165">
        <v>1547987743425461</v>
      </c>
      <c r="R15165">
        <v>1.5479877792840364E+16</v>
      </c>
      <c r="S15165">
        <v>1796146862015467</v>
      </c>
      <c r="T15165">
        <v>1.5479876715235226E+16</v>
      </c>
      <c r="U15165">
        <v>1.5479876270690416E+16</v>
      </c>
      <c r="V15165">
        <v>1.2664049136554388E+16</v>
      </c>
      <c r="W15165">
        <v>3456380049405812</v>
      </c>
      <c r="X15165">
        <v>4.270551283439836E+16</v>
      </c>
      <c r="Y15165">
        <v>6624875009614645</v>
      </c>
      <c r="Z15165">
        <v>1.1144489100892672E+16</v>
      </c>
      <c r="AA15165">
        <v>1.3157894736842108E+16</v>
      </c>
      <c r="AB15165">
        <v>518755152514427</v>
      </c>
      <c r="AC15165">
        <v>380361028292375</v>
      </c>
      <c r="AD15165" s="1" t="s">
        <v>15</v>
      </c>
      <c r="AE15165">
        <v>3.7142857142857144E+16</v>
      </c>
    </row>
    <row r="15166" spans="1:31" x14ac:dyDescent="0.25">
      <c r="A15166">
        <v>48482</v>
      </c>
      <c r="B15166" s="1" t="s">
        <v>30885</v>
      </c>
      <c r="C15166" s="1" t="s">
        <v>31118</v>
      </c>
      <c r="D15166">
        <v>1995</v>
      </c>
      <c r="E15166" s="1" t="s">
        <v>26011</v>
      </c>
      <c r="F15166" s="1" t="s">
        <v>31119</v>
      </c>
      <c r="G15166">
        <v>68</v>
      </c>
      <c r="H15166">
        <v>2388041574108536</v>
      </c>
      <c r="I15166">
        <v>1.0964913638091856E+16</v>
      </c>
      <c r="J15166">
        <v>2740760610956732</v>
      </c>
      <c r="K15166">
        <v>8046694473098917</v>
      </c>
      <c r="L15166">
        <v>1.0964912368570446E+16</v>
      </c>
      <c r="M15166">
        <v>2.4158796433144152E+16</v>
      </c>
      <c r="N15166">
        <v>1.0964914093570968E+16</v>
      </c>
      <c r="O15166">
        <v>1415730730928737</v>
      </c>
      <c r="P15166">
        <v>1.0964912704019892E+16</v>
      </c>
      <c r="Q15166">
        <v>3592644449624713</v>
      </c>
      <c r="R15166">
        <v>1.0964912838855366E+16</v>
      </c>
      <c r="S15166">
        <v>1.0964912599898018E+16</v>
      </c>
      <c r="T15166">
        <v>1.0964912312055684E+16</v>
      </c>
      <c r="U15166">
        <v>1.0964912390215432E+16</v>
      </c>
      <c r="V15166">
        <v>7761299761831969</v>
      </c>
      <c r="W15166">
        <v>3.0762795666038904E+16</v>
      </c>
      <c r="X15166">
        <v>8039640420231778</v>
      </c>
      <c r="Y15166">
        <v>726585134476835</v>
      </c>
      <c r="Z15166">
        <v>1.9076223972112424E+16</v>
      </c>
      <c r="AA15166">
        <v>1.1437246963562754E+16</v>
      </c>
      <c r="AB15166">
        <v>6733305853256388</v>
      </c>
      <c r="AC15166">
        <v>7317233531217391</v>
      </c>
      <c r="AD15166" s="1" t="s">
        <v>22</v>
      </c>
      <c r="AE15166">
        <v>3.5714285714285716E+16</v>
      </c>
    </row>
    <row r="15167" spans="1:31" x14ac:dyDescent="0.25">
      <c r="A15167">
        <v>48485</v>
      </c>
      <c r="B15167" s="1" t="s">
        <v>31120</v>
      </c>
      <c r="C15167" s="1" t="s">
        <v>31121</v>
      </c>
      <c r="D15167">
        <v>1995</v>
      </c>
      <c r="E15167" s="1" t="s">
        <v>26011</v>
      </c>
      <c r="F15167" s="1" t="s">
        <v>31122</v>
      </c>
      <c r="G15167">
        <v>23</v>
      </c>
      <c r="H15167">
        <v>6870277061130232</v>
      </c>
      <c r="I15167">
        <v>7135582627833564</v>
      </c>
      <c r="J15167">
        <v>4.5482452116291064E+16</v>
      </c>
      <c r="K15167">
        <v>3.2894738973763584E+16</v>
      </c>
      <c r="L15167">
        <v>3289473684210676</v>
      </c>
      <c r="M15167">
        <v>3.2894736900891164E+16</v>
      </c>
      <c r="N15167">
        <v>3.2894736859988044E+16</v>
      </c>
      <c r="O15167">
        <v>3.2894738305662652E+16</v>
      </c>
      <c r="P15167">
        <v>3.2894737259388424E+16</v>
      </c>
      <c r="Q15167">
        <v>3289473730840151</v>
      </c>
      <c r="R15167">
        <v>3.2894738460622504E+16</v>
      </c>
      <c r="S15167">
        <v>3.2894737271774564E+16</v>
      </c>
      <c r="T15167">
        <v>3289473687891912</v>
      </c>
      <c r="U15167">
        <v>3.1207893713087136E+16</v>
      </c>
      <c r="V15167">
        <v>3.2894738850179956E+16</v>
      </c>
      <c r="W15167">
        <v>4.6985312370227928E+16</v>
      </c>
      <c r="X15167">
        <v>5093685692624284</v>
      </c>
      <c r="Y15167">
        <v>2886957413532292</v>
      </c>
      <c r="Z15167">
        <v>867469746455569</v>
      </c>
      <c r="AA15167">
        <v>3208502024291498</v>
      </c>
      <c r="AB15167">
        <v>1.5910964550700744E+16</v>
      </c>
      <c r="AC15167">
        <v>7554670376091825</v>
      </c>
      <c r="AD15167" s="1" t="s">
        <v>9</v>
      </c>
      <c r="AE15167">
        <v>3.5714285714285716E+16</v>
      </c>
    </row>
    <row r="15168" spans="1:31" x14ac:dyDescent="0.25">
      <c r="A15168">
        <v>48499</v>
      </c>
      <c r="B15168" s="1" t="s">
        <v>30740</v>
      </c>
      <c r="C15168" s="1" t="s">
        <v>18996</v>
      </c>
      <c r="D15168">
        <v>1995</v>
      </c>
      <c r="E15168" s="1" t="s">
        <v>26011</v>
      </c>
      <c r="F15168" s="1" t="s">
        <v>31123</v>
      </c>
      <c r="G15168">
        <v>27</v>
      </c>
      <c r="H15168">
        <v>2392344536468103</v>
      </c>
      <c r="I15168">
        <v>1.212466752351476E+16</v>
      </c>
      <c r="J15168">
        <v>2392344563198482</v>
      </c>
      <c r="K15168">
        <v>2.3923444976078964E+16</v>
      </c>
      <c r="L15168">
        <v>4784688995250102</v>
      </c>
      <c r="M15168">
        <v>2392344516633342</v>
      </c>
      <c r="N15168">
        <v>2.3923444976078964E+16</v>
      </c>
      <c r="O15168">
        <v>2.3923444976078964E+16</v>
      </c>
      <c r="P15168">
        <v>5325034665419188</v>
      </c>
      <c r="Q15168">
        <v>262517800310339</v>
      </c>
      <c r="R15168">
        <v>2392344724747575</v>
      </c>
      <c r="S15168">
        <v>2.392344521207676E+16</v>
      </c>
      <c r="T15168">
        <v>2392344600952449</v>
      </c>
      <c r="U15168">
        <v>2392344503436289</v>
      </c>
      <c r="V15168">
        <v>2.3923445101127916E+16</v>
      </c>
      <c r="W15168">
        <v>2.3923444976893352E+16</v>
      </c>
      <c r="X15168">
        <v>4649626340301094</v>
      </c>
      <c r="Y15168">
        <v>7216880752762608</v>
      </c>
      <c r="Z15168">
        <v>6585347977257005</v>
      </c>
      <c r="AA15168">
        <v>1.5182186234817812E+16</v>
      </c>
      <c r="AB15168">
        <v>7423742786479802</v>
      </c>
      <c r="AC15168">
        <v>8918885154371186</v>
      </c>
      <c r="AD15168" s="1" t="s">
        <v>15</v>
      </c>
      <c r="AE15168">
        <v>3.5714285714285716E+16</v>
      </c>
    </row>
    <row r="15169" spans="1:31" x14ac:dyDescent="0.25">
      <c r="A15169">
        <v>48501</v>
      </c>
      <c r="B15169" s="1" t="s">
        <v>31051</v>
      </c>
      <c r="C15169" s="1" t="s">
        <v>31124</v>
      </c>
      <c r="D15169">
        <v>1995</v>
      </c>
      <c r="E15169" s="1" t="s">
        <v>26011</v>
      </c>
      <c r="F15169" s="1" t="s">
        <v>31125</v>
      </c>
      <c r="G15169">
        <v>141</v>
      </c>
      <c r="H15169">
        <v>6497725838375576</v>
      </c>
      <c r="I15169">
        <v>6497726122037641</v>
      </c>
      <c r="J15169">
        <v>3.1093674711431972E+16</v>
      </c>
      <c r="K15169">
        <v>649772606352277</v>
      </c>
      <c r="L15169">
        <v>6497725989779865</v>
      </c>
      <c r="M15169">
        <v>6497725885830306</v>
      </c>
      <c r="N15169">
        <v>4346516910827904</v>
      </c>
      <c r="O15169">
        <v>2449921363750739</v>
      </c>
      <c r="P15169">
        <v>8517724152632324</v>
      </c>
      <c r="Q15169">
        <v>3297734775085321</v>
      </c>
      <c r="R15169">
        <v>6497726341337278</v>
      </c>
      <c r="S15169">
        <v>6497725966027419</v>
      </c>
      <c r="T15169">
        <v>6901393699011028</v>
      </c>
      <c r="U15169">
        <v>6497725874158243</v>
      </c>
      <c r="V15169">
        <v>1.2122181218582316E+16</v>
      </c>
      <c r="W15169">
        <v>1.0727627040078384E+16</v>
      </c>
      <c r="X15169">
        <v>2559298169609011</v>
      </c>
      <c r="Y15169">
        <v>8012460579955387</v>
      </c>
      <c r="Z15169">
        <v>5059242027351434</v>
      </c>
      <c r="AA15169">
        <v>3.7854251012145752E+16</v>
      </c>
      <c r="AB15169">
        <v>1.8075020610057704E+16</v>
      </c>
      <c r="AC15169">
        <v>9859855482974040</v>
      </c>
      <c r="AD15169" s="1" t="s">
        <v>9</v>
      </c>
      <c r="AE15169">
        <v>3.5714285714285716E+16</v>
      </c>
    </row>
    <row r="15170" spans="1:31" x14ac:dyDescent="0.25">
      <c r="A15170">
        <v>48506</v>
      </c>
      <c r="B15170" s="1" t="s">
        <v>31126</v>
      </c>
      <c r="C15170" s="1" t="s">
        <v>11942</v>
      </c>
      <c r="D15170">
        <v>1995</v>
      </c>
      <c r="E15170" s="1" t="s">
        <v>26011</v>
      </c>
      <c r="F15170" s="1" t="s">
        <v>31127</v>
      </c>
      <c r="G15170">
        <v>71</v>
      </c>
      <c r="H15170">
        <v>9569378151252600</v>
      </c>
      <c r="I15170">
        <v>9569378263824162</v>
      </c>
      <c r="J15170">
        <v>3.0758659410159936E+16</v>
      </c>
      <c r="K15170">
        <v>5783198704146814</v>
      </c>
      <c r="L15170">
        <v>9569377990431278</v>
      </c>
      <c r="M15170">
        <v>95693779937839</v>
      </c>
      <c r="N15170">
        <v>9569378154652586</v>
      </c>
      <c r="O15170">
        <v>9569378315350052</v>
      </c>
      <c r="P15170">
        <v>9569378119072308</v>
      </c>
      <c r="Q15170">
        <v>9569378118614788</v>
      </c>
      <c r="R15170">
        <v>9569378369416088</v>
      </c>
      <c r="S15170">
        <v>2.3841139023927112E+16</v>
      </c>
      <c r="T15170">
        <v>9569378890821804</v>
      </c>
      <c r="U15170">
        <v>1.1996232465073868E+16</v>
      </c>
      <c r="V15170">
        <v>9569378788476164</v>
      </c>
      <c r="W15170">
        <v>9569377994058892</v>
      </c>
      <c r="X15170">
        <v>5884327954077765</v>
      </c>
      <c r="Y15170">
        <v>7036894597851446</v>
      </c>
      <c r="Z15170">
        <v>6606331934068208</v>
      </c>
      <c r="AA15170">
        <v>2.6214574898785424E+16</v>
      </c>
      <c r="AB15170">
        <v>8433635614179721</v>
      </c>
      <c r="AC15170">
        <v>6226108362943867</v>
      </c>
      <c r="AD15170" s="1" t="s">
        <v>10</v>
      </c>
      <c r="AE15170">
        <v>3.5714285714285716E+16</v>
      </c>
    </row>
    <row r="15171" spans="1:31" x14ac:dyDescent="0.25">
      <c r="A15171">
        <v>48508</v>
      </c>
      <c r="B15171" s="1" t="s">
        <v>8373</v>
      </c>
      <c r="C15171" s="1" t="s">
        <v>31128</v>
      </c>
      <c r="D15171">
        <v>1995</v>
      </c>
      <c r="E15171" s="1" t="s">
        <v>26011</v>
      </c>
      <c r="F15171" s="1" t="s">
        <v>31129</v>
      </c>
      <c r="G15171">
        <v>74</v>
      </c>
      <c r="H15171">
        <v>1.1198208395090754E+16</v>
      </c>
      <c r="I15171">
        <v>3.1783324554105236E+16</v>
      </c>
      <c r="J15171">
        <v>1.1198208670247756E+16</v>
      </c>
      <c r="K15171">
        <v>1.1198208650787432E+16</v>
      </c>
      <c r="L15171">
        <v>1.1198208355775284E+16</v>
      </c>
      <c r="M15171">
        <v>1.4178693995677516E+16</v>
      </c>
      <c r="N15171">
        <v>1.1198209592341736E+16</v>
      </c>
      <c r="O15171">
        <v>2.0439286497732244E+16</v>
      </c>
      <c r="P15171">
        <v>2.7958597739865504E+16</v>
      </c>
      <c r="Q15171">
        <v>1.1198209028523844E+16</v>
      </c>
      <c r="R15171">
        <v>1119820896380769</v>
      </c>
      <c r="S15171">
        <v>1119820897643547</v>
      </c>
      <c r="T15171">
        <v>1.119820911599494E+16</v>
      </c>
      <c r="U15171">
        <v>1.119820965784674E+16</v>
      </c>
      <c r="V15171">
        <v>1.1198208871362724E+16</v>
      </c>
      <c r="W15171">
        <v>1.1198208351366572E+16</v>
      </c>
      <c r="X15171">
        <v>5158669988086212</v>
      </c>
      <c r="Y15171">
        <v>7209701817808886</v>
      </c>
      <c r="Z15171">
        <v>6325297515358952</v>
      </c>
      <c r="AA15171">
        <v>1.4170040485829958E+16</v>
      </c>
      <c r="AB15171">
        <v>4.6413849958779888E+16</v>
      </c>
      <c r="AC15171">
        <v>9469452899830304</v>
      </c>
      <c r="AD15171" s="1" t="s">
        <v>8</v>
      </c>
      <c r="AE15171">
        <v>3.5714285714285716E+16</v>
      </c>
    </row>
    <row r="15172" spans="1:31" x14ac:dyDescent="0.25">
      <c r="A15172">
        <v>48511</v>
      </c>
      <c r="B15172" s="1" t="s">
        <v>31130</v>
      </c>
      <c r="C15172" s="1" t="s">
        <v>31131</v>
      </c>
      <c r="D15172">
        <v>1995</v>
      </c>
      <c r="E15172" s="1" t="s">
        <v>26011</v>
      </c>
      <c r="F15172" s="1" t="s">
        <v>31132</v>
      </c>
      <c r="G15172">
        <v>76</v>
      </c>
      <c r="H15172">
        <v>797448208889654</v>
      </c>
      <c r="I15172">
        <v>7974481845045792</v>
      </c>
      <c r="J15172">
        <v>7974481741199551</v>
      </c>
      <c r="K15172">
        <v>7974481714689223</v>
      </c>
      <c r="L15172">
        <v>5076536391976402</v>
      </c>
      <c r="M15172">
        <v>7974481667429082</v>
      </c>
      <c r="N15172">
        <v>7974481764746365</v>
      </c>
      <c r="O15172">
        <v>1416522794902194</v>
      </c>
      <c r="P15172">
        <v>7974481905823821</v>
      </c>
      <c r="Q15172">
        <v>8508907919839052</v>
      </c>
      <c r="R15172">
        <v>6355712190363183</v>
      </c>
      <c r="S15172">
        <v>2.1548858777023936E+16</v>
      </c>
      <c r="T15172">
        <v>1.6557243122047944E+16</v>
      </c>
      <c r="U15172">
        <v>7974481866204238</v>
      </c>
      <c r="V15172">
        <v>5487881445771399</v>
      </c>
      <c r="W15172">
        <v>7974481679111498</v>
      </c>
      <c r="X15172">
        <v>6772446658724143</v>
      </c>
      <c r="Y15172">
        <v>6041330154090709</v>
      </c>
      <c r="Z15172">
        <v>800200602611047</v>
      </c>
      <c r="AA15172">
        <v>23178137651.821865</v>
      </c>
      <c r="AB15172">
        <v>6692085737840064</v>
      </c>
      <c r="AC15172">
        <v>5965839974181375</v>
      </c>
      <c r="AD15172" s="1" t="s">
        <v>21</v>
      </c>
      <c r="AE15172">
        <v>3.5714285714285716E+16</v>
      </c>
    </row>
    <row r="15173" spans="1:31" x14ac:dyDescent="0.25">
      <c r="A15173">
        <v>48520</v>
      </c>
      <c r="B15173" s="1" t="s">
        <v>28378</v>
      </c>
      <c r="C15173" s="1" t="s">
        <v>31133</v>
      </c>
      <c r="D15173">
        <v>1995</v>
      </c>
      <c r="E15173" s="1" t="s">
        <v>26011</v>
      </c>
      <c r="F15173" s="1" t="s">
        <v>31134</v>
      </c>
      <c r="G15173">
        <v>114</v>
      </c>
      <c r="H15173">
        <v>2.6890295541647424E+16</v>
      </c>
      <c r="I15173">
        <v>342466516205409</v>
      </c>
      <c r="J15173">
        <v>6265665950614576</v>
      </c>
      <c r="K15173">
        <v>4.4600228999932E+16</v>
      </c>
      <c r="L15173">
        <v>7004103175322306</v>
      </c>
      <c r="M15173">
        <v>913683788193886</v>
      </c>
      <c r="N15173">
        <v>3256890908359255</v>
      </c>
      <c r="O15173">
        <v>6265664872163628</v>
      </c>
      <c r="P15173">
        <v>9093173088022088</v>
      </c>
      <c r="Q15173">
        <v>2475507815497388</v>
      </c>
      <c r="R15173">
        <v>1491065567863746</v>
      </c>
      <c r="S15173">
        <v>1.3916180466444172E+16</v>
      </c>
      <c r="T15173">
        <v>6265664173404972</v>
      </c>
      <c r="U15173">
        <v>6265664390266772</v>
      </c>
      <c r="V15173">
        <v>6265664431112189</v>
      </c>
      <c r="W15173">
        <v>6265665116619256</v>
      </c>
      <c r="X15173">
        <v>5299469294920395</v>
      </c>
      <c r="Y15173">
        <v>7398661641412199</v>
      </c>
      <c r="Z15173">
        <v>4778117247105671</v>
      </c>
      <c r="AA15173">
        <v>0</v>
      </c>
      <c r="AB15173">
        <v>7372217642209398</v>
      </c>
      <c r="AC15173">
        <v>9139112252554832</v>
      </c>
      <c r="AD15173" s="1" t="s">
        <v>13</v>
      </c>
      <c r="AE15173">
        <v>3.5714285714285716E+16</v>
      </c>
    </row>
    <row r="15174" spans="1:31" x14ac:dyDescent="0.25">
      <c r="A15174">
        <v>48526</v>
      </c>
      <c r="B15174" s="1" t="s">
        <v>27534</v>
      </c>
      <c r="C15174" s="1" t="s">
        <v>31135</v>
      </c>
      <c r="D15174">
        <v>1995</v>
      </c>
      <c r="E15174" s="1" t="s">
        <v>26011</v>
      </c>
      <c r="F15174" s="1" t="s">
        <v>31136</v>
      </c>
      <c r="G15174">
        <v>166</v>
      </c>
      <c r="H15174">
        <v>6191950726204719</v>
      </c>
      <c r="I15174">
        <v>6191950996701689</v>
      </c>
      <c r="J15174">
        <v>2.0546760772124128E+16</v>
      </c>
      <c r="K15174">
        <v>6191950523165084</v>
      </c>
      <c r="L15174">
        <v>5.9149046236116704E+16</v>
      </c>
      <c r="M15174">
        <v>5978203926392036</v>
      </c>
      <c r="N15174">
        <v>6191950792715846</v>
      </c>
      <c r="O15174">
        <v>6191950901573323</v>
      </c>
      <c r="P15174">
        <v>4.2945467193102528E+16</v>
      </c>
      <c r="Q15174">
        <v>6191950695464931</v>
      </c>
      <c r="R15174">
        <v>1.3696692662312804E+16</v>
      </c>
      <c r="S15174">
        <v>7185120747464958</v>
      </c>
      <c r="T15174">
        <v>6191951253747392</v>
      </c>
      <c r="U15174">
        <v>6191951074137431</v>
      </c>
      <c r="V15174">
        <v>6191951210279429</v>
      </c>
      <c r="W15174">
        <v>6191950855813494</v>
      </c>
      <c r="X15174">
        <v>6685800931441569</v>
      </c>
      <c r="Y15174">
        <v>6330282285978002</v>
      </c>
      <c r="Z15174">
        <v>9798202608637156</v>
      </c>
      <c r="AA15174">
        <v>423076923.07692301</v>
      </c>
      <c r="AB15174">
        <v>7475267930750206</v>
      </c>
      <c r="AC15174">
        <v>6876779334850097</v>
      </c>
      <c r="AD15174" s="1" t="s">
        <v>15</v>
      </c>
      <c r="AE15174">
        <v>3.5714285714285716E+16</v>
      </c>
    </row>
    <row r="15175" spans="1:31" x14ac:dyDescent="0.25">
      <c r="A15175">
        <v>48527</v>
      </c>
      <c r="B15175" s="1" t="s">
        <v>3268</v>
      </c>
      <c r="C15175" s="1" t="s">
        <v>8450</v>
      </c>
      <c r="D15175">
        <v>1995</v>
      </c>
      <c r="E15175" s="1" t="s">
        <v>26011</v>
      </c>
      <c r="F15175" s="1" t="s">
        <v>31137</v>
      </c>
      <c r="G15175">
        <v>58</v>
      </c>
      <c r="H15175">
        <v>1.0319918770626592E+16</v>
      </c>
      <c r="I15175">
        <v>1.0319918114609796E+16</v>
      </c>
      <c r="J15175">
        <v>3692579864319179</v>
      </c>
      <c r="K15175">
        <v>1.0319917717121038E+16</v>
      </c>
      <c r="L15175">
        <v>1.0319917454845124E+16</v>
      </c>
      <c r="M15175">
        <v>1.0319917544953964E+16</v>
      </c>
      <c r="N15175">
        <v>4381781607572602</v>
      </c>
      <c r="O15175">
        <v>8546591155467925</v>
      </c>
      <c r="P15175">
        <v>1.0319917956453092E+16</v>
      </c>
      <c r="Q15175">
        <v>1.0319917701462684E+16</v>
      </c>
      <c r="R15175">
        <v>1.0319918054313108E+16</v>
      </c>
      <c r="S15175">
        <v>1031991792919523</v>
      </c>
      <c r="T15175">
        <v>1.0319917652399896E+16</v>
      </c>
      <c r="U15175">
        <v>1.0319917713223124E+16</v>
      </c>
      <c r="V15175">
        <v>4.4446961607736872E+16</v>
      </c>
      <c r="W15175">
        <v>1.0319918114624992E+16</v>
      </c>
      <c r="X15175">
        <v>2710928192353515</v>
      </c>
      <c r="Y15175">
        <v>5243186421557315</v>
      </c>
      <c r="Z15175">
        <v>8363452172140735</v>
      </c>
      <c r="AA15175">
        <v>1.1437246963562752E+16</v>
      </c>
      <c r="AB15175">
        <v>1457131079967024</v>
      </c>
      <c r="AC15175">
        <v>2051803820099286</v>
      </c>
      <c r="AD15175" s="1" t="s">
        <v>21</v>
      </c>
      <c r="AE15175">
        <v>3.5714285714285716E+16</v>
      </c>
    </row>
    <row r="15176" spans="1:31" x14ac:dyDescent="0.25">
      <c r="A15176">
        <v>48529</v>
      </c>
      <c r="B15176" s="1" t="s">
        <v>30702</v>
      </c>
      <c r="C15176" s="1" t="s">
        <v>31138</v>
      </c>
      <c r="D15176">
        <v>1995</v>
      </c>
      <c r="E15176" s="1" t="s">
        <v>26011</v>
      </c>
      <c r="F15176" s="1" t="s">
        <v>31139</v>
      </c>
      <c r="G15176">
        <v>99</v>
      </c>
      <c r="H15176">
        <v>8628127702629976</v>
      </c>
      <c r="I15176">
        <v>3.5170112781313832E+16</v>
      </c>
      <c r="J15176">
        <v>9142108858876134</v>
      </c>
      <c r="K15176">
        <v>8628127777021679</v>
      </c>
      <c r="L15176">
        <v>1.7261133176943784E+16</v>
      </c>
      <c r="M15176">
        <v>668897857489922</v>
      </c>
      <c r="N15176">
        <v>8628127722353848</v>
      </c>
      <c r="O15176">
        <v>8628127757055183</v>
      </c>
      <c r="P15176">
        <v>8628127785883426</v>
      </c>
      <c r="Q15176">
        <v>8628127918487582</v>
      </c>
      <c r="R15176">
        <v>1.4530260391624986E+16</v>
      </c>
      <c r="S15176">
        <v>8628128439558352</v>
      </c>
      <c r="T15176">
        <v>8628128388713539</v>
      </c>
      <c r="U15176">
        <v>1.2146893765740008E+16</v>
      </c>
      <c r="V15176">
        <v>862812810206797</v>
      </c>
      <c r="W15176">
        <v>9724091388686012</v>
      </c>
      <c r="X15176">
        <v>4.606303476659808E+16</v>
      </c>
      <c r="Y15176">
        <v>6704868856241827</v>
      </c>
      <c r="Z15176">
        <v>2620474518548714</v>
      </c>
      <c r="AA15176">
        <v>2.7631578947368424E+16</v>
      </c>
      <c r="AB15176">
        <v>4.4971145919208576E+16</v>
      </c>
      <c r="AC15176">
        <v>8178121278662557</v>
      </c>
      <c r="AD15176" s="1" t="s">
        <v>8</v>
      </c>
      <c r="AE15176">
        <v>3.5714285714285716E+16</v>
      </c>
    </row>
    <row r="15177" spans="1:31" x14ac:dyDescent="0.25">
      <c r="A15177">
        <v>48531</v>
      </c>
      <c r="B15177" s="1" t="s">
        <v>30702</v>
      </c>
      <c r="C15177" s="1" t="s">
        <v>31140</v>
      </c>
      <c r="D15177">
        <v>1995</v>
      </c>
      <c r="E15177" s="1" t="s">
        <v>26011</v>
      </c>
      <c r="F15177" s="1" t="s">
        <v>31141</v>
      </c>
      <c r="G15177">
        <v>28</v>
      </c>
      <c r="H15177">
        <v>2.0242914981057848E+16</v>
      </c>
      <c r="I15177">
        <v>2.0242916670450336E+16</v>
      </c>
      <c r="J15177">
        <v>20242915197762</v>
      </c>
      <c r="K15177">
        <v>2.0242915009750896E+16</v>
      </c>
      <c r="L15177">
        <v>2024291497984459</v>
      </c>
      <c r="M15177">
        <v>2024291501488204</v>
      </c>
      <c r="N15177">
        <v>2.3033791903911888E+16</v>
      </c>
      <c r="O15177">
        <v>2024291524647731</v>
      </c>
      <c r="P15177">
        <v>2024291560343224</v>
      </c>
      <c r="Q15177">
        <v>2.0242914999923144E+16</v>
      </c>
      <c r="R15177">
        <v>1.1055992524625298E+16</v>
      </c>
      <c r="S15177">
        <v>2563629619981192</v>
      </c>
      <c r="T15177">
        <v>2.0242915283317344E+16</v>
      </c>
      <c r="U15177">
        <v>2.0242917378542948E+16</v>
      </c>
      <c r="V15177">
        <v>3.7237482065684664E+16</v>
      </c>
      <c r="W15177">
        <v>2.024291498073584E+16</v>
      </c>
      <c r="X15177">
        <v>4.0539369652334024E+16</v>
      </c>
      <c r="Y15177">
        <v>5538548316796144</v>
      </c>
      <c r="Z15177">
        <v>5301200101606529</v>
      </c>
      <c r="AA15177">
        <v>4.4838056680161936E+16</v>
      </c>
      <c r="AB15177">
        <v>2.5391591096455072E+16</v>
      </c>
      <c r="AC15177">
        <v>4214033511356911</v>
      </c>
      <c r="AD15177" s="1" t="s">
        <v>21</v>
      </c>
      <c r="AE15177">
        <v>3.5714285714285716E+16</v>
      </c>
    </row>
    <row r="15178" spans="1:31" x14ac:dyDescent="0.25">
      <c r="A15178">
        <v>48536</v>
      </c>
      <c r="B15178" s="1" t="s">
        <v>8373</v>
      </c>
      <c r="C15178" s="1" t="s">
        <v>31142</v>
      </c>
      <c r="D15178">
        <v>1995</v>
      </c>
      <c r="E15178" s="1" t="s">
        <v>26011</v>
      </c>
      <c r="F15178" s="1" t="s">
        <v>31143</v>
      </c>
      <c r="G15178">
        <v>155</v>
      </c>
      <c r="H15178">
        <v>1.2239902524637036E+16</v>
      </c>
      <c r="I15178">
        <v>6592856061322392</v>
      </c>
      <c r="J15178">
        <v>1.2086377157040464E+16</v>
      </c>
      <c r="K15178">
        <v>1.2239903769529232E+16</v>
      </c>
      <c r="L15178">
        <v>1.223990208161444E+16</v>
      </c>
      <c r="M15178">
        <v>1.2239902170375884E+16</v>
      </c>
      <c r="N15178">
        <v>1.2239902210327052E+16</v>
      </c>
      <c r="O15178">
        <v>1.2239902356156532E+16</v>
      </c>
      <c r="P15178">
        <v>1.2239902363069498E+16</v>
      </c>
      <c r="Q15178">
        <v>1223990266194539</v>
      </c>
      <c r="R15178">
        <v>1.2239903078582356E+16</v>
      </c>
      <c r="S15178">
        <v>6308874440256541</v>
      </c>
      <c r="T15178">
        <v>701707991594064</v>
      </c>
      <c r="U15178">
        <v>1.2239902231285166E+16</v>
      </c>
      <c r="V15178">
        <v>1.2239902796355826E+16</v>
      </c>
      <c r="W15178">
        <v>1.2239902090487272E+16</v>
      </c>
      <c r="X15178">
        <v>3501570453806997</v>
      </c>
      <c r="Y15178">
        <v>7434812706714867</v>
      </c>
      <c r="Z15178">
        <v>3.5341300543474448E+16</v>
      </c>
      <c r="AA15178">
        <v>5779352226720649</v>
      </c>
      <c r="AB15178">
        <v>3.5696619950535864E+16</v>
      </c>
      <c r="AC15178">
        <v>959958709421155</v>
      </c>
      <c r="AD15178" s="1" t="s">
        <v>8</v>
      </c>
      <c r="AE15178">
        <v>3.5714285714285716E+16</v>
      </c>
    </row>
    <row r="15179" spans="1:31" x14ac:dyDescent="0.25">
      <c r="A15179">
        <v>48538</v>
      </c>
      <c r="B15179" s="1" t="s">
        <v>30702</v>
      </c>
      <c r="C15179" s="1" t="s">
        <v>31144</v>
      </c>
      <c r="D15179">
        <v>1995</v>
      </c>
      <c r="E15179" s="1" t="s">
        <v>26011</v>
      </c>
      <c r="F15179" s="1" t="s">
        <v>31145</v>
      </c>
      <c r="G15179">
        <v>91</v>
      </c>
      <c r="H15179">
        <v>8097166254946418</v>
      </c>
      <c r="I15179">
        <v>3.4049417759128864E+16</v>
      </c>
      <c r="J15179">
        <v>8097166405356302</v>
      </c>
      <c r="K15179">
        <v>8097166710705489</v>
      </c>
      <c r="L15179">
        <v>8097166220980299</v>
      </c>
      <c r="M15179">
        <v>8097166084231795</v>
      </c>
      <c r="N15179">
        <v>3.0690813509015752E+16</v>
      </c>
      <c r="O15179">
        <v>8097166585664993</v>
      </c>
      <c r="P15179">
        <v>8097166288742622</v>
      </c>
      <c r="Q15179">
        <v>8097166418317672</v>
      </c>
      <c r="R15179">
        <v>1.5128691112235676E+16</v>
      </c>
      <c r="S15179">
        <v>1.7614788729402796E+16</v>
      </c>
      <c r="T15179">
        <v>1.8135875000783076E+16</v>
      </c>
      <c r="U15179">
        <v>8097166103906135</v>
      </c>
      <c r="V15179">
        <v>7261316296344972</v>
      </c>
      <c r="W15179">
        <v>376916979816137</v>
      </c>
      <c r="X15179">
        <v>2602621033250298</v>
      </c>
      <c r="Y15179">
        <v>6777683767915288</v>
      </c>
      <c r="Z15179">
        <v>2038054255074553</v>
      </c>
      <c r="AA15179">
        <v>5597165991902834</v>
      </c>
      <c r="AB15179">
        <v>4940230832646331</v>
      </c>
      <c r="AC15179">
        <v>9589576771566838</v>
      </c>
      <c r="AD15179" s="1" t="s">
        <v>8</v>
      </c>
      <c r="AE15179">
        <v>3.5714285714285716E+16</v>
      </c>
    </row>
    <row r="15180" spans="1:31" x14ac:dyDescent="0.25">
      <c r="A15180">
        <v>48539</v>
      </c>
      <c r="B15180" s="1" t="s">
        <v>30336</v>
      </c>
      <c r="C15180" s="1" t="s">
        <v>22716</v>
      </c>
      <c r="D15180">
        <v>1995</v>
      </c>
      <c r="E15180" s="1" t="s">
        <v>26011</v>
      </c>
      <c r="F15180" s="1" t="s">
        <v>31146</v>
      </c>
      <c r="G15180">
        <v>40</v>
      </c>
      <c r="H15180">
        <v>6742160544033383</v>
      </c>
      <c r="I15180">
        <v>1.3157895303589324E+16</v>
      </c>
      <c r="J15180">
        <v>511702663702344</v>
      </c>
      <c r="K15180">
        <v>8986655434295039</v>
      </c>
      <c r="L15180">
        <v>5433381315870993</v>
      </c>
      <c r="M15180">
        <v>1.3157895033464526E+16</v>
      </c>
      <c r="N15180">
        <v>5.812802331271848E+16</v>
      </c>
      <c r="O15180">
        <v>1.5051568755014588E+16</v>
      </c>
      <c r="P15180">
        <v>1315789495779081</v>
      </c>
      <c r="Q15180">
        <v>1.3157895080408454E+16</v>
      </c>
      <c r="R15180">
        <v>1.3157895425302844E+16</v>
      </c>
      <c r="S15180">
        <v>1.3157895136424228E+16</v>
      </c>
      <c r="T15180">
        <v>1.3157894791056848E+16</v>
      </c>
      <c r="U15180">
        <v>1.3157894842214056E+16</v>
      </c>
      <c r="V15180">
        <v>1315789557355361</v>
      </c>
      <c r="W15180">
        <v>1.3157894845029716E+16</v>
      </c>
      <c r="X15180">
        <v>2.9708653742012352E+16</v>
      </c>
      <c r="Y15180">
        <v>7087659923595621</v>
      </c>
      <c r="Z15180">
        <v>1.22489078804296E+16</v>
      </c>
      <c r="AA15180">
        <v>5080971659919028</v>
      </c>
      <c r="AB15180">
        <v>3476916735366859</v>
      </c>
      <c r="AC15180">
        <v>5144993517315055</v>
      </c>
      <c r="AD15180" s="1" t="s">
        <v>9</v>
      </c>
      <c r="AE15180">
        <v>3.5714285714285716E+16</v>
      </c>
    </row>
    <row r="15181" spans="1:31" x14ac:dyDescent="0.25">
      <c r="A15181">
        <v>48550</v>
      </c>
      <c r="B15181" s="1" t="s">
        <v>31147</v>
      </c>
      <c r="C15181" s="1" t="s">
        <v>31148</v>
      </c>
      <c r="D15181">
        <v>1995</v>
      </c>
      <c r="E15181" s="1" t="s">
        <v>26011</v>
      </c>
      <c r="F15181" s="1" t="s">
        <v>31149</v>
      </c>
      <c r="G15181">
        <v>88</v>
      </c>
      <c r="H15181">
        <v>1.3276030623546572E+16</v>
      </c>
      <c r="I15181">
        <v>3.6037072464790688E+16</v>
      </c>
      <c r="J15181">
        <v>8771930404051229</v>
      </c>
      <c r="K15181">
        <v>4597630597263084</v>
      </c>
      <c r="L15181">
        <v>8771929854089566</v>
      </c>
      <c r="M15181">
        <v>877192988836073</v>
      </c>
      <c r="N15181">
        <v>2.1958907826547064E+16</v>
      </c>
      <c r="O15181">
        <v>4937166230908249</v>
      </c>
      <c r="P15181">
        <v>8771930083640262</v>
      </c>
      <c r="Q15181">
        <v>8771930406616894</v>
      </c>
      <c r="R15181">
        <v>1.4060111847634764E+16</v>
      </c>
      <c r="S15181">
        <v>1968045328215361</v>
      </c>
      <c r="T15181">
        <v>877193002235723</v>
      </c>
      <c r="U15181">
        <v>8771930509492426</v>
      </c>
      <c r="V15181">
        <v>8771930364592301</v>
      </c>
      <c r="W15181">
        <v>8771929903066759</v>
      </c>
      <c r="X15181">
        <v>2.8625582150980184E+16</v>
      </c>
      <c r="Y15181">
        <v>7722226495397789</v>
      </c>
      <c r="Z15181">
        <v>37048229968</v>
      </c>
      <c r="AA15181">
        <v>6275303643724697</v>
      </c>
      <c r="AB15181">
        <v>5373042044517724</v>
      </c>
      <c r="AC15181">
        <v>9008978058173588</v>
      </c>
      <c r="AD15181" s="1" t="s">
        <v>8</v>
      </c>
      <c r="AE15181">
        <v>3.5714285714285716E+16</v>
      </c>
    </row>
    <row r="15182" spans="1:31" x14ac:dyDescent="0.25">
      <c r="A15182">
        <v>48551</v>
      </c>
      <c r="B15182" s="1" t="s">
        <v>30912</v>
      </c>
      <c r="C15182" s="1" t="s">
        <v>31150</v>
      </c>
      <c r="D15182">
        <v>1995</v>
      </c>
      <c r="E15182" s="1" t="s">
        <v>26011</v>
      </c>
      <c r="F15182" s="1" t="s">
        <v>31151</v>
      </c>
      <c r="G15182">
        <v>45</v>
      </c>
      <c r="H15182">
        <v>2105263160263383</v>
      </c>
      <c r="I15182">
        <v>2105263307303812</v>
      </c>
      <c r="J15182">
        <v>4746800119778193</v>
      </c>
      <c r="K15182">
        <v>2105263312470388</v>
      </c>
      <c r="L15182">
        <v>2.105263158229752E+16</v>
      </c>
      <c r="M15182">
        <v>2105263166936071</v>
      </c>
      <c r="N15182">
        <v>2.1052631672504124E+16</v>
      </c>
      <c r="O15182">
        <v>2105263291436061</v>
      </c>
      <c r="P15182">
        <v>4388270832405052</v>
      </c>
      <c r="Q15182">
        <v>2.1052632092173384E+16</v>
      </c>
      <c r="R15182">
        <v>2.1052634268081784E+16</v>
      </c>
      <c r="S15182">
        <v>2.1052633531311184E+16</v>
      </c>
      <c r="T15182">
        <v>2.1052631932640576E+16</v>
      </c>
      <c r="U15182">
        <v>2.1052632515562924E+16</v>
      </c>
      <c r="V15182">
        <v>2105263364585571</v>
      </c>
      <c r="W15182">
        <v>2105263159415122</v>
      </c>
      <c r="X15182">
        <v>6079280840463556</v>
      </c>
      <c r="Y15182">
        <v>6334897315591107</v>
      </c>
      <c r="Z15182">
        <v>3534039692810937</v>
      </c>
      <c r="AA15182">
        <v>4129554655870445</v>
      </c>
      <c r="AB15182">
        <v>3.9921681780708992E+16</v>
      </c>
      <c r="AC15182">
        <v>5775643843931862</v>
      </c>
      <c r="AD15182" s="1" t="s">
        <v>9</v>
      </c>
      <c r="AE15182">
        <v>3.5714285714285716E+16</v>
      </c>
    </row>
    <row r="15183" spans="1:31" x14ac:dyDescent="0.25">
      <c r="A15183">
        <v>48552</v>
      </c>
      <c r="B15183" s="1" t="s">
        <v>30912</v>
      </c>
      <c r="C15183" s="1" t="s">
        <v>31152</v>
      </c>
      <c r="D15183">
        <v>1995</v>
      </c>
      <c r="E15183" s="1" t="s">
        <v>26011</v>
      </c>
      <c r="F15183" s="1" t="s">
        <v>31153</v>
      </c>
      <c r="G15183">
        <v>36</v>
      </c>
      <c r="H15183">
        <v>1.4224752085599184E+16</v>
      </c>
      <c r="I15183">
        <v>1.4224751544815484E+16</v>
      </c>
      <c r="J15183">
        <v>3646834874772017</v>
      </c>
      <c r="K15183">
        <v>1.4224751164309228E+16</v>
      </c>
      <c r="L15183">
        <v>1422475106692818</v>
      </c>
      <c r="M15183">
        <v>1.4224751793609384E+16</v>
      </c>
      <c r="N15183">
        <v>1.4224753188950664E+16</v>
      </c>
      <c r="O15183">
        <v>1422475194746962</v>
      </c>
      <c r="P15183">
        <v>1.422475142786948E+16</v>
      </c>
      <c r="Q15183">
        <v>1.0714433330593058E+16</v>
      </c>
      <c r="R15183">
        <v>2.3296796186165904E+16</v>
      </c>
      <c r="S15183">
        <v>1.4224751380064766E+16</v>
      </c>
      <c r="T15183">
        <v>1422475111927283</v>
      </c>
      <c r="U15183">
        <v>1.4224751834575626E+16</v>
      </c>
      <c r="V15183">
        <v>1.7223129184222954E+16</v>
      </c>
      <c r="W15183">
        <v>4.3127341203533864E+16</v>
      </c>
      <c r="X15183">
        <v>58518358063468</v>
      </c>
      <c r="Y15183">
        <v>2635438299617977</v>
      </c>
      <c r="Z15183">
        <v>9457830780954600</v>
      </c>
      <c r="AA15183">
        <v>3.8259109311740888E+16</v>
      </c>
      <c r="AB15183">
        <v>2600989282769992</v>
      </c>
      <c r="AC15183">
        <v>2669632925472747</v>
      </c>
      <c r="AD15183" s="1" t="s">
        <v>22</v>
      </c>
      <c r="AE15183">
        <v>3.5714285714285716E+16</v>
      </c>
    </row>
    <row r="15184" spans="1:31" x14ac:dyDescent="0.25">
      <c r="A15184">
        <v>48559</v>
      </c>
      <c r="B15184" s="1" t="s">
        <v>30912</v>
      </c>
      <c r="C15184" s="1" t="s">
        <v>31154</v>
      </c>
      <c r="D15184">
        <v>1995</v>
      </c>
      <c r="E15184" s="1" t="s">
        <v>26011</v>
      </c>
      <c r="F15184" s="1" t="s">
        <v>31155</v>
      </c>
      <c r="G15184">
        <v>72</v>
      </c>
      <c r="H15184">
        <v>1.2836970725878492E+16</v>
      </c>
      <c r="I15184">
        <v>1.283697155810586E+16</v>
      </c>
      <c r="J15184">
        <v>437027677559041</v>
      </c>
      <c r="K15184">
        <v>1.2836971030824416E+16</v>
      </c>
      <c r="L15184">
        <v>1.2836970543506928E+16</v>
      </c>
      <c r="M15184">
        <v>1.2836972536387488E+16</v>
      </c>
      <c r="N15184">
        <v>1.2836970926305388E+16</v>
      </c>
      <c r="O15184">
        <v>1.2836971160293208E+16</v>
      </c>
      <c r="P15184">
        <v>1.2029420606373112E+16</v>
      </c>
      <c r="Q15184">
        <v>1.2836970604145392E+16</v>
      </c>
      <c r="R15184">
        <v>1283697097872017</v>
      </c>
      <c r="S15184">
        <v>1283697073443703</v>
      </c>
      <c r="T15184">
        <v>1.2836972625531188E+16</v>
      </c>
      <c r="U15184">
        <v>1.2836971541950408E+16</v>
      </c>
      <c r="V15184">
        <v>1283697082766595</v>
      </c>
      <c r="W15184">
        <v>1.2836970534496236E+16</v>
      </c>
      <c r="X15184">
        <v>5061193544893319</v>
      </c>
      <c r="Y15184">
        <v>5679563110529958</v>
      </c>
      <c r="Z15184">
        <v>1.7771001778114234E+16</v>
      </c>
      <c r="AA15184">
        <v>5425101214574899</v>
      </c>
      <c r="AB15184">
        <v>5002061005770816</v>
      </c>
      <c r="AC15184">
        <v>4.70453932094776E+16</v>
      </c>
      <c r="AD15184" s="1" t="s">
        <v>9</v>
      </c>
      <c r="AE15184">
        <v>3.5714285714285716E+16</v>
      </c>
    </row>
    <row r="15185" spans="1:31" x14ac:dyDescent="0.25">
      <c r="A15185">
        <v>48560</v>
      </c>
      <c r="B15185" s="1" t="s">
        <v>31147</v>
      </c>
      <c r="C15185" s="1" t="s">
        <v>31156</v>
      </c>
      <c r="D15185">
        <v>1995</v>
      </c>
      <c r="E15185" s="1" t="s">
        <v>26011</v>
      </c>
      <c r="F15185" s="1" t="s">
        <v>31157</v>
      </c>
      <c r="G15185">
        <v>94</v>
      </c>
      <c r="H15185">
        <v>7627765464617261</v>
      </c>
      <c r="I15185">
        <v>4041913985742229</v>
      </c>
      <c r="J15185">
        <v>8063745705243416</v>
      </c>
      <c r="K15185">
        <v>7627765989774208</v>
      </c>
      <c r="L15185">
        <v>7627765064912188</v>
      </c>
      <c r="M15185">
        <v>7627765075597727</v>
      </c>
      <c r="N15185">
        <v>7627765122476739</v>
      </c>
      <c r="O15185">
        <v>7627765283208334</v>
      </c>
      <c r="P15185">
        <v>762776553766288</v>
      </c>
      <c r="Q15185">
        <v>5.6702610841463592E+16</v>
      </c>
      <c r="R15185">
        <v>4685540956427548</v>
      </c>
      <c r="S15185">
        <v>1.4928389884191004E+16</v>
      </c>
      <c r="T15185">
        <v>7627765200925288</v>
      </c>
      <c r="U15185">
        <v>7627765264039539</v>
      </c>
      <c r="V15185">
        <v>1858269709446142</v>
      </c>
      <c r="W15185">
        <v>7627765067296361</v>
      </c>
      <c r="X15185">
        <v>5386115022202967</v>
      </c>
      <c r="Y15185">
        <v>6972027792733891</v>
      </c>
      <c r="Z15185">
        <v>1.3453728367197156E+16</v>
      </c>
      <c r="AA15185">
        <v>4008097165991903</v>
      </c>
      <c r="AB15185">
        <v>3734542456718879</v>
      </c>
      <c r="AC15185">
        <v>5305158679630435</v>
      </c>
      <c r="AD15185" s="1" t="s">
        <v>8</v>
      </c>
      <c r="AE15185">
        <v>3.5714285714285716E+16</v>
      </c>
    </row>
    <row r="15186" spans="1:31" x14ac:dyDescent="0.25">
      <c r="A15186">
        <v>48562</v>
      </c>
      <c r="B15186" s="1" t="s">
        <v>31147</v>
      </c>
      <c r="C15186" s="1" t="s">
        <v>31158</v>
      </c>
      <c r="D15186">
        <v>1995</v>
      </c>
      <c r="E15186" s="1" t="s">
        <v>26011</v>
      </c>
      <c r="F15186" s="1" t="s">
        <v>31159</v>
      </c>
      <c r="G15186">
        <v>38</v>
      </c>
      <c r="H15186">
        <v>1.8796992657452632E+16</v>
      </c>
      <c r="I15186">
        <v>4541966019396533</v>
      </c>
      <c r="J15186">
        <v>1.1118964455859096E+16</v>
      </c>
      <c r="K15186">
        <v>1.8796995524920112E+16</v>
      </c>
      <c r="L15186">
        <v>8357822636110379</v>
      </c>
      <c r="M15186">
        <v>1.8796992862806232E+16</v>
      </c>
      <c r="N15186">
        <v>1.8796992618481308E+16</v>
      </c>
      <c r="O15186">
        <v>1.8796993795403736E+16</v>
      </c>
      <c r="P15186">
        <v>1.8796992876454244E+16</v>
      </c>
      <c r="Q15186">
        <v>1.879699256786576E+16</v>
      </c>
      <c r="R15186">
        <v>1.8796993818134836E+16</v>
      </c>
      <c r="S15186">
        <v>1.8796993187263336E+16</v>
      </c>
      <c r="T15186">
        <v>1.8796992670481024E+16</v>
      </c>
      <c r="U15186">
        <v>3.9307444009324632E+16</v>
      </c>
      <c r="V15186">
        <v>1.8796993869141932E+16</v>
      </c>
      <c r="W15186">
        <v>1.8796992558683504E+16</v>
      </c>
      <c r="X15186">
        <v>2.2235459763890396E+16</v>
      </c>
      <c r="Y15186">
        <v>660154347101505</v>
      </c>
      <c r="Z15186">
        <v>2.3493899090260128E+16</v>
      </c>
      <c r="AA15186">
        <v>2.9959514170040488E+16</v>
      </c>
      <c r="AB15186">
        <v>3971558120362737</v>
      </c>
      <c r="AC15186">
        <v>5335189647564568</v>
      </c>
      <c r="AD15186" s="1" t="s">
        <v>8</v>
      </c>
      <c r="AE15186">
        <v>3.5714285714285716E+16</v>
      </c>
    </row>
    <row r="15187" spans="1:31" x14ac:dyDescent="0.25">
      <c r="A15187">
        <v>48566</v>
      </c>
      <c r="B15187" s="1" t="s">
        <v>26020</v>
      </c>
      <c r="C15187" s="1" t="s">
        <v>31160</v>
      </c>
      <c r="D15187">
        <v>1995</v>
      </c>
      <c r="E15187" s="1" t="s">
        <v>26011</v>
      </c>
      <c r="F15187" s="1" t="s">
        <v>31161</v>
      </c>
      <c r="G15187">
        <v>35</v>
      </c>
      <c r="H15187">
        <v>2006441488820867</v>
      </c>
      <c r="I15187">
        <v>1.6447368544818796E+16</v>
      </c>
      <c r="J15187">
        <v>5217433763359568</v>
      </c>
      <c r="K15187">
        <v>1.6447368495274684E+16</v>
      </c>
      <c r="L15187">
        <v>1.6447368574450492E+16</v>
      </c>
      <c r="M15187">
        <v>1.6447370548452332E+16</v>
      </c>
      <c r="N15187">
        <v>6238942302699416</v>
      </c>
      <c r="O15187">
        <v>1.6447369353272854E+16</v>
      </c>
      <c r="P15187">
        <v>1.6447369007615964E+16</v>
      </c>
      <c r="Q15187">
        <v>1.6447368444682882E+16</v>
      </c>
      <c r="R15187">
        <v>1644736900666278</v>
      </c>
      <c r="S15187">
        <v>1.6447368573601336E+16</v>
      </c>
      <c r="T15187">
        <v>1.6447368440899204E+16</v>
      </c>
      <c r="U15187">
        <v>1.0111423331404888E+16</v>
      </c>
      <c r="V15187">
        <v>4.3423363583880488E+16</v>
      </c>
      <c r="W15187">
        <v>1.2806264186138576E+16</v>
      </c>
      <c r="X15187">
        <v>6415033033683527</v>
      </c>
      <c r="Y15187">
        <v>6524882701330665</v>
      </c>
      <c r="Z15187">
        <v>8483934220817492</v>
      </c>
      <c r="AA15187">
        <v>0</v>
      </c>
      <c r="AB15187">
        <v>7938994229183842</v>
      </c>
      <c r="AC15187">
        <v>2.1118657559675536E+16</v>
      </c>
      <c r="AD15187" s="1" t="s">
        <v>21</v>
      </c>
      <c r="AE15187">
        <v>3.5714285714285716E+16</v>
      </c>
    </row>
    <row r="15188" spans="1:31" x14ac:dyDescent="0.25">
      <c r="A15188">
        <v>48567</v>
      </c>
      <c r="B15188" s="1" t="s">
        <v>31147</v>
      </c>
      <c r="C15188" s="1" t="s">
        <v>31162</v>
      </c>
      <c r="D15188">
        <v>1995</v>
      </c>
      <c r="E15188" s="1" t="s">
        <v>26011</v>
      </c>
      <c r="F15188" s="1" t="s">
        <v>31163</v>
      </c>
      <c r="G15188">
        <v>88</v>
      </c>
      <c r="H15188">
        <v>8920607049700316</v>
      </c>
      <c r="I15188">
        <v>4.3003642702432376E+16</v>
      </c>
      <c r="J15188">
        <v>2.7480686928271776E+16</v>
      </c>
      <c r="K15188">
        <v>7734211593013725</v>
      </c>
      <c r="L15188">
        <v>892060661309763</v>
      </c>
      <c r="M15188">
        <v>8920606627108588</v>
      </c>
      <c r="N15188">
        <v>8920606761301938</v>
      </c>
      <c r="O15188">
        <v>8920607137351325</v>
      </c>
      <c r="P15188">
        <v>8920607212492778</v>
      </c>
      <c r="Q15188">
        <v>892060755046068</v>
      </c>
      <c r="R15188">
        <v>8920606919880145</v>
      </c>
      <c r="S15188">
        <v>8920607372080988</v>
      </c>
      <c r="T15188">
        <v>8920607818007953</v>
      </c>
      <c r="U15188">
        <v>8920607390816859</v>
      </c>
      <c r="V15188">
        <v>1.4369684314505676E+16</v>
      </c>
      <c r="W15188">
        <v>6.1628894776227456E+16</v>
      </c>
      <c r="X15188">
        <v>4.1622441243366192E+16</v>
      </c>
      <c r="Y15188">
        <v>744737584288388</v>
      </c>
      <c r="Z15188">
        <v>1.0441777551985494E+16</v>
      </c>
      <c r="AA15188">
        <v>1751012145748988</v>
      </c>
      <c r="AB15188">
        <v>2745259686727123</v>
      </c>
      <c r="AC15188">
        <v>6506397396995782</v>
      </c>
      <c r="AD15188" s="1" t="s">
        <v>8</v>
      </c>
      <c r="AE15188">
        <v>3.5714285714285716E+16</v>
      </c>
    </row>
    <row r="15189" spans="1:31" x14ac:dyDescent="0.25">
      <c r="A15189">
        <v>48568</v>
      </c>
      <c r="B15189" s="1" t="s">
        <v>31051</v>
      </c>
      <c r="C15189" s="1" t="s">
        <v>31164</v>
      </c>
      <c r="D15189">
        <v>1995</v>
      </c>
      <c r="E15189" s="1" t="s">
        <v>26011</v>
      </c>
      <c r="F15189" s="1" t="s">
        <v>31165</v>
      </c>
      <c r="G15189">
        <v>62</v>
      </c>
      <c r="H15189">
        <v>1223990263279883</v>
      </c>
      <c r="I15189">
        <v>4.2757289697829072E+16</v>
      </c>
      <c r="J15189">
        <v>1223990308431341</v>
      </c>
      <c r="K15189">
        <v>7073237105199787</v>
      </c>
      <c r="L15189">
        <v>7719255511423687</v>
      </c>
      <c r="M15189">
        <v>1223990290100381</v>
      </c>
      <c r="N15189">
        <v>1.2239902337496412E+16</v>
      </c>
      <c r="O15189">
        <v>1299271816475017</v>
      </c>
      <c r="P15189">
        <v>4492377862763498</v>
      </c>
      <c r="Q15189">
        <v>1.1145003695362236E+16</v>
      </c>
      <c r="R15189">
        <v>1.2239903451217692E+16</v>
      </c>
      <c r="S15189">
        <v>1.2239902962675244E+16</v>
      </c>
      <c r="T15189">
        <v>9968939925802068</v>
      </c>
      <c r="U15189">
        <v>1223990229040415</v>
      </c>
      <c r="V15189">
        <v>1.2239902726993768E+16</v>
      </c>
      <c r="W15189">
        <v>1223990215498674</v>
      </c>
      <c r="X15189">
        <v>3.5773854651792488E+16</v>
      </c>
      <c r="Y15189">
        <v>811681152731841</v>
      </c>
      <c r="Z15189">
        <v>2.5692796880318152E+16</v>
      </c>
      <c r="AA15189">
        <v>0</v>
      </c>
      <c r="AB15189">
        <v>2.0548227535037096E+16</v>
      </c>
      <c r="AC15189">
        <v>9899896773552888</v>
      </c>
      <c r="AD15189" s="1" t="s">
        <v>8</v>
      </c>
      <c r="AE15189">
        <v>3.5714285714285716E+16</v>
      </c>
    </row>
    <row r="15190" spans="1:31" x14ac:dyDescent="0.25">
      <c r="A15190">
        <v>48569</v>
      </c>
      <c r="B15190" s="1" t="s">
        <v>31166</v>
      </c>
      <c r="C15190" s="1" t="s">
        <v>31167</v>
      </c>
      <c r="D15190">
        <v>1995</v>
      </c>
      <c r="E15190" s="1" t="s">
        <v>26011</v>
      </c>
      <c r="F15190" s="1" t="s">
        <v>31168</v>
      </c>
      <c r="G15190">
        <v>62</v>
      </c>
      <c r="H15190">
        <v>1.0741138562279482E+16</v>
      </c>
      <c r="I15190">
        <v>3950304106298466</v>
      </c>
      <c r="J15190">
        <v>1.0741138713337284E+16</v>
      </c>
      <c r="K15190">
        <v>1.0741140003310318E+16</v>
      </c>
      <c r="L15190">
        <v>1074113856092332</v>
      </c>
      <c r="M15190">
        <v>1.0741138677248884E+16</v>
      </c>
      <c r="N15190">
        <v>1.0741138751661628E+16</v>
      </c>
      <c r="O15190">
        <v>1.0741138655325624E+16</v>
      </c>
      <c r="P15190">
        <v>1.1352240083288868E+16</v>
      </c>
      <c r="Q15190">
        <v>7067656392873771</v>
      </c>
      <c r="R15190">
        <v>1.074113907847194E+16</v>
      </c>
      <c r="S15190">
        <v>1.0741139235871132E+16</v>
      </c>
      <c r="T15190">
        <v>1951520673423813</v>
      </c>
      <c r="U15190">
        <v>3575653253294992</v>
      </c>
      <c r="V15190">
        <v>3238068531518993</v>
      </c>
      <c r="W15190">
        <v>6.2362048239773928E+16</v>
      </c>
      <c r="X15190">
        <v>2851727499187697</v>
      </c>
      <c r="Y15190">
        <v>6671538086813834</v>
      </c>
      <c r="Z15190">
        <v>419679136224</v>
      </c>
      <c r="AA15190">
        <v>944331983805668</v>
      </c>
      <c r="AB15190">
        <v>8248145094806266</v>
      </c>
      <c r="AC15190">
        <v>8288234827754379</v>
      </c>
      <c r="AD15190" s="1" t="s">
        <v>21</v>
      </c>
      <c r="AE15190">
        <v>3.5714285714285716E+16</v>
      </c>
    </row>
    <row r="15191" spans="1:31" x14ac:dyDescent="0.25">
      <c r="A15191">
        <v>48572</v>
      </c>
      <c r="B15191" s="1" t="s">
        <v>26176</v>
      </c>
      <c r="C15191" s="1" t="s">
        <v>31169</v>
      </c>
      <c r="D15191">
        <v>1995</v>
      </c>
      <c r="E15191" s="1" t="s">
        <v>26011</v>
      </c>
      <c r="F15191" s="1" t="s">
        <v>31170</v>
      </c>
      <c r="G15191">
        <v>78</v>
      </c>
      <c r="H15191">
        <v>6.1393763805207568E+16</v>
      </c>
      <c r="I15191">
        <v>1.1329273182407016E+16</v>
      </c>
      <c r="J15191">
        <v>8490403194040254</v>
      </c>
      <c r="K15191">
        <v>7309941540117545</v>
      </c>
      <c r="L15191">
        <v>7309941534902635</v>
      </c>
      <c r="M15191">
        <v>1511194894497747</v>
      </c>
      <c r="N15191">
        <v>7309941660585352</v>
      </c>
      <c r="O15191">
        <v>1662399985145316</v>
      </c>
      <c r="P15191">
        <v>7309941825992337</v>
      </c>
      <c r="Q15191">
        <v>7309941606732068</v>
      </c>
      <c r="R15191">
        <v>7309941800211286</v>
      </c>
      <c r="S15191">
        <v>7309941690767868</v>
      </c>
      <c r="T15191">
        <v>730994156517453</v>
      </c>
      <c r="U15191">
        <v>4048302324483104</v>
      </c>
      <c r="V15191">
        <v>4599005663875557</v>
      </c>
      <c r="W15191">
        <v>5.0632999505344304E+16</v>
      </c>
      <c r="X15191">
        <v>3.0466803855734864E+16</v>
      </c>
      <c r="Y15191">
        <v>6777427377381227</v>
      </c>
      <c r="Z15191">
        <v>3313246298440059</v>
      </c>
      <c r="AA15191">
        <v>16093117408.906881</v>
      </c>
      <c r="AB15191">
        <v>1.5766694146743608E+16</v>
      </c>
      <c r="AC15191">
        <v>3853661896147306</v>
      </c>
      <c r="AD15191" s="1" t="s">
        <v>21</v>
      </c>
      <c r="AE15191">
        <v>3.5714285714285716E+16</v>
      </c>
    </row>
    <row r="15192" spans="1:31" x14ac:dyDescent="0.25">
      <c r="A15192">
        <v>48575</v>
      </c>
      <c r="B15192" s="1" t="s">
        <v>26612</v>
      </c>
      <c r="C15192" s="1" t="s">
        <v>31171</v>
      </c>
      <c r="D15192">
        <v>1995</v>
      </c>
      <c r="E15192" s="1" t="s">
        <v>26011</v>
      </c>
      <c r="F15192" s="1" t="s">
        <v>31172</v>
      </c>
      <c r="G15192">
        <v>101</v>
      </c>
      <c r="H15192">
        <v>5.2598556024794824E+16</v>
      </c>
      <c r="I15192">
        <v>5370569429167291</v>
      </c>
      <c r="J15192">
        <v>6727184039732776</v>
      </c>
      <c r="K15192">
        <v>5221305445409965</v>
      </c>
      <c r="L15192">
        <v>537056928034676</v>
      </c>
      <c r="M15192">
        <v>5370569328899177</v>
      </c>
      <c r="N15192">
        <v>5370569323765546</v>
      </c>
      <c r="O15192">
        <v>5370569795706487</v>
      </c>
      <c r="P15192">
        <v>537056999142574</v>
      </c>
      <c r="Q15192">
        <v>5370569354001154</v>
      </c>
      <c r="R15192">
        <v>5370572461345325</v>
      </c>
      <c r="S15192">
        <v>5370569309723767</v>
      </c>
      <c r="T15192">
        <v>5370569730052659</v>
      </c>
      <c r="U15192">
        <v>5370569547364921</v>
      </c>
      <c r="V15192">
        <v>3.0724694273007204E+16</v>
      </c>
      <c r="W15192">
        <v>5370569282166087</v>
      </c>
      <c r="X15192">
        <v>6490848045055778</v>
      </c>
      <c r="Y15192">
        <v>6263877137656078</v>
      </c>
      <c r="Z15192">
        <v>5110436857868332</v>
      </c>
      <c r="AA15192">
        <v>2074898785425101</v>
      </c>
      <c r="AB15192">
        <v>6949711459192084</v>
      </c>
      <c r="AC15192">
        <v>5215065775828034</v>
      </c>
      <c r="AD15192" s="1" t="s">
        <v>9</v>
      </c>
      <c r="AE15192">
        <v>3.5714285714285716E+16</v>
      </c>
    </row>
    <row r="15193" spans="1:31" x14ac:dyDescent="0.25">
      <c r="A15193">
        <v>48579</v>
      </c>
      <c r="B15193" s="1" t="s">
        <v>31166</v>
      </c>
      <c r="C15193" s="1" t="s">
        <v>31173</v>
      </c>
      <c r="D15193">
        <v>1995</v>
      </c>
      <c r="E15193" s="1" t="s">
        <v>26011</v>
      </c>
      <c r="F15193" s="1" t="s">
        <v>31174</v>
      </c>
      <c r="G15193">
        <v>35</v>
      </c>
      <c r="H15193">
        <v>2288329743158862</v>
      </c>
      <c r="I15193">
        <v>3.0791600000338824E+16</v>
      </c>
      <c r="J15193">
        <v>2.2883295858015644E+16</v>
      </c>
      <c r="K15193">
        <v>1.9313748072320712E+16</v>
      </c>
      <c r="L15193">
        <v>228832952150219</v>
      </c>
      <c r="M15193">
        <v>2.2883295253061552E+16</v>
      </c>
      <c r="N15193">
        <v>1.6448182488870766E+16</v>
      </c>
      <c r="O15193">
        <v>2288329577784708</v>
      </c>
      <c r="P15193">
        <v>2.2883295799663092E+16</v>
      </c>
      <c r="Q15193">
        <v>2288329683733147</v>
      </c>
      <c r="R15193">
        <v>2.2883298484436548E+16</v>
      </c>
      <c r="S15193">
        <v>3.0013974999637296E+16</v>
      </c>
      <c r="T15193">
        <v>2.2883295649305072E+16</v>
      </c>
      <c r="U15193">
        <v>2.2883295837713828E+16</v>
      </c>
      <c r="V15193">
        <v>228832973494807</v>
      </c>
      <c r="W15193">
        <v>2288329529822794</v>
      </c>
      <c r="X15193">
        <v>3025018953752844</v>
      </c>
      <c r="Y15193">
        <v>6773325128836243</v>
      </c>
      <c r="Z15193">
        <v>2.8313281439037596E+16</v>
      </c>
      <c r="AA15193">
        <v>4868421052631579</v>
      </c>
      <c r="AB15193">
        <v>6558120362737015</v>
      </c>
      <c r="AC15193">
        <v>779772901816353</v>
      </c>
      <c r="AD15193" s="1" t="s">
        <v>8</v>
      </c>
      <c r="AE15193">
        <v>3.5714285714285716E+16</v>
      </c>
    </row>
    <row r="15194" spans="1:31" x14ac:dyDescent="0.25">
      <c r="A15194">
        <v>48584</v>
      </c>
      <c r="B15194" s="1" t="s">
        <v>31126</v>
      </c>
      <c r="C15194" s="1" t="s">
        <v>31175</v>
      </c>
      <c r="D15194">
        <v>1995</v>
      </c>
      <c r="E15194" s="1" t="s">
        <v>26011</v>
      </c>
      <c r="F15194" s="1" t="s">
        <v>31176</v>
      </c>
      <c r="G15194">
        <v>142</v>
      </c>
      <c r="H15194">
        <v>5370569316649175</v>
      </c>
      <c r="I15194">
        <v>5370569666776153</v>
      </c>
      <c r="J15194">
        <v>1.2470644295441692E+16</v>
      </c>
      <c r="K15194">
        <v>5370569652690597</v>
      </c>
      <c r="L15194">
        <v>1.1072611542440144E+16</v>
      </c>
      <c r="M15194">
        <v>1.7056229014951632E+16</v>
      </c>
      <c r="N15194">
        <v>2296064724182031</v>
      </c>
      <c r="O15194">
        <v>5370569592482719</v>
      </c>
      <c r="P15194">
        <v>6243613229563235</v>
      </c>
      <c r="Q15194">
        <v>5370569397292103</v>
      </c>
      <c r="R15194">
        <v>6955997895836112</v>
      </c>
      <c r="S15194">
        <v>5370569478491317</v>
      </c>
      <c r="T15194">
        <v>5370569311247501</v>
      </c>
      <c r="U15194">
        <v>5370569567162736</v>
      </c>
      <c r="V15194">
        <v>1.2383808385250524E+16</v>
      </c>
      <c r="W15194">
        <v>537056956802969</v>
      </c>
      <c r="X15194">
        <v>7454781761074407</v>
      </c>
      <c r="Y15194">
        <v>70045893905597</v>
      </c>
      <c r="Z15194">
        <v>1.0441677150278264E+16</v>
      </c>
      <c r="AA15194">
        <v>1.5789473684210526E+16</v>
      </c>
      <c r="AB15194">
        <v>832028029678483</v>
      </c>
      <c r="AC15194">
        <v>6156036104430889</v>
      </c>
      <c r="AD15194" s="1" t="s">
        <v>15</v>
      </c>
      <c r="AE15194">
        <v>3.5714285714285716E+16</v>
      </c>
    </row>
    <row r="15195" spans="1:31" x14ac:dyDescent="0.25">
      <c r="A15195">
        <v>48588</v>
      </c>
      <c r="B15195" s="1" t="s">
        <v>26196</v>
      </c>
      <c r="C15195" s="1" t="s">
        <v>31177</v>
      </c>
      <c r="D15195">
        <v>1995</v>
      </c>
      <c r="E15195" s="1" t="s">
        <v>26011</v>
      </c>
      <c r="F15195" s="1" t="s">
        <v>31178</v>
      </c>
      <c r="G15195">
        <v>45</v>
      </c>
      <c r="H15195">
        <v>4.6514787798161256E+16</v>
      </c>
      <c r="I15195">
        <v>6.1965005612995216E+16</v>
      </c>
      <c r="J15195">
        <v>481019968787584</v>
      </c>
      <c r="K15195">
        <v>1.4224753403828654E+16</v>
      </c>
      <c r="L15195">
        <v>1.4224751324871604E+16</v>
      </c>
      <c r="M15195">
        <v>1422475108830218</v>
      </c>
      <c r="N15195">
        <v>1.4224751708295304E+16</v>
      </c>
      <c r="O15195">
        <v>1.4224752018219864E+16</v>
      </c>
      <c r="P15195">
        <v>1.4224751649003918E+16</v>
      </c>
      <c r="Q15195">
        <v>1.4224751134878416E+16</v>
      </c>
      <c r="R15195">
        <v>1422475170390184</v>
      </c>
      <c r="S15195">
        <v>1.4224751881924522E+16</v>
      </c>
      <c r="T15195">
        <v>1422475119368338</v>
      </c>
      <c r="U15195">
        <v>2.1830570940517296E+16</v>
      </c>
      <c r="V15195">
        <v>1.7227987623672292E+16</v>
      </c>
      <c r="W15195">
        <v>1.4224751086994884E+16</v>
      </c>
      <c r="X15195">
        <v>4996209249431388</v>
      </c>
      <c r="Y15195">
        <v>6201061456811015</v>
      </c>
      <c r="Z15195">
        <v>8905621391186137</v>
      </c>
      <c r="AA15195">
        <v>1194331983805668</v>
      </c>
      <c r="AB15195">
        <v>9659934047815332</v>
      </c>
      <c r="AC15195">
        <v>4624456739790071</v>
      </c>
      <c r="AD15195" s="1" t="s">
        <v>9</v>
      </c>
      <c r="AE15195">
        <v>3.5714285714285716E+16</v>
      </c>
    </row>
    <row r="15196" spans="1:31" x14ac:dyDescent="0.25">
      <c r="A15196">
        <v>48591</v>
      </c>
      <c r="B15196" s="1" t="s">
        <v>31147</v>
      </c>
      <c r="C15196" s="1" t="s">
        <v>31179</v>
      </c>
      <c r="D15196">
        <v>1995</v>
      </c>
      <c r="E15196" s="1" t="s">
        <v>26011</v>
      </c>
      <c r="F15196" s="1" t="s">
        <v>31180</v>
      </c>
      <c r="G15196">
        <v>40</v>
      </c>
      <c r="H15196">
        <v>1.8148821609965676E+16</v>
      </c>
      <c r="I15196">
        <v>5536878821783788</v>
      </c>
      <c r="J15196">
        <v>1.8148822035557304E+16</v>
      </c>
      <c r="K15196">
        <v>1.8148821056204764E+16</v>
      </c>
      <c r="L15196">
        <v>7609717247124735</v>
      </c>
      <c r="M15196">
        <v>1.8148820694704312E+16</v>
      </c>
      <c r="N15196">
        <v>1.8148821451542252E+16</v>
      </c>
      <c r="O15196">
        <v>304302071963558</v>
      </c>
      <c r="P15196">
        <v>1.8148820636785124E+16</v>
      </c>
      <c r="Q15196">
        <v>1814882102088638</v>
      </c>
      <c r="R15196">
        <v>1814882181508475</v>
      </c>
      <c r="S15196">
        <v>1814882081586614</v>
      </c>
      <c r="T15196">
        <v>1.8148820381714948E+16</v>
      </c>
      <c r="U15196">
        <v>1.814882048620984E+16</v>
      </c>
      <c r="V15196">
        <v>1814882175842658</v>
      </c>
      <c r="W15196">
        <v>1.8148824383143836E+16</v>
      </c>
      <c r="X15196">
        <v>3.4474168742553884E+16</v>
      </c>
      <c r="Y15196">
        <v>7740430223316155</v>
      </c>
      <c r="Z15196">
        <v>2.7709867178581504E+16</v>
      </c>
      <c r="AA15196">
        <v>9291497975708500</v>
      </c>
      <c r="AB15196">
        <v>2.7246496290189616E+16</v>
      </c>
      <c r="AC15196">
        <v>8868833541147629</v>
      </c>
      <c r="AD15196" s="1" t="s">
        <v>8</v>
      </c>
      <c r="AE15196">
        <v>3.5714285714285716E+16</v>
      </c>
    </row>
    <row r="15197" spans="1:31" x14ac:dyDescent="0.25">
      <c r="A15197">
        <v>48593</v>
      </c>
      <c r="B15197" s="1" t="s">
        <v>31166</v>
      </c>
      <c r="C15197" s="1" t="s">
        <v>26959</v>
      </c>
      <c r="D15197">
        <v>1995</v>
      </c>
      <c r="E15197" s="1" t="s">
        <v>26011</v>
      </c>
      <c r="F15197" s="1" t="s">
        <v>31181</v>
      </c>
      <c r="G15197">
        <v>49</v>
      </c>
      <c r="H15197">
        <v>1.8022519142832984E+16</v>
      </c>
      <c r="I15197">
        <v>1.1198208495614756E+16</v>
      </c>
      <c r="J15197">
        <v>4.7636127762485104E+16</v>
      </c>
      <c r="K15197">
        <v>1.1198208380398084E+16</v>
      </c>
      <c r="L15197">
        <v>2.2612015560396444E+16</v>
      </c>
      <c r="M15197">
        <v>1.1912500133312296E+16</v>
      </c>
      <c r="N15197">
        <v>1119820832688143</v>
      </c>
      <c r="O15197">
        <v>1.3324467827565958E+16</v>
      </c>
      <c r="P15197">
        <v>1119820844428333</v>
      </c>
      <c r="Q15197">
        <v>1119820839168177</v>
      </c>
      <c r="R15197">
        <v>1119820873742362</v>
      </c>
      <c r="S15197">
        <v>1.1198208341426224E+16</v>
      </c>
      <c r="T15197">
        <v>1.1198208395263796E+16</v>
      </c>
      <c r="U15197">
        <v>3.6080997133724448E+16</v>
      </c>
      <c r="V15197">
        <v>1.1198208840976168E+16</v>
      </c>
      <c r="W15197">
        <v>18912988452067</v>
      </c>
      <c r="X15197">
        <v>2.2343766922993612E+16</v>
      </c>
      <c r="Y15197">
        <v>7006384124298131</v>
      </c>
      <c r="Z15197">
        <v>1173695957526062</v>
      </c>
      <c r="AA15197">
        <v>3836032388663968</v>
      </c>
      <c r="AB15197">
        <v>4.2910140148392416E+16</v>
      </c>
      <c r="AC15197">
        <v>7677605146426995</v>
      </c>
      <c r="AD15197" s="1" t="s">
        <v>9</v>
      </c>
      <c r="AE15197">
        <v>3.5714285714285716E+16</v>
      </c>
    </row>
    <row r="15198" spans="1:31" x14ac:dyDescent="0.25">
      <c r="A15198">
        <v>48596</v>
      </c>
      <c r="B15198" s="1" t="s">
        <v>30912</v>
      </c>
      <c r="C15198" s="1" t="s">
        <v>31182</v>
      </c>
      <c r="D15198">
        <v>1995</v>
      </c>
      <c r="E15198" s="1" t="s">
        <v>26011</v>
      </c>
      <c r="F15198" s="1" t="s">
        <v>31183</v>
      </c>
      <c r="G15198">
        <v>60</v>
      </c>
      <c r="H15198">
        <v>9398496606728182</v>
      </c>
      <c r="I15198">
        <v>3.3851495323533664E+16</v>
      </c>
      <c r="J15198">
        <v>9398496432305772</v>
      </c>
      <c r="K15198">
        <v>9398497008282842</v>
      </c>
      <c r="L15198">
        <v>7406144094078333</v>
      </c>
      <c r="M15198">
        <v>8134799295862713</v>
      </c>
      <c r="N15198">
        <v>4369249557277866</v>
      </c>
      <c r="O15198">
        <v>1.3041056533855456E+16</v>
      </c>
      <c r="P15198">
        <v>9398496749593640</v>
      </c>
      <c r="Q15198">
        <v>9398496714008866</v>
      </c>
      <c r="R15198">
        <v>184897911684775</v>
      </c>
      <c r="S15198">
        <v>9398496618477576</v>
      </c>
      <c r="T15198">
        <v>9398496312596136</v>
      </c>
      <c r="U15198">
        <v>3777894013345954</v>
      </c>
      <c r="V15198">
        <v>4370697181068975</v>
      </c>
      <c r="W15198">
        <v>435817050368716</v>
      </c>
      <c r="X15198">
        <v>4.606303476659808E+16</v>
      </c>
      <c r="Y15198">
        <v>6437966310283824</v>
      </c>
      <c r="Z15198">
        <v>7900610341978255</v>
      </c>
      <c r="AA15198">
        <v>7115384615384615</v>
      </c>
      <c r="AB15198">
        <v>63520197856554</v>
      </c>
      <c r="AC15198">
        <v>7137047723612588</v>
      </c>
      <c r="AD15198" s="1" t="s">
        <v>8</v>
      </c>
      <c r="AE15198">
        <v>3.5714285714285716E+16</v>
      </c>
    </row>
    <row r="15199" spans="1:31" x14ac:dyDescent="0.25">
      <c r="A15199">
        <v>48599</v>
      </c>
      <c r="B15199" s="1" t="s">
        <v>26020</v>
      </c>
      <c r="C15199" s="1" t="s">
        <v>243</v>
      </c>
      <c r="D15199">
        <v>1995</v>
      </c>
      <c r="E15199" s="1" t="s">
        <v>26011</v>
      </c>
      <c r="F15199" s="1" t="s">
        <v>31184</v>
      </c>
      <c r="G15199">
        <v>48</v>
      </c>
      <c r="H15199">
        <v>1223990214448078</v>
      </c>
      <c r="I15199">
        <v>1223990286075271</v>
      </c>
      <c r="J15199">
        <v>7941185323188944</v>
      </c>
      <c r="K15199">
        <v>1.2239903962991824E+16</v>
      </c>
      <c r="L15199">
        <v>1.2239902246124996E+16</v>
      </c>
      <c r="M15199">
        <v>1223990231896552</v>
      </c>
      <c r="N15199">
        <v>3.6526413968346768E+16</v>
      </c>
      <c r="O15199">
        <v>1.223990240548086E+16</v>
      </c>
      <c r="P15199">
        <v>1223990235153026</v>
      </c>
      <c r="Q15199">
        <v>1.2239902316602894E+16</v>
      </c>
      <c r="R15199">
        <v>1.2239902506525948E+16</v>
      </c>
      <c r="S15199">
        <v>1.2239903862508888E+16</v>
      </c>
      <c r="T15199">
        <v>2.1267112365358848E+16</v>
      </c>
      <c r="U15199">
        <v>6883273271987889</v>
      </c>
      <c r="V15199">
        <v>2.3306989109235544E+16</v>
      </c>
      <c r="W15199">
        <v>2.4838386272907644E+16</v>
      </c>
      <c r="X15199">
        <v>4844579226686885</v>
      </c>
      <c r="Y15199">
        <v>5555470092044201</v>
      </c>
      <c r="Z15199">
        <v>9397589756616220</v>
      </c>
      <c r="AA15199">
        <v>0</v>
      </c>
      <c r="AB15199">
        <v>2776174773289365</v>
      </c>
      <c r="AC15199">
        <v>1331060589680078</v>
      </c>
      <c r="AD15199" s="1" t="s">
        <v>13</v>
      </c>
      <c r="AE15199">
        <v>3.5714285714285716E+16</v>
      </c>
    </row>
    <row r="15200" spans="1:31" x14ac:dyDescent="0.25">
      <c r="A15200">
        <v>48604</v>
      </c>
      <c r="B15200" s="1" t="s">
        <v>17716</v>
      </c>
      <c r="C15200" s="1" t="s">
        <v>18983</v>
      </c>
      <c r="D15200">
        <v>1995</v>
      </c>
      <c r="E15200" s="1" t="s">
        <v>26011</v>
      </c>
      <c r="F15200" s="1" t="s">
        <v>31185</v>
      </c>
      <c r="G15200">
        <v>66</v>
      </c>
      <c r="H15200">
        <v>2.2818545645514E+16</v>
      </c>
      <c r="I15200">
        <v>1074113888642987</v>
      </c>
      <c r="J15200">
        <v>1.0741138715873452E+16</v>
      </c>
      <c r="K15200">
        <v>1.0741138800534244E+16</v>
      </c>
      <c r="L15200">
        <v>1.0741138581471144E+16</v>
      </c>
      <c r="M15200">
        <v>1.3384954854560456E+16</v>
      </c>
      <c r="N15200">
        <v>3859365469231384</v>
      </c>
      <c r="O15200">
        <v>1.0741138832229932E+16</v>
      </c>
      <c r="P15200">
        <v>1.0741140589541184E+16</v>
      </c>
      <c r="Q15200">
        <v>107411386800646</v>
      </c>
      <c r="R15200">
        <v>1.0741139122914386E+16</v>
      </c>
      <c r="S15200">
        <v>871296746563196</v>
      </c>
      <c r="T15200">
        <v>1.0741138605428868E+16</v>
      </c>
      <c r="U15200">
        <v>1.0741138758125156E+16</v>
      </c>
      <c r="V15200">
        <v>1.0741138662208288E+16</v>
      </c>
      <c r="W15200">
        <v>1.0741138560820076E+16</v>
      </c>
      <c r="X15200">
        <v>4.4763348857359472E+16</v>
      </c>
      <c r="Y15200">
        <v>5984924236597184</v>
      </c>
      <c r="Z15200">
        <v>3775003790164448</v>
      </c>
      <c r="AA15200">
        <v>944331983.805668</v>
      </c>
      <c r="AB15200">
        <v>9701154163231656</v>
      </c>
      <c r="AC15200">
        <v>5695561262774171</v>
      </c>
      <c r="AD15200" s="1" t="s">
        <v>13</v>
      </c>
      <c r="AE15200">
        <v>3.5714285714285716E+16</v>
      </c>
    </row>
    <row r="15201" spans="1:31" x14ac:dyDescent="0.25">
      <c r="A15201">
        <v>48606</v>
      </c>
      <c r="B15201" s="1" t="s">
        <v>7431</v>
      </c>
      <c r="C15201" s="1" t="s">
        <v>31186</v>
      </c>
      <c r="D15201">
        <v>1995</v>
      </c>
      <c r="E15201" s="1" t="s">
        <v>26011</v>
      </c>
      <c r="F15201" s="1" t="s">
        <v>31187</v>
      </c>
      <c r="G15201">
        <v>40</v>
      </c>
      <c r="H15201">
        <v>1814882162105675</v>
      </c>
      <c r="I15201">
        <v>2.7599994754660996E+16</v>
      </c>
      <c r="J15201">
        <v>6890949279246894</v>
      </c>
      <c r="K15201">
        <v>4673088286705197</v>
      </c>
      <c r="L15201">
        <v>1.8148820342086596E+16</v>
      </c>
      <c r="M15201">
        <v>1814882037610534</v>
      </c>
      <c r="N15201">
        <v>1.8148820341887024E+16</v>
      </c>
      <c r="O15201">
        <v>1814882075143184</v>
      </c>
      <c r="P15201">
        <v>1.8148820942966924E+16</v>
      </c>
      <c r="Q15201">
        <v>1.8148820517372076E+16</v>
      </c>
      <c r="R15201">
        <v>866209181000728</v>
      </c>
      <c r="S15201">
        <v>1.8148820623362036E+16</v>
      </c>
      <c r="T15201">
        <v>1.8148820578302756E+16</v>
      </c>
      <c r="U15201">
        <v>1.8148820479216636E+16</v>
      </c>
      <c r="V15201">
        <v>181488214007957</v>
      </c>
      <c r="W15201">
        <v>1.8148820330183104E+16</v>
      </c>
      <c r="X15201">
        <v>2.8300660673670524E+16</v>
      </c>
      <c r="Y15201">
        <v>7418660103068994</v>
      </c>
      <c r="Z15201">
        <v>1.4648609084948882E+16</v>
      </c>
      <c r="AA15201">
        <v>5718623481781376</v>
      </c>
      <c r="AB15201">
        <v>7073371805441054</v>
      </c>
      <c r="AC15201">
        <v>7157068368902011</v>
      </c>
      <c r="AD15201" s="1" t="s">
        <v>10</v>
      </c>
      <c r="AE15201">
        <v>3.5714285714285716E+16</v>
      </c>
    </row>
    <row r="15202" spans="1:31" x14ac:dyDescent="0.25">
      <c r="A15202">
        <v>48608</v>
      </c>
      <c r="B15202" s="1" t="s">
        <v>26612</v>
      </c>
      <c r="C15202" s="1" t="s">
        <v>31188</v>
      </c>
      <c r="D15202">
        <v>1995</v>
      </c>
      <c r="E15202" s="1" t="s">
        <v>26011</v>
      </c>
      <c r="F15202" s="1" t="s">
        <v>31189</v>
      </c>
      <c r="G15202">
        <v>75</v>
      </c>
      <c r="H15202">
        <v>1.1198208315886114E+16</v>
      </c>
      <c r="I15202">
        <v>1.1198208676766242E+16</v>
      </c>
      <c r="J15202">
        <v>3101628744576754</v>
      </c>
      <c r="K15202">
        <v>230605947670433</v>
      </c>
      <c r="L15202">
        <v>3.1109322754706608E+16</v>
      </c>
      <c r="M15202">
        <v>1119820878577212</v>
      </c>
      <c r="N15202">
        <v>4533566147086265</v>
      </c>
      <c r="O15202">
        <v>2.3194491444632164E+16</v>
      </c>
      <c r="P15202">
        <v>1.1198208665401036E+16</v>
      </c>
      <c r="Q15202">
        <v>1.1198209015778012E+16</v>
      </c>
      <c r="R15202">
        <v>1.1468473200731186E+16</v>
      </c>
      <c r="S15202">
        <v>1119820854843845</v>
      </c>
      <c r="T15202">
        <v>1119820835514238</v>
      </c>
      <c r="U15202">
        <v>1.1198208655645872E+16</v>
      </c>
      <c r="V15202">
        <v>1.1198208741107342E+16</v>
      </c>
      <c r="W15202">
        <v>1119820976119666</v>
      </c>
      <c r="X15202">
        <v>4497996317556592</v>
      </c>
      <c r="Y15202">
        <v>57385329333641</v>
      </c>
      <c r="Z15202">
        <v>7218872709711558</v>
      </c>
      <c r="AA15202">
        <v>2945344129554656</v>
      </c>
      <c r="AB15202">
        <v>348722176422094</v>
      </c>
      <c r="AC15202">
        <v>3213001246885788</v>
      </c>
      <c r="AD15202" s="1" t="s">
        <v>9</v>
      </c>
      <c r="AE15202">
        <v>3.5714285714285716E+16</v>
      </c>
    </row>
    <row r="15203" spans="1:31" x14ac:dyDescent="0.25">
      <c r="A15203">
        <v>48610</v>
      </c>
      <c r="B15203" s="1" t="s">
        <v>31190</v>
      </c>
      <c r="C15203" s="1" t="s">
        <v>31191</v>
      </c>
      <c r="D15203">
        <v>1995</v>
      </c>
      <c r="E15203" s="1" t="s">
        <v>26011</v>
      </c>
      <c r="F15203" s="1" t="s">
        <v>31192</v>
      </c>
      <c r="G15203">
        <v>82</v>
      </c>
      <c r="H15203">
        <v>5643751879129839</v>
      </c>
      <c r="I15203">
        <v>6505680823492493</v>
      </c>
      <c r="J15203">
        <v>1031991802572128</v>
      </c>
      <c r="K15203">
        <v>7656265906884033</v>
      </c>
      <c r="L15203">
        <v>1.0319917464558312E+16</v>
      </c>
      <c r="M15203">
        <v>1.03199179268523E+16</v>
      </c>
      <c r="N15203">
        <v>1.0319918433227308E+16</v>
      </c>
      <c r="O15203">
        <v>1.0319918437446124E+16</v>
      </c>
      <c r="P15203">
        <v>1.0319918090622186E+16</v>
      </c>
      <c r="Q15203">
        <v>1.1957968951222128E+16</v>
      </c>
      <c r="R15203">
        <v>6557991743902256</v>
      </c>
      <c r="S15203">
        <v>8798259574549756</v>
      </c>
      <c r="T15203">
        <v>5596672832658863</v>
      </c>
      <c r="U15203">
        <v>3866202718398354</v>
      </c>
      <c r="V15203">
        <v>3.5659318739635456E+16</v>
      </c>
      <c r="W15203">
        <v>1.0319917457391764E+16</v>
      </c>
      <c r="X15203">
        <v>5082854976713962</v>
      </c>
      <c r="Y15203">
        <v>6895879804117631</v>
      </c>
      <c r="Z15203">
        <v>1.8172608607036756E+16</v>
      </c>
      <c r="AA15203">
        <v>37753036437.246964</v>
      </c>
      <c r="AB15203">
        <v>7969909315746084</v>
      </c>
      <c r="AC15203">
        <v>7457378048243348</v>
      </c>
      <c r="AD15203" s="1" t="s">
        <v>21</v>
      </c>
      <c r="AE15203">
        <v>3.5714285714285716E+16</v>
      </c>
    </row>
    <row r="15204" spans="1:31" x14ac:dyDescent="0.25">
      <c r="A15204">
        <v>48611</v>
      </c>
      <c r="B15204" s="1" t="s">
        <v>26020</v>
      </c>
      <c r="C15204" s="1" t="s">
        <v>31193</v>
      </c>
      <c r="D15204">
        <v>1995</v>
      </c>
      <c r="E15204" s="1" t="s">
        <v>26011</v>
      </c>
      <c r="F15204" s="1" t="s">
        <v>31194</v>
      </c>
      <c r="G15204">
        <v>57</v>
      </c>
      <c r="H15204">
        <v>269402913871319</v>
      </c>
      <c r="I15204">
        <v>1.0121457774212064E+16</v>
      </c>
      <c r="J15204">
        <v>1.0121457844222304E+16</v>
      </c>
      <c r="K15204">
        <v>1.0121458024624438E+16</v>
      </c>
      <c r="L15204">
        <v>1.0121457542905468E+16</v>
      </c>
      <c r="M15204">
        <v>1.0121457519356642E+16</v>
      </c>
      <c r="N15204">
        <v>1.0121458137006396E+16</v>
      </c>
      <c r="O15204">
        <v>1.0121457961779802E+16</v>
      </c>
      <c r="P15204">
        <v>1012145772794751</v>
      </c>
      <c r="Q15204">
        <v>3436394083100616</v>
      </c>
      <c r="R15204">
        <v>1.0121457727666086E+16</v>
      </c>
      <c r="S15204">
        <v>503000776953077</v>
      </c>
      <c r="T15204">
        <v>404772377984442</v>
      </c>
      <c r="U15204">
        <v>1.0121458174797756E+16</v>
      </c>
      <c r="V15204">
        <v>3678469056715659</v>
      </c>
      <c r="W15204">
        <v>1.5946204691061932E+16</v>
      </c>
      <c r="X15204">
        <v>3.5232318856276408E+16</v>
      </c>
      <c r="Y15204">
        <v>4834499910263313</v>
      </c>
      <c r="Z15204">
        <v>965863419541586</v>
      </c>
      <c r="AA15204">
        <v>0</v>
      </c>
      <c r="AB15204">
        <v>2178483099752679</v>
      </c>
      <c r="AC15204">
        <v>5442492298057756</v>
      </c>
      <c r="AD15204" s="1" t="s">
        <v>16</v>
      </c>
      <c r="AE15204">
        <v>3.5714285714285716E+16</v>
      </c>
    </row>
    <row r="15205" spans="1:31" x14ac:dyDescent="0.25">
      <c r="A15205">
        <v>48616</v>
      </c>
      <c r="B15205" s="1" t="s">
        <v>26827</v>
      </c>
      <c r="C15205" s="1" t="s">
        <v>31195</v>
      </c>
      <c r="D15205">
        <v>1995</v>
      </c>
      <c r="E15205" s="1" t="s">
        <v>26011</v>
      </c>
      <c r="F15205" s="1" t="s">
        <v>31196</v>
      </c>
      <c r="G15205">
        <v>125</v>
      </c>
      <c r="H15205">
        <v>1.5037594064332748E+16</v>
      </c>
      <c r="I15205">
        <v>1.5037595303709148E+16</v>
      </c>
      <c r="J15205">
        <v>1.5037594177159006E+16</v>
      </c>
      <c r="K15205">
        <v>1.5037594122617944E+16</v>
      </c>
      <c r="L15205">
        <v>3.1392805754914944E+16</v>
      </c>
      <c r="M15205">
        <v>1.5037595492381998E+16</v>
      </c>
      <c r="N15205">
        <v>1503759400729454</v>
      </c>
      <c r="O15205">
        <v>1503759453435388</v>
      </c>
      <c r="P15205">
        <v>4279797036803854</v>
      </c>
      <c r="Q15205">
        <v>7882420447606873</v>
      </c>
      <c r="R15205">
        <v>2.2794424777414656E+16</v>
      </c>
      <c r="S15205">
        <v>1.5037595422376546E+16</v>
      </c>
      <c r="T15205">
        <v>3325967071964099</v>
      </c>
      <c r="U15205">
        <v>1.8105049458938248E+16</v>
      </c>
      <c r="V15205">
        <v>1.5037594207720252E+16</v>
      </c>
      <c r="W15205">
        <v>1.5037594455417536E+16</v>
      </c>
      <c r="X15205">
        <v>5310300010830717</v>
      </c>
      <c r="Y15205">
        <v>55241904468887</v>
      </c>
      <c r="Z15205">
        <v>8885541049740011</v>
      </c>
      <c r="AA15205">
        <v>9757085020242916</v>
      </c>
      <c r="AB15205">
        <v>8588211046990931</v>
      </c>
      <c r="AC15205">
        <v>4674508353013627</v>
      </c>
      <c r="AD15205" s="1" t="s">
        <v>15</v>
      </c>
      <c r="AE15205">
        <v>3.5714285714285716E+16</v>
      </c>
    </row>
    <row r="15206" spans="1:31" x14ac:dyDescent="0.25">
      <c r="A15206">
        <v>48623</v>
      </c>
      <c r="B15206" s="1" t="s">
        <v>5783</v>
      </c>
      <c r="C15206" s="1" t="s">
        <v>31197</v>
      </c>
      <c r="D15206">
        <v>1995</v>
      </c>
      <c r="E15206" s="1" t="s">
        <v>26011</v>
      </c>
      <c r="F15206" s="1" t="s">
        <v>31198</v>
      </c>
      <c r="G15206">
        <v>73</v>
      </c>
      <c r="H15206">
        <v>1.2836971962722596E+16</v>
      </c>
      <c r="I15206">
        <v>3579690939097103</v>
      </c>
      <c r="J15206">
        <v>1.2836970853772982E+16</v>
      </c>
      <c r="K15206">
        <v>1.2836971082428102E+16</v>
      </c>
      <c r="L15206">
        <v>1.2836970611937324E+16</v>
      </c>
      <c r="M15206">
        <v>2.7166894088409196E+16</v>
      </c>
      <c r="N15206">
        <v>1.2836971189363906E+16</v>
      </c>
      <c r="O15206">
        <v>1.2836971756306926E+16</v>
      </c>
      <c r="P15206">
        <v>1283697104257907</v>
      </c>
      <c r="Q15206">
        <v>1.2836971377682644E+16</v>
      </c>
      <c r="R15206">
        <v>1.2836971585710032E+16</v>
      </c>
      <c r="S15206">
        <v>1283697071853839</v>
      </c>
      <c r="T15206">
        <v>1.283697055083822E+16</v>
      </c>
      <c r="U15206">
        <v>2.8420261651541224E+16</v>
      </c>
      <c r="V15206">
        <v>311405938963349</v>
      </c>
      <c r="W15206">
        <v>1.2836970528596434E+16</v>
      </c>
      <c r="X15206">
        <v>7801364670204701</v>
      </c>
      <c r="Y15206">
        <v>7538907263543829</v>
      </c>
      <c r="Z15206">
        <v>2.1485864945647536E+16</v>
      </c>
      <c r="AA15206">
        <v>104251012145749</v>
      </c>
      <c r="AB15206">
        <v>718260511129431</v>
      </c>
      <c r="AC15206">
        <v>5235086421117456</v>
      </c>
      <c r="AD15206" s="1" t="s">
        <v>8</v>
      </c>
      <c r="AE15206">
        <v>3.5714285714285716E+16</v>
      </c>
    </row>
    <row r="15207" spans="1:31" x14ac:dyDescent="0.25">
      <c r="A15207">
        <v>48624</v>
      </c>
      <c r="B15207" s="1" t="s">
        <v>31199</v>
      </c>
      <c r="C15207" s="1" t="s">
        <v>6098</v>
      </c>
      <c r="D15207">
        <v>1995</v>
      </c>
      <c r="E15207" s="1" t="s">
        <v>26011</v>
      </c>
      <c r="F15207" s="1" t="s">
        <v>31200</v>
      </c>
      <c r="G15207">
        <v>126</v>
      </c>
      <c r="H15207">
        <v>5482456304176352</v>
      </c>
      <c r="I15207">
        <v>3749567547436048</v>
      </c>
      <c r="J15207">
        <v>5482456328983928</v>
      </c>
      <c r="K15207">
        <v>5482456560098917</v>
      </c>
      <c r="L15207">
        <v>1.1209658542495092E+16</v>
      </c>
      <c r="M15207">
        <v>3029091688484973</v>
      </c>
      <c r="N15207">
        <v>4883945760291254</v>
      </c>
      <c r="O15207">
        <v>1201582999648561</v>
      </c>
      <c r="P15207">
        <v>5482456557401448</v>
      </c>
      <c r="Q15207">
        <v>5482457002089759</v>
      </c>
      <c r="R15207">
        <v>3411845956322564</v>
      </c>
      <c r="S15207">
        <v>5482456588593919</v>
      </c>
      <c r="T15207">
        <v>5482456199271338</v>
      </c>
      <c r="U15207">
        <v>5612939948735809</v>
      </c>
      <c r="V15207">
        <v>5482456485131109</v>
      </c>
      <c r="W15207">
        <v>1.12002150213528E+16</v>
      </c>
      <c r="X15207">
        <v>4487165601646269</v>
      </c>
      <c r="Y15207">
        <v>6814091223752019</v>
      </c>
      <c r="Z15207">
        <v>5180718052929772</v>
      </c>
      <c r="AA15207">
        <v>0</v>
      </c>
      <c r="AB15207">
        <v>6001648804616652</v>
      </c>
      <c r="AC15207">
        <v>5064910936157365</v>
      </c>
      <c r="AD15207" s="1" t="s">
        <v>8</v>
      </c>
      <c r="AE15207">
        <v>3.5714285714285716E+16</v>
      </c>
    </row>
    <row r="15208" spans="1:31" x14ac:dyDescent="0.25">
      <c r="A15208">
        <v>48630</v>
      </c>
      <c r="B15208" s="1" t="s">
        <v>31201</v>
      </c>
      <c r="C15208" s="1" t="s">
        <v>31202</v>
      </c>
      <c r="D15208">
        <v>1995</v>
      </c>
      <c r="E15208" s="1" t="s">
        <v>26011</v>
      </c>
      <c r="F15208" s="1" t="s">
        <v>31203</v>
      </c>
      <c r="G15208">
        <v>102</v>
      </c>
      <c r="H15208">
        <v>7309941821488889</v>
      </c>
      <c r="I15208">
        <v>7309941882981877</v>
      </c>
      <c r="J15208">
        <v>7309941857487039</v>
      </c>
      <c r="K15208">
        <v>4.178981476086768E+16</v>
      </c>
      <c r="L15208">
        <v>4638378260663511</v>
      </c>
      <c r="M15208">
        <v>7309941979047976</v>
      </c>
      <c r="N15208">
        <v>7309941578767193</v>
      </c>
      <c r="O15208">
        <v>7309942187096726</v>
      </c>
      <c r="P15208">
        <v>18414626290095</v>
      </c>
      <c r="Q15208">
        <v>9655865127894452</v>
      </c>
      <c r="R15208">
        <v>730994205370182</v>
      </c>
      <c r="S15208">
        <v>8757970251326463</v>
      </c>
      <c r="T15208">
        <v>4699976797811926</v>
      </c>
      <c r="U15208">
        <v>7309941664103807</v>
      </c>
      <c r="V15208">
        <v>7309941974481958</v>
      </c>
      <c r="W15208">
        <v>6382018887323354</v>
      </c>
      <c r="X15208">
        <v>7974656124769848</v>
      </c>
      <c r="Y15208">
        <v>6909724892956951</v>
      </c>
      <c r="Z15208">
        <v>5813248808482739</v>
      </c>
      <c r="AA15208">
        <v>0</v>
      </c>
      <c r="AB15208">
        <v>9433223413025556</v>
      </c>
      <c r="AC15208">
        <v>6766665785758272</v>
      </c>
      <c r="AD15208" s="1" t="s">
        <v>10</v>
      </c>
      <c r="AE15208">
        <v>3.5714285714285716E+16</v>
      </c>
    </row>
    <row r="15209" spans="1:31" x14ac:dyDescent="0.25">
      <c r="A15209">
        <v>48631</v>
      </c>
      <c r="B15209" s="1" t="s">
        <v>26081</v>
      </c>
      <c r="C15209" s="1" t="s">
        <v>249</v>
      </c>
      <c r="D15209">
        <v>1995</v>
      </c>
      <c r="E15209" s="1" t="s">
        <v>26011</v>
      </c>
      <c r="F15209" s="1" t="s">
        <v>31204</v>
      </c>
      <c r="G15209">
        <v>40</v>
      </c>
      <c r="H15209">
        <v>2.2883295394641872E+16</v>
      </c>
      <c r="I15209">
        <v>4.4715197042615176E+16</v>
      </c>
      <c r="J15209">
        <v>2288329625893779</v>
      </c>
      <c r="K15209">
        <v>2.2883296305768792E+16</v>
      </c>
      <c r="L15209">
        <v>2.2883295264085016E+16</v>
      </c>
      <c r="M15209">
        <v>2.2883295596612464E+16</v>
      </c>
      <c r="N15209">
        <v>2288329657494625</v>
      </c>
      <c r="O15209">
        <v>3997858160511388</v>
      </c>
      <c r="P15209">
        <v>2.2883296736283616E+16</v>
      </c>
      <c r="Q15209">
        <v>2.2883295873406556E+16</v>
      </c>
      <c r="R15209">
        <v>2288329692652063</v>
      </c>
      <c r="S15209">
        <v>2288329651184074</v>
      </c>
      <c r="T15209">
        <v>2288329581116661</v>
      </c>
      <c r="U15209">
        <v>2288329723747526</v>
      </c>
      <c r="V15209">
        <v>2288329681089612</v>
      </c>
      <c r="W15209">
        <v>2.2883295271850524E+16</v>
      </c>
      <c r="X15209">
        <v>4.3030434311708008E+16</v>
      </c>
      <c r="Y15209">
        <v>6038253467681973</v>
      </c>
      <c r="Z15209">
        <v>9889558122046308</v>
      </c>
      <c r="AA15209">
        <v>9433198380566802</v>
      </c>
      <c r="AB15209">
        <v>5527617477328937</v>
      </c>
      <c r="AC15209">
        <v>2452216725887735</v>
      </c>
      <c r="AD15209" s="1" t="s">
        <v>8</v>
      </c>
      <c r="AE15209">
        <v>3.5714285714285716E+16</v>
      </c>
    </row>
    <row r="15210" spans="1:31" x14ac:dyDescent="0.25">
      <c r="A15210">
        <v>48635</v>
      </c>
      <c r="B15210" s="1" t="s">
        <v>30912</v>
      </c>
      <c r="C15210" s="1" t="s">
        <v>31205</v>
      </c>
      <c r="D15210">
        <v>1995</v>
      </c>
      <c r="E15210" s="1" t="s">
        <v>26011</v>
      </c>
      <c r="F15210" s="1" t="s">
        <v>31206</v>
      </c>
      <c r="G15210">
        <v>68</v>
      </c>
      <c r="H15210">
        <v>216259449149007</v>
      </c>
      <c r="I15210">
        <v>1.5479876661007586E+16</v>
      </c>
      <c r="J15210">
        <v>1.5479878172362176E+16</v>
      </c>
      <c r="K15210">
        <v>4483156348354852</v>
      </c>
      <c r="L15210">
        <v>1.5479876195520844E+16</v>
      </c>
      <c r="M15210">
        <v>6595855845975304</v>
      </c>
      <c r="N15210">
        <v>1.5479878800603684E+16</v>
      </c>
      <c r="O15210">
        <v>1.5479877787754436E+16</v>
      </c>
      <c r="P15210">
        <v>1.5479878197688204E+16</v>
      </c>
      <c r="Q15210">
        <v>1547987620200527</v>
      </c>
      <c r="R15210">
        <v>1.5479876448902124E+16</v>
      </c>
      <c r="S15210">
        <v>1.5479876419432184E+16</v>
      </c>
      <c r="T15210">
        <v>2816345715716061</v>
      </c>
      <c r="U15210">
        <v>1.5479876216768732E+16</v>
      </c>
      <c r="V15210">
        <v>3696440297231971</v>
      </c>
      <c r="W15210">
        <v>1.5479876210726794E+16</v>
      </c>
      <c r="X15210">
        <v>1.8336402036174592E+16</v>
      </c>
      <c r="Y15210">
        <v>6720508678819577</v>
      </c>
      <c r="Z15210">
        <v>7138460982390545</v>
      </c>
      <c r="AA15210">
        <v>638663967611336</v>
      </c>
      <c r="AB15210">
        <v>1679719703215169</v>
      </c>
      <c r="AC15210">
        <v>5925798683602531</v>
      </c>
      <c r="AD15210" s="1" t="s">
        <v>21</v>
      </c>
      <c r="AE15210">
        <v>3.5714285714285716E+16</v>
      </c>
    </row>
    <row r="15211" spans="1:31" x14ac:dyDescent="0.25">
      <c r="A15211">
        <v>48644</v>
      </c>
      <c r="B15211" s="1" t="s">
        <v>30336</v>
      </c>
      <c r="C15211" s="1" t="s">
        <v>9752</v>
      </c>
      <c r="D15211">
        <v>1995</v>
      </c>
      <c r="E15211" s="1" t="s">
        <v>26011</v>
      </c>
      <c r="F15211" s="1" t="s">
        <v>31207</v>
      </c>
      <c r="G15211">
        <v>64</v>
      </c>
      <c r="H15211">
        <v>5189500647039186</v>
      </c>
      <c r="I15211">
        <v>1169590716499361</v>
      </c>
      <c r="J15211">
        <v>1.0901283852018798E+16</v>
      </c>
      <c r="K15211">
        <v>1.1695908253690872E+16</v>
      </c>
      <c r="L15211">
        <v>414027877737378</v>
      </c>
      <c r="M15211">
        <v>3.3136787550219952E+16</v>
      </c>
      <c r="N15211">
        <v>1.7358286200722778E+16</v>
      </c>
      <c r="O15211">
        <v>1.1695907473411388E+16</v>
      </c>
      <c r="P15211">
        <v>3663821638467091</v>
      </c>
      <c r="Q15211">
        <v>1.1695906573359622E+16</v>
      </c>
      <c r="R15211">
        <v>1.1695907408410684E+16</v>
      </c>
      <c r="S15211">
        <v>1.1695907340880116E+16</v>
      </c>
      <c r="T15211">
        <v>5872786236680518</v>
      </c>
      <c r="U15211">
        <v>474503365035971</v>
      </c>
      <c r="V15211">
        <v>3867607762574721</v>
      </c>
      <c r="W15211">
        <v>1.1695906440434436E+16</v>
      </c>
      <c r="X15211">
        <v>3848153362937291</v>
      </c>
      <c r="Y15211">
        <v>6977668384483244</v>
      </c>
      <c r="Z15211">
        <v>1626497616965479</v>
      </c>
      <c r="AA15211">
        <v>0</v>
      </c>
      <c r="AB15211">
        <v>3.1883759274525964E+16</v>
      </c>
      <c r="AC15211">
        <v>6866769012205385</v>
      </c>
      <c r="AD15211" s="1" t="s">
        <v>21</v>
      </c>
      <c r="AE15211">
        <v>3.5714285714285716E+16</v>
      </c>
    </row>
    <row r="15212" spans="1:31" x14ac:dyDescent="0.25">
      <c r="A15212">
        <v>48654</v>
      </c>
      <c r="B15212" s="1" t="s">
        <v>31208</v>
      </c>
      <c r="C15212" s="1" t="s">
        <v>8633</v>
      </c>
      <c r="D15212">
        <v>1996</v>
      </c>
      <c r="E15212" s="1" t="s">
        <v>26011</v>
      </c>
      <c r="F15212" s="1" t="s">
        <v>31209</v>
      </c>
      <c r="G15212">
        <v>188</v>
      </c>
      <c r="H15212">
        <v>4.4228219965083816E+16</v>
      </c>
      <c r="I15212">
        <v>2071573532913867</v>
      </c>
      <c r="J15212">
        <v>3.8365028601115872E+16</v>
      </c>
      <c r="K15212">
        <v>4422822119958088</v>
      </c>
      <c r="L15212">
        <v>4.4228217972537848E+16</v>
      </c>
      <c r="M15212">
        <v>4422822203513679</v>
      </c>
      <c r="N15212">
        <v>1.3252702430915876E+16</v>
      </c>
      <c r="O15212">
        <v>2.1802600325562252E+16</v>
      </c>
      <c r="P15212">
        <v>1437227583719951</v>
      </c>
      <c r="Q15212">
        <v>4462803895678723</v>
      </c>
      <c r="R15212">
        <v>4.4228220659777216E+16</v>
      </c>
      <c r="S15212">
        <v>4422821871449406</v>
      </c>
      <c r="T15212">
        <v>2.0445416872865676E+16</v>
      </c>
      <c r="U15212">
        <v>2.5246906594532932E+16</v>
      </c>
      <c r="V15212">
        <v>4422822057669155</v>
      </c>
      <c r="W15212">
        <v>3553340642934054</v>
      </c>
      <c r="X15212">
        <v>3295786851510885</v>
      </c>
      <c r="Y15212">
        <v>653257441735251</v>
      </c>
      <c r="Z15212">
        <v>8524094903709745</v>
      </c>
      <c r="AA15212">
        <v>208502024.29149801</v>
      </c>
      <c r="AB15212">
        <v>4.7135201978565544E+16</v>
      </c>
      <c r="AC15212">
        <v>3723527701766062</v>
      </c>
      <c r="AD15212" s="1" t="s">
        <v>9</v>
      </c>
      <c r="AE15212">
        <v>3.4285714285714288E+16</v>
      </c>
    </row>
    <row r="15213" spans="1:31" x14ac:dyDescent="0.25">
      <c r="A15213">
        <v>48659</v>
      </c>
      <c r="B15213" s="1" t="s">
        <v>30702</v>
      </c>
      <c r="C15213" s="1" t="s">
        <v>31210</v>
      </c>
      <c r="D15213">
        <v>1996</v>
      </c>
      <c r="E15213" s="1" t="s">
        <v>26011</v>
      </c>
      <c r="F15213" s="1" t="s">
        <v>31211</v>
      </c>
      <c r="G15213">
        <v>89</v>
      </c>
      <c r="H15213">
        <v>1.7851879651411118E+16</v>
      </c>
      <c r="I15213">
        <v>2.4947098715105856E+16</v>
      </c>
      <c r="J15213">
        <v>993048684737692</v>
      </c>
      <c r="K15213">
        <v>99304868727396</v>
      </c>
      <c r="L15213">
        <v>9930486611068808</v>
      </c>
      <c r="M15213">
        <v>9930486632224612</v>
      </c>
      <c r="N15213">
        <v>9930487308786196</v>
      </c>
      <c r="O15213">
        <v>9930487342982064</v>
      </c>
      <c r="P15213">
        <v>9930487341679134</v>
      </c>
      <c r="Q15213">
        <v>9930486812994176</v>
      </c>
      <c r="R15213">
        <v>7900498487674189</v>
      </c>
      <c r="S15213">
        <v>3432038322170763</v>
      </c>
      <c r="T15213">
        <v>2.0809153544290604E+16</v>
      </c>
      <c r="U15213">
        <v>993048715387057</v>
      </c>
      <c r="V15213">
        <v>3087367918680798</v>
      </c>
      <c r="W15213">
        <v>9930487050134568</v>
      </c>
      <c r="X15213">
        <v>4075598397054045</v>
      </c>
      <c r="Y15213">
        <v>6262338794451707</v>
      </c>
      <c r="Z15213">
        <v>1.0742882271970154E+16</v>
      </c>
      <c r="AA15213">
        <v>2742914979757085</v>
      </c>
      <c r="AB15213">
        <v>766075845012366</v>
      </c>
      <c r="AC15213">
        <v>8017956116347176</v>
      </c>
      <c r="AD15213" s="1" t="s">
        <v>21</v>
      </c>
      <c r="AE15213">
        <v>3.4285714285714288E+16</v>
      </c>
    </row>
    <row r="15214" spans="1:31" x14ac:dyDescent="0.25">
      <c r="A15214">
        <v>48664</v>
      </c>
      <c r="B15214" s="1" t="s">
        <v>30076</v>
      </c>
      <c r="C15214" s="1" t="s">
        <v>684</v>
      </c>
      <c r="D15214">
        <v>1996</v>
      </c>
      <c r="E15214" s="1" t="s">
        <v>26011</v>
      </c>
      <c r="F15214" s="1" t="s">
        <v>31212</v>
      </c>
      <c r="G15214">
        <v>59</v>
      </c>
      <c r="H15214">
        <v>1.1695907156846126E+16</v>
      </c>
      <c r="I15214">
        <v>1.1695906703726556E+16</v>
      </c>
      <c r="J15214">
        <v>2.7238215818949784E+16</v>
      </c>
      <c r="K15214">
        <v>1.1695907569029742E+16</v>
      </c>
      <c r="L15214">
        <v>9527383004087846</v>
      </c>
      <c r="M15214">
        <v>1.1695906623980936E+16</v>
      </c>
      <c r="N15214">
        <v>1.1695906654793688E+16</v>
      </c>
      <c r="O15214">
        <v>1.1695907436273328E+16</v>
      </c>
      <c r="P15214">
        <v>1.1695907115198072E+16</v>
      </c>
      <c r="Q15214">
        <v>2.6553608671104196E+16</v>
      </c>
      <c r="R15214">
        <v>7376681395701327</v>
      </c>
      <c r="S15214">
        <v>1.0024968473787644E+16</v>
      </c>
      <c r="T15214">
        <v>116959065591124</v>
      </c>
      <c r="U15214">
        <v>1169590670649998</v>
      </c>
      <c r="V15214">
        <v>392418034538387</v>
      </c>
      <c r="W15214">
        <v>1.1695907119552836E+16</v>
      </c>
      <c r="X15214">
        <v>4.1189212606953328E+16</v>
      </c>
      <c r="Y15214">
        <v>6156705894418377</v>
      </c>
      <c r="Z15214">
        <v>1.9076223972112424E+16</v>
      </c>
      <c r="AA15214">
        <v>4240890688259109</v>
      </c>
      <c r="AB15214">
        <v>2.0342126957955484E+16</v>
      </c>
      <c r="AC15214">
        <v>6916820625428941</v>
      </c>
      <c r="AD15214" s="1" t="s">
        <v>21</v>
      </c>
      <c r="AE15214">
        <v>3.4285714285714288E+16</v>
      </c>
    </row>
    <row r="15215" spans="1:31" x14ac:dyDescent="0.25">
      <c r="A15215">
        <v>48667</v>
      </c>
      <c r="B15215" s="1" t="s">
        <v>27913</v>
      </c>
      <c r="C15215" s="1" t="s">
        <v>5686</v>
      </c>
      <c r="D15215">
        <v>1996</v>
      </c>
      <c r="E15215" s="1" t="s">
        <v>26011</v>
      </c>
      <c r="F15215" s="1" t="s">
        <v>31213</v>
      </c>
      <c r="G15215">
        <v>48</v>
      </c>
      <c r="H15215">
        <v>1.5037594199826028E+16</v>
      </c>
      <c r="I15215">
        <v>6443547958573273</v>
      </c>
      <c r="J15215">
        <v>3.1475545669965064E+16</v>
      </c>
      <c r="K15215">
        <v>1503759548565688</v>
      </c>
      <c r="L15215">
        <v>1.5037596302824788E+16</v>
      </c>
      <c r="M15215">
        <v>1.5037594117050992E+16</v>
      </c>
      <c r="N15215">
        <v>1.5037594371098068E+16</v>
      </c>
      <c r="O15215">
        <v>1.5037594926599718E+16</v>
      </c>
      <c r="P15215">
        <v>1.5037595310299084E+16</v>
      </c>
      <c r="Q15215">
        <v>1503759413806615</v>
      </c>
      <c r="R15215">
        <v>2542976272977565</v>
      </c>
      <c r="S15215">
        <v>1.5037595001324108E+16</v>
      </c>
      <c r="T15215">
        <v>1.0200245037757076E+16</v>
      </c>
      <c r="U15215">
        <v>1.5037594136648956E+16</v>
      </c>
      <c r="V15215">
        <v>1.5037594281389496E+16</v>
      </c>
      <c r="W15215">
        <v>1479774240583042</v>
      </c>
      <c r="X15215">
        <v>7465612476984729</v>
      </c>
      <c r="Y15215">
        <v>5268569084429402</v>
      </c>
      <c r="Z15215">
        <v>6024092393667062</v>
      </c>
      <c r="AA15215">
        <v>2105263157894737</v>
      </c>
      <c r="AB15215">
        <v>7464962901896124</v>
      </c>
      <c r="AC15215">
        <v>3032815439280986</v>
      </c>
      <c r="AD15215" s="1" t="s">
        <v>9</v>
      </c>
      <c r="AE15215">
        <v>3.4285714285714288E+16</v>
      </c>
    </row>
    <row r="15216" spans="1:31" x14ac:dyDescent="0.25">
      <c r="A15216">
        <v>48669</v>
      </c>
      <c r="B15216" s="1" t="s">
        <v>27674</v>
      </c>
      <c r="C15216" s="1" t="s">
        <v>27740</v>
      </c>
      <c r="D15216">
        <v>1996</v>
      </c>
      <c r="E15216" s="1" t="s">
        <v>26011</v>
      </c>
      <c r="F15216" s="1" t="s">
        <v>31214</v>
      </c>
      <c r="G15216">
        <v>32</v>
      </c>
      <c r="H15216">
        <v>1644737024230082</v>
      </c>
      <c r="I15216">
        <v>1.6447369079197192E+16</v>
      </c>
      <c r="J15216">
        <v>1941337084351374</v>
      </c>
      <c r="K15216">
        <v>1.8922218899765816E+16</v>
      </c>
      <c r="L15216">
        <v>1.6447368474244572E+16</v>
      </c>
      <c r="M15216">
        <v>1.6447368628481248E+16</v>
      </c>
      <c r="N15216">
        <v>7109755981542637</v>
      </c>
      <c r="O15216">
        <v>1.6447369020047714E+16</v>
      </c>
      <c r="P15216">
        <v>1.6447368724267004E+16</v>
      </c>
      <c r="Q15216">
        <v>3.2150057946810656E+16</v>
      </c>
      <c r="R15216">
        <v>1.6447368867858356E+16</v>
      </c>
      <c r="S15216">
        <v>164473686594216</v>
      </c>
      <c r="T15216">
        <v>1.6447368510714908E+16</v>
      </c>
      <c r="U15216">
        <v>1.6447368802363154E+16</v>
      </c>
      <c r="V15216">
        <v>1.6447369281851378E+16</v>
      </c>
      <c r="W15216">
        <v>1.3904527346314688E+16</v>
      </c>
      <c r="X15216">
        <v>5104516408534604</v>
      </c>
      <c r="Y15216">
        <v>7024844242750558</v>
      </c>
      <c r="Z15216">
        <v>4969784106208942</v>
      </c>
      <c r="AA15216">
        <v>1.2550607287449392E+16</v>
      </c>
      <c r="AB15216">
        <v>2755564715581204</v>
      </c>
      <c r="AC15216">
        <v>6216098040299156</v>
      </c>
      <c r="AD15216" s="1" t="s">
        <v>16</v>
      </c>
      <c r="AE15216">
        <v>3.4285714285714288E+16</v>
      </c>
    </row>
    <row r="15217" spans="1:31" x14ac:dyDescent="0.25">
      <c r="A15217">
        <v>48671</v>
      </c>
      <c r="B15217" s="1" t="s">
        <v>30467</v>
      </c>
      <c r="C15217" s="1" t="s">
        <v>31215</v>
      </c>
      <c r="D15217">
        <v>1996</v>
      </c>
      <c r="E15217" s="1" t="s">
        <v>26011</v>
      </c>
      <c r="F15217" s="1" t="s">
        <v>31216</v>
      </c>
      <c r="G15217">
        <v>53</v>
      </c>
      <c r="H15217">
        <v>2.0664863658052212E+16</v>
      </c>
      <c r="I15217">
        <v>9930487612124766</v>
      </c>
      <c r="J15217">
        <v>609927562114331</v>
      </c>
      <c r="K15217">
        <v>9930487808632036</v>
      </c>
      <c r="L15217">
        <v>2.1097292957062456E+16</v>
      </c>
      <c r="M15217">
        <v>9930486679264244</v>
      </c>
      <c r="N15217">
        <v>4.40886398964704E+16</v>
      </c>
      <c r="O15217">
        <v>1443772206384209</v>
      </c>
      <c r="P15217">
        <v>9930487106472372</v>
      </c>
      <c r="Q15217">
        <v>5.0486100191222408E+16</v>
      </c>
      <c r="R15217">
        <v>9930487839795620</v>
      </c>
      <c r="S15217">
        <v>9422801607596500</v>
      </c>
      <c r="T15217">
        <v>9930488127581652</v>
      </c>
      <c r="U15217">
        <v>6188457975402376</v>
      </c>
      <c r="V15217">
        <v>9930487359661856</v>
      </c>
      <c r="W15217">
        <v>4.5305494933724824E+16</v>
      </c>
      <c r="X15217">
        <v>5613560056319723</v>
      </c>
      <c r="Y15217">
        <v>65446247724534</v>
      </c>
      <c r="Z15217">
        <v>1.6465779584116048E+16</v>
      </c>
      <c r="AA15217">
        <v>6376518218.6234818</v>
      </c>
      <c r="AB15217">
        <v>6424154987633964</v>
      </c>
      <c r="AC15217">
        <v>6516407719640491</v>
      </c>
      <c r="AD15217" s="1" t="s">
        <v>22</v>
      </c>
      <c r="AE15217">
        <v>3.4285714285714288E+16</v>
      </c>
    </row>
    <row r="15218" spans="1:31" x14ac:dyDescent="0.25">
      <c r="A15218">
        <v>48682</v>
      </c>
      <c r="B15218" s="1" t="s">
        <v>8373</v>
      </c>
      <c r="C15218" s="1" t="s">
        <v>31217</v>
      </c>
      <c r="D15218">
        <v>1996</v>
      </c>
      <c r="E15218" s="1" t="s">
        <v>26011</v>
      </c>
      <c r="F15218" s="1" t="s">
        <v>31218</v>
      </c>
      <c r="G15218">
        <v>114</v>
      </c>
      <c r="H15218">
        <v>7974482167768047</v>
      </c>
      <c r="I15218">
        <v>3525926705074535</v>
      </c>
      <c r="J15218">
        <v>7974482536280992</v>
      </c>
      <c r="K15218">
        <v>7974482981017063</v>
      </c>
      <c r="L15218">
        <v>7974481729353076</v>
      </c>
      <c r="M15218">
        <v>3505703931927401</v>
      </c>
      <c r="N15218">
        <v>797448261634959</v>
      </c>
      <c r="O15218">
        <v>1.7271026337478388E+16</v>
      </c>
      <c r="P15218">
        <v>7974482482636869</v>
      </c>
      <c r="Q15218">
        <v>5210830422371771</v>
      </c>
      <c r="R15218">
        <v>7974482270573639</v>
      </c>
      <c r="S15218">
        <v>2.3393435905982292E+16</v>
      </c>
      <c r="T15218">
        <v>4107792720703729</v>
      </c>
      <c r="U15218">
        <v>79744819857257</v>
      </c>
      <c r="V15218">
        <v>4641616038568141</v>
      </c>
      <c r="W15218">
        <v>7974483340800784</v>
      </c>
      <c r="X15218">
        <v>5093685692624284</v>
      </c>
      <c r="Y15218">
        <v>6678460631233494</v>
      </c>
      <c r="Z15218">
        <v>6616462466327778</v>
      </c>
      <c r="AA15218">
        <v>9058704453441296</v>
      </c>
      <c r="AB15218">
        <v>531121187139324</v>
      </c>
      <c r="AC15218">
        <v>8958926444950032</v>
      </c>
      <c r="AD15218" s="1" t="s">
        <v>8</v>
      </c>
      <c r="AE15218">
        <v>3.4285714285714288E+16</v>
      </c>
    </row>
    <row r="15219" spans="1:31" x14ac:dyDescent="0.25">
      <c r="A15219">
        <v>48683</v>
      </c>
      <c r="B15219" s="1" t="s">
        <v>8373</v>
      </c>
      <c r="C15219" s="1" t="s">
        <v>31219</v>
      </c>
      <c r="D15219">
        <v>1996</v>
      </c>
      <c r="E15219" s="1" t="s">
        <v>26011</v>
      </c>
      <c r="F15219" s="1" t="s">
        <v>31220</v>
      </c>
      <c r="G15219">
        <v>89</v>
      </c>
      <c r="H15219">
        <v>1.4224751309430046E+16</v>
      </c>
      <c r="I15219">
        <v>5604855767495409</v>
      </c>
      <c r="J15219">
        <v>1.1995931652006638E+16</v>
      </c>
      <c r="K15219">
        <v>1422475216170306</v>
      </c>
      <c r="L15219">
        <v>1422475158509975</v>
      </c>
      <c r="M15219">
        <v>1.4224753057792424E+16</v>
      </c>
      <c r="N15219">
        <v>1.4224751399719056E+16</v>
      </c>
      <c r="O15219">
        <v>1.0687733472394426E+16</v>
      </c>
      <c r="P15219">
        <v>1.4224751621734746E+16</v>
      </c>
      <c r="Q15219">
        <v>1.4224751479939822E+16</v>
      </c>
      <c r="R15219">
        <v>9470087566414856</v>
      </c>
      <c r="S15219">
        <v>9806224409778842</v>
      </c>
      <c r="T15219">
        <v>1.4224751145131532E+16</v>
      </c>
      <c r="U15219">
        <v>1.4224751331805936E+16</v>
      </c>
      <c r="V15219">
        <v>1.4224752199251012E+16</v>
      </c>
      <c r="W15219">
        <v>1422475150044737</v>
      </c>
      <c r="X15219">
        <v>4.086429112964368E+16</v>
      </c>
      <c r="Y15219">
        <v>7014588621388098</v>
      </c>
      <c r="Z15219">
        <v>3202804420486366</v>
      </c>
      <c r="AA15219">
        <v>1265182186234818</v>
      </c>
      <c r="AB15219">
        <v>6413849958779883</v>
      </c>
      <c r="AC15219">
        <v>9149122575199544</v>
      </c>
      <c r="AD15219" s="1" t="s">
        <v>8</v>
      </c>
      <c r="AE15219">
        <v>3.4285714285714288E+16</v>
      </c>
    </row>
    <row r="15220" spans="1:31" x14ac:dyDescent="0.25">
      <c r="A15220">
        <v>48687</v>
      </c>
      <c r="B15220" s="1" t="s">
        <v>5263</v>
      </c>
      <c r="C15220" s="1" t="s">
        <v>2801</v>
      </c>
      <c r="D15220">
        <v>1996</v>
      </c>
      <c r="E15220" s="1" t="s">
        <v>26011</v>
      </c>
      <c r="F15220" s="1" t="s">
        <v>31221</v>
      </c>
      <c r="G15220">
        <v>43</v>
      </c>
      <c r="H15220">
        <v>1.2239902185801564E+16</v>
      </c>
      <c r="I15220">
        <v>1223990269903174</v>
      </c>
      <c r="J15220">
        <v>4262491499355464</v>
      </c>
      <c r="K15220">
        <v>1.2239902782210172E+16</v>
      </c>
      <c r="L15220">
        <v>1289985471597841</v>
      </c>
      <c r="M15220">
        <v>1.2239902141601536E+16</v>
      </c>
      <c r="N15220">
        <v>7516384374580089</v>
      </c>
      <c r="O15220">
        <v>914621130830696</v>
      </c>
      <c r="P15220">
        <v>1.2239902664129118E+16</v>
      </c>
      <c r="Q15220">
        <v>7570738245453608</v>
      </c>
      <c r="R15220">
        <v>1.2239902927396856E+16</v>
      </c>
      <c r="S15220">
        <v>1223990297686329</v>
      </c>
      <c r="T15220">
        <v>1.2239905046137384E+16</v>
      </c>
      <c r="U15220">
        <v>1.2239902456654264E+16</v>
      </c>
      <c r="V15220">
        <v>3796411949169709</v>
      </c>
      <c r="W15220">
        <v>1.1748892336083666E+16</v>
      </c>
      <c r="X15220">
        <v>4617134192570129</v>
      </c>
      <c r="Y15220">
        <v>7477629925903135</v>
      </c>
      <c r="Z15220">
        <v>5219884758920441</v>
      </c>
      <c r="AA15220">
        <v>1.6902834008097164E+16</v>
      </c>
      <c r="AB15220">
        <v>6290189612530914</v>
      </c>
      <c r="AC15220">
        <v>8308255473043802</v>
      </c>
      <c r="AD15220" s="1" t="s">
        <v>21</v>
      </c>
      <c r="AE15220">
        <v>3.4285714285714288E+16</v>
      </c>
    </row>
    <row r="15221" spans="1:31" x14ac:dyDescent="0.25">
      <c r="A15221">
        <v>48691</v>
      </c>
      <c r="B15221" s="1" t="s">
        <v>8373</v>
      </c>
      <c r="C15221" s="1" t="s">
        <v>31222</v>
      </c>
      <c r="D15221">
        <v>1996</v>
      </c>
      <c r="E15221" s="1" t="s">
        <v>26011</v>
      </c>
      <c r="F15221" s="1" t="s">
        <v>31223</v>
      </c>
      <c r="G15221">
        <v>137</v>
      </c>
      <c r="H15221">
        <v>4.4228217692342472E+16</v>
      </c>
      <c r="I15221">
        <v>3.0792125612416476E+16</v>
      </c>
      <c r="J15221">
        <v>7235677356932219</v>
      </c>
      <c r="K15221">
        <v>4.4228220217328336E+16</v>
      </c>
      <c r="L15221">
        <v>4.4228217907770384E+16</v>
      </c>
      <c r="M15221">
        <v>4.1423741610264712E+16</v>
      </c>
      <c r="N15221">
        <v>4.422822034464648E+16</v>
      </c>
      <c r="O15221">
        <v>4422821984877649</v>
      </c>
      <c r="P15221">
        <v>4.4228219219249432E+16</v>
      </c>
      <c r="Q15221">
        <v>4.4228217853255248E+16</v>
      </c>
      <c r="R15221">
        <v>4422821985779138</v>
      </c>
      <c r="S15221">
        <v>442282203199282</v>
      </c>
      <c r="T15221">
        <v>1083559303172776</v>
      </c>
      <c r="U15221">
        <v>2490738544740612</v>
      </c>
      <c r="V15221">
        <v>4422822249845897</v>
      </c>
      <c r="W15221">
        <v>2.6324961756095604E+16</v>
      </c>
      <c r="X15221">
        <v>6555832340517709</v>
      </c>
      <c r="Y15221">
        <v>6765633412814398</v>
      </c>
      <c r="Z15221">
        <v>3122483054701862</v>
      </c>
      <c r="AA15221">
        <v>152834008097166</v>
      </c>
      <c r="AB15221">
        <v>7104286892003296</v>
      </c>
      <c r="AC15221">
        <v>9189163865778388</v>
      </c>
      <c r="AD15221" s="1" t="s">
        <v>8</v>
      </c>
      <c r="AE15221">
        <v>3.4285714285714288E+16</v>
      </c>
    </row>
    <row r="15222" spans="1:31" x14ac:dyDescent="0.25">
      <c r="A15222">
        <v>48696</v>
      </c>
      <c r="B15222" s="1" t="s">
        <v>3690</v>
      </c>
      <c r="C15222" s="1" t="s">
        <v>1857</v>
      </c>
      <c r="D15222">
        <v>1996</v>
      </c>
      <c r="E15222" s="1" t="s">
        <v>26011</v>
      </c>
      <c r="F15222" s="1" t="s">
        <v>31224</v>
      </c>
      <c r="G15222">
        <v>41</v>
      </c>
      <c r="H15222">
        <v>1.3495277033894184E+16</v>
      </c>
      <c r="I15222">
        <v>1349527682953245</v>
      </c>
      <c r="J15222">
        <v>1349527693678634</v>
      </c>
      <c r="K15222">
        <v>1349527667284074</v>
      </c>
      <c r="L15222">
        <v>1.3495276680339124E+16</v>
      </c>
      <c r="M15222">
        <v>1.3495276708521024E+16</v>
      </c>
      <c r="N15222">
        <v>1.3495277416299724E+16</v>
      </c>
      <c r="O15222">
        <v>9269659951185208</v>
      </c>
      <c r="P15222">
        <v>1.3495277111618228E+16</v>
      </c>
      <c r="Q15222">
        <v>1131205932363573</v>
      </c>
      <c r="R15222">
        <v>1349527675585328</v>
      </c>
      <c r="S15222">
        <v>1.3495277205114576E+16</v>
      </c>
      <c r="T15222">
        <v>2.6298388228909328E+16</v>
      </c>
      <c r="U15222">
        <v>1.3495276826414754E+16</v>
      </c>
      <c r="V15222">
        <v>6742908712951629</v>
      </c>
      <c r="W15222">
        <v>1349527666630553</v>
      </c>
      <c r="X15222">
        <v>5646052204050688</v>
      </c>
      <c r="Y15222">
        <v>6505140630207932</v>
      </c>
      <c r="Z15222">
        <v>9307228220108656</v>
      </c>
      <c r="AA15222">
        <v>8066801619433198</v>
      </c>
      <c r="AB15222">
        <v>5640972794723825</v>
      </c>
      <c r="AC15222">
        <v>3793599960279039</v>
      </c>
      <c r="AD15222" s="1" t="s">
        <v>21</v>
      </c>
      <c r="AE15222">
        <v>3.4285714285714288E+16</v>
      </c>
    </row>
    <row r="15223" spans="1:31" x14ac:dyDescent="0.25">
      <c r="A15223">
        <v>48697</v>
      </c>
      <c r="B15223" s="1" t="s">
        <v>30702</v>
      </c>
      <c r="C15223" s="1" t="s">
        <v>31225</v>
      </c>
      <c r="D15223">
        <v>1996</v>
      </c>
      <c r="E15223" s="1" t="s">
        <v>26011</v>
      </c>
      <c r="F15223" s="1" t="s">
        <v>31226</v>
      </c>
      <c r="G15223">
        <v>71</v>
      </c>
      <c r="H15223">
        <v>9569378076653898</v>
      </c>
      <c r="I15223">
        <v>4.8054389337383744E+16</v>
      </c>
      <c r="J15223">
        <v>1.5821363424617102E+16</v>
      </c>
      <c r="K15223">
        <v>956937800392494</v>
      </c>
      <c r="L15223">
        <v>9569378040660180</v>
      </c>
      <c r="M15223">
        <v>9569378443022932</v>
      </c>
      <c r="N15223">
        <v>9569378055825840</v>
      </c>
      <c r="O15223">
        <v>9637082159684456</v>
      </c>
      <c r="P15223">
        <v>9569378235397232</v>
      </c>
      <c r="Q15223">
        <v>5255007538783801</v>
      </c>
      <c r="R15223">
        <v>9569378989886620</v>
      </c>
      <c r="S15223">
        <v>2492543488498397</v>
      </c>
      <c r="T15223">
        <v>9569378125164684</v>
      </c>
      <c r="U15223">
        <v>1.7495594882050588E+16</v>
      </c>
      <c r="V15223">
        <v>9569378584335620</v>
      </c>
      <c r="W15223">
        <v>9569378210337816</v>
      </c>
      <c r="X15223">
        <v>1682010180872956</v>
      </c>
      <c r="Y15223">
        <v>6502833115401379</v>
      </c>
      <c r="Z15223">
        <v>1.0843283979200784E+16</v>
      </c>
      <c r="AA15223">
        <v>8491902834008098</v>
      </c>
      <c r="AB15223">
        <v>5640972794723825</v>
      </c>
      <c r="AC15223">
        <v>7667594823782282</v>
      </c>
      <c r="AD15223" s="1" t="s">
        <v>8</v>
      </c>
      <c r="AE15223">
        <v>3.4285714285714288E+16</v>
      </c>
    </row>
    <row r="15224" spans="1:31" x14ac:dyDescent="0.25">
      <c r="A15224">
        <v>48699</v>
      </c>
      <c r="B15224" s="1" t="s">
        <v>30467</v>
      </c>
      <c r="C15224" s="1" t="s">
        <v>31227</v>
      </c>
      <c r="D15224">
        <v>1996</v>
      </c>
      <c r="E15224" s="1" t="s">
        <v>26011</v>
      </c>
      <c r="F15224" s="1" t="s">
        <v>31228</v>
      </c>
      <c r="G15224">
        <v>125</v>
      </c>
      <c r="H15224">
        <v>4.7846891657342704E+16</v>
      </c>
      <c r="I15224">
        <v>3603987663876502</v>
      </c>
      <c r="J15224">
        <v>4.229946219137808E+16</v>
      </c>
      <c r="K15224">
        <v>4784689429403956</v>
      </c>
      <c r="L15224">
        <v>478468911437308</v>
      </c>
      <c r="M15224">
        <v>4.7846890467781336E+16</v>
      </c>
      <c r="N15224">
        <v>3.3435660578908296E+16</v>
      </c>
      <c r="O15224">
        <v>2480281143069599</v>
      </c>
      <c r="P15224">
        <v>7365716458927046</v>
      </c>
      <c r="Q15224">
        <v>4.7846890745777592E+16</v>
      </c>
      <c r="R15224">
        <v>4784689278171788</v>
      </c>
      <c r="S15224">
        <v>4.784689131501424E+16</v>
      </c>
      <c r="T15224">
        <v>4.784689320570852E+16</v>
      </c>
      <c r="U15224">
        <v>4.7846892737273984E+16</v>
      </c>
      <c r="V15224">
        <v>551042999349543</v>
      </c>
      <c r="W15224">
        <v>4.7846891563562984E+16</v>
      </c>
      <c r="X15224">
        <v>6285064442759667</v>
      </c>
      <c r="Y15224">
        <v>6804861164525805</v>
      </c>
      <c r="Z15224">
        <v>2.1887471774570056E+16</v>
      </c>
      <c r="AA15224">
        <v>4362348178.1376524</v>
      </c>
      <c r="AB15224">
        <v>6424154987633964</v>
      </c>
      <c r="AC15224">
        <v>6386273525259247</v>
      </c>
      <c r="AD15224" s="1" t="s">
        <v>21</v>
      </c>
      <c r="AE15224">
        <v>3.4285714285714288E+16</v>
      </c>
    </row>
    <row r="15225" spans="1:31" x14ac:dyDescent="0.25">
      <c r="A15225">
        <v>48707</v>
      </c>
      <c r="B15225" s="1" t="s">
        <v>7943</v>
      </c>
      <c r="C15225" s="1" t="s">
        <v>31229</v>
      </c>
      <c r="D15225">
        <v>1996</v>
      </c>
      <c r="E15225" s="1" t="s">
        <v>26011</v>
      </c>
      <c r="F15225" s="1" t="s">
        <v>31230</v>
      </c>
      <c r="G15225">
        <v>40</v>
      </c>
      <c r="H15225">
        <v>1.7543859840860096E+16</v>
      </c>
      <c r="I15225">
        <v>1.7543860088309152E+16</v>
      </c>
      <c r="J15225">
        <v>3649847586584335</v>
      </c>
      <c r="K15225">
        <v>1.7543860344795812E+16</v>
      </c>
      <c r="L15225">
        <v>1.7543859700680312E+16</v>
      </c>
      <c r="M15225">
        <v>1.7543859748047804E+16</v>
      </c>
      <c r="N15225">
        <v>1.7543860976445662E+16</v>
      </c>
      <c r="O15225">
        <v>821786255623734</v>
      </c>
      <c r="P15225">
        <v>1.7543860916207824E+16</v>
      </c>
      <c r="Q15225">
        <v>1.7543860030221254E+16</v>
      </c>
      <c r="R15225">
        <v>1.7543860290242504E+16</v>
      </c>
      <c r="S15225">
        <v>3584999681759328</v>
      </c>
      <c r="T15225">
        <v>9574928455813454</v>
      </c>
      <c r="U15225">
        <v>1.7543861385058144E+16</v>
      </c>
      <c r="V15225">
        <v>1.7543859938752512E+16</v>
      </c>
      <c r="W15225">
        <v>1.7543859780875326E+16</v>
      </c>
      <c r="X15225">
        <v>4.8012563630455976E+16</v>
      </c>
      <c r="Y15225">
        <v>7672999512857984</v>
      </c>
      <c r="Z15225">
        <v>4.5280165943941712E+16</v>
      </c>
      <c r="AA15225">
        <v>0</v>
      </c>
      <c r="AB15225">
        <v>3559356966199505</v>
      </c>
      <c r="AC15225">
        <v>7897832244610642</v>
      </c>
      <c r="AD15225" s="1" t="s">
        <v>9</v>
      </c>
      <c r="AE15225">
        <v>3.4285714285714288E+16</v>
      </c>
    </row>
    <row r="15226" spans="1:31" x14ac:dyDescent="0.25">
      <c r="A15226">
        <v>48708</v>
      </c>
      <c r="B15226" s="1" t="s">
        <v>7943</v>
      </c>
      <c r="C15226" s="1" t="s">
        <v>31231</v>
      </c>
      <c r="D15226">
        <v>1996</v>
      </c>
      <c r="E15226" s="1" t="s">
        <v>26011</v>
      </c>
      <c r="F15226" s="1" t="s">
        <v>31232</v>
      </c>
      <c r="G15226">
        <v>42</v>
      </c>
      <c r="H15226">
        <v>1.5037594121133892E+16</v>
      </c>
      <c r="I15226">
        <v>1.5037595338382598E+16</v>
      </c>
      <c r="J15226">
        <v>3.0724641812260944E+16</v>
      </c>
      <c r="K15226">
        <v>1.5037594602313694E+16</v>
      </c>
      <c r="L15226">
        <v>1503759409390649</v>
      </c>
      <c r="M15226">
        <v>1.503759449131124E+16</v>
      </c>
      <c r="N15226">
        <v>1.5037594330956864E+16</v>
      </c>
      <c r="O15226">
        <v>1.503759472991854E+16</v>
      </c>
      <c r="P15226">
        <v>1.5037594914198748E+16</v>
      </c>
      <c r="Q15226">
        <v>1.5037594912134504E+16</v>
      </c>
      <c r="R15226">
        <v>4334765546120726</v>
      </c>
      <c r="S15226">
        <v>1.5037595295381376E+16</v>
      </c>
      <c r="T15226">
        <v>7790229730937509</v>
      </c>
      <c r="U15226">
        <v>1503759454676596</v>
      </c>
      <c r="V15226">
        <v>1503759575284265</v>
      </c>
      <c r="W15226">
        <v>1.5037596014623148E+16</v>
      </c>
      <c r="X15226">
        <v>274342034008448</v>
      </c>
      <c r="Y15226">
        <v>8002974130195113</v>
      </c>
      <c r="Z15226">
        <v>1626497616965479</v>
      </c>
      <c r="AA15226">
        <v>0</v>
      </c>
      <c r="AB15226">
        <v>6300494641384995</v>
      </c>
      <c r="AC15226">
        <v>9018988380818298</v>
      </c>
      <c r="AD15226" s="1" t="s">
        <v>9</v>
      </c>
      <c r="AE15226">
        <v>3.4285714285714288E+16</v>
      </c>
    </row>
    <row r="15227" spans="1:31" x14ac:dyDescent="0.25">
      <c r="A15227">
        <v>48714</v>
      </c>
      <c r="B15227" s="1" t="s">
        <v>31233</v>
      </c>
      <c r="C15227" s="1" t="s">
        <v>31234</v>
      </c>
      <c r="D15227">
        <v>1996</v>
      </c>
      <c r="E15227" s="1" t="s">
        <v>26011</v>
      </c>
      <c r="F15227" s="1" t="s">
        <v>31235</v>
      </c>
      <c r="G15227">
        <v>93</v>
      </c>
      <c r="H15227">
        <v>2.5616958096643428E+16</v>
      </c>
      <c r="I15227">
        <v>6119951531037208</v>
      </c>
      <c r="J15227">
        <v>2646056631138523</v>
      </c>
      <c r="K15227">
        <v>6119951415039882</v>
      </c>
      <c r="L15227">
        <v>6119951070836672</v>
      </c>
      <c r="M15227">
        <v>6119951204383737</v>
      </c>
      <c r="N15227">
        <v>6119951197388238</v>
      </c>
      <c r="O15227">
        <v>6119951393714209</v>
      </c>
      <c r="P15227">
        <v>5031877189540938</v>
      </c>
      <c r="Q15227">
        <v>9825188481613038</v>
      </c>
      <c r="R15227">
        <v>1.1457336851361306E+16</v>
      </c>
      <c r="S15227">
        <v>6119951131505531</v>
      </c>
      <c r="T15227">
        <v>6119951238260098</v>
      </c>
      <c r="U15227">
        <v>6119951089153986</v>
      </c>
      <c r="V15227">
        <v>6119951186625207</v>
      </c>
      <c r="W15227">
        <v>6119951041208825</v>
      </c>
      <c r="X15227">
        <v>5689375067691976</v>
      </c>
      <c r="Y15227">
        <v>7286875368561392</v>
      </c>
      <c r="Z15227">
        <v>2579319858754878</v>
      </c>
      <c r="AA15227">
        <v>5425101214574899</v>
      </c>
      <c r="AB15227">
        <v>5671887881286066</v>
      </c>
      <c r="AC15227">
        <v>9549535480987994</v>
      </c>
      <c r="AD15227" s="1" t="s">
        <v>15</v>
      </c>
      <c r="AE15227">
        <v>3.4285714285714288E+16</v>
      </c>
    </row>
    <row r="15228" spans="1:31" x14ac:dyDescent="0.25">
      <c r="A15228">
        <v>48715</v>
      </c>
      <c r="B15228" s="1" t="s">
        <v>26176</v>
      </c>
      <c r="C15228" s="1" t="s">
        <v>31236</v>
      </c>
      <c r="D15228">
        <v>1996</v>
      </c>
      <c r="E15228" s="1" t="s">
        <v>26011</v>
      </c>
      <c r="F15228" s="1" t="s">
        <v>31237</v>
      </c>
      <c r="G15228">
        <v>42</v>
      </c>
      <c r="H15228">
        <v>5848179544177222</v>
      </c>
      <c r="I15228">
        <v>3643961573394998</v>
      </c>
      <c r="J15228">
        <v>1.315789553193004E+16</v>
      </c>
      <c r="K15228">
        <v>609412113324076</v>
      </c>
      <c r="L15228">
        <v>1315789485650448</v>
      </c>
      <c r="M15228">
        <v>131578948680941</v>
      </c>
      <c r="N15228">
        <v>1.3157896768145172E+16</v>
      </c>
      <c r="O15228">
        <v>1315789545210748</v>
      </c>
      <c r="P15228">
        <v>1.3157895363477876E+16</v>
      </c>
      <c r="Q15228">
        <v>1.3157894873548552E+16</v>
      </c>
      <c r="R15228">
        <v>1.3157895477818956E+16</v>
      </c>
      <c r="S15228">
        <v>1.3157895163525822E+16</v>
      </c>
      <c r="T15228">
        <v>1.3157894808100576E+16</v>
      </c>
      <c r="U15228">
        <v>2276735853385473</v>
      </c>
      <c r="V15228">
        <v>1.5586846884893318E+16</v>
      </c>
      <c r="W15228">
        <v>3817474575389415</v>
      </c>
      <c r="X15228">
        <v>6360879454131919</v>
      </c>
      <c r="Y15228">
        <v>6775119862574672</v>
      </c>
      <c r="Z15228">
        <v>7419676124172817</v>
      </c>
      <c r="AA15228">
        <v>0</v>
      </c>
      <c r="AB15228">
        <v>9670239076669416</v>
      </c>
      <c r="AC15228">
        <v>6916820625428941</v>
      </c>
      <c r="AD15228" s="1" t="s">
        <v>8</v>
      </c>
      <c r="AE15228">
        <v>3.4285714285714288E+16</v>
      </c>
    </row>
    <row r="15229" spans="1:31" x14ac:dyDescent="0.25">
      <c r="A15229">
        <v>48716</v>
      </c>
      <c r="B15229" s="1" t="s">
        <v>31238</v>
      </c>
      <c r="C15229" s="1" t="s">
        <v>277</v>
      </c>
      <c r="D15229">
        <v>1996</v>
      </c>
      <c r="E15229" s="1" t="s">
        <v>26011</v>
      </c>
      <c r="F15229" s="1" t="s">
        <v>31239</v>
      </c>
      <c r="G15229">
        <v>29</v>
      </c>
      <c r="H15229">
        <v>1.879699260221912E+16</v>
      </c>
      <c r="I15229">
        <v>1879699396301234</v>
      </c>
      <c r="J15229">
        <v>1879699332496353</v>
      </c>
      <c r="K15229">
        <v>6340604349784645</v>
      </c>
      <c r="L15229">
        <v>1.8796992481993864E+16</v>
      </c>
      <c r="M15229">
        <v>1.8796994425494716E+16</v>
      </c>
      <c r="N15229">
        <v>4368716668454403</v>
      </c>
      <c r="O15229">
        <v>1879699295014207</v>
      </c>
      <c r="P15229">
        <v>1879699512394031</v>
      </c>
      <c r="Q15229">
        <v>1433187255211328</v>
      </c>
      <c r="R15229">
        <v>1.8796993549197224E+16</v>
      </c>
      <c r="S15229">
        <v>8111925870877873</v>
      </c>
      <c r="T15229">
        <v>1.8796992943592196E+16</v>
      </c>
      <c r="U15229">
        <v>5.0864026609781152E+16</v>
      </c>
      <c r="V15229">
        <v>1.6238379849589304E+16</v>
      </c>
      <c r="W15229">
        <v>1879699248930239</v>
      </c>
      <c r="X15229">
        <v>3.3174482833315284E+16</v>
      </c>
      <c r="Y15229">
        <v>4.2719790785324192E+16</v>
      </c>
      <c r="Z15229">
        <v>3564250566516633</v>
      </c>
      <c r="AA15229">
        <v>895748987854251</v>
      </c>
      <c r="AB15229">
        <v>3054410552349547</v>
      </c>
      <c r="AC15229">
        <v>1.9917418842310184E+16</v>
      </c>
      <c r="AD15229" s="1" t="s">
        <v>13</v>
      </c>
      <c r="AE15229">
        <v>3.4285714285714288E+16</v>
      </c>
    </row>
    <row r="15230" spans="1:31" x14ac:dyDescent="0.25">
      <c r="A15230">
        <v>48719</v>
      </c>
      <c r="B15230" s="1" t="s">
        <v>17428</v>
      </c>
      <c r="C15230" s="1" t="s">
        <v>28664</v>
      </c>
      <c r="D15230">
        <v>1996</v>
      </c>
      <c r="E15230" s="1" t="s">
        <v>26011</v>
      </c>
      <c r="F15230" s="1" t="s">
        <v>31240</v>
      </c>
      <c r="G15230">
        <v>40</v>
      </c>
      <c r="H15230">
        <v>1.0682329568285666E+16</v>
      </c>
      <c r="I15230">
        <v>1.6447370126803524E+16</v>
      </c>
      <c r="J15230">
        <v>1.8982235791422204E+16</v>
      </c>
      <c r="K15230">
        <v>1.6447370825476994E+16</v>
      </c>
      <c r="L15230">
        <v>1.6447368520962288E+16</v>
      </c>
      <c r="M15230">
        <v>3456327655801526</v>
      </c>
      <c r="N15230">
        <v>1.6447369125157124E+16</v>
      </c>
      <c r="O15230">
        <v>1.6447369362640208E+16</v>
      </c>
      <c r="P15230">
        <v>1.6447369636630432E+16</v>
      </c>
      <c r="Q15230">
        <v>760713335949769</v>
      </c>
      <c r="R15230">
        <v>1537239946669331</v>
      </c>
      <c r="S15230">
        <v>1.6447369985457676E+16</v>
      </c>
      <c r="T15230">
        <v>1.6447368478533138E+16</v>
      </c>
      <c r="U15230">
        <v>9888793009087748</v>
      </c>
      <c r="V15230">
        <v>3.2037096801396488E+16</v>
      </c>
      <c r="W15230">
        <v>1.6447371031390224E+16</v>
      </c>
      <c r="X15230">
        <v>5342792158561682</v>
      </c>
      <c r="Y15230">
        <v>7250980693792785</v>
      </c>
      <c r="Z15230">
        <v>3.5341300543474448E+16</v>
      </c>
      <c r="AA15230">
        <v>0</v>
      </c>
      <c r="AB15230">
        <v>7938994229183842</v>
      </c>
      <c r="AC15230">
        <v>4754590934171316</v>
      </c>
      <c r="AD15230" s="1" t="s">
        <v>21</v>
      </c>
      <c r="AE15230">
        <v>3.4285714285714288E+16</v>
      </c>
    </row>
    <row r="15231" spans="1:31" x14ac:dyDescent="0.25">
      <c r="A15231">
        <v>48720</v>
      </c>
      <c r="B15231" s="1" t="s">
        <v>31241</v>
      </c>
      <c r="C15231" s="1" t="s">
        <v>31242</v>
      </c>
      <c r="D15231">
        <v>1996</v>
      </c>
      <c r="E15231" s="1" t="s">
        <v>26011</v>
      </c>
      <c r="F15231" s="1" t="s">
        <v>31243</v>
      </c>
      <c r="G15231">
        <v>57</v>
      </c>
      <c r="H15231">
        <v>1012145763831104</v>
      </c>
      <c r="I15231">
        <v>5.3892550563100584E+16</v>
      </c>
      <c r="J15231">
        <v>5325294224552111</v>
      </c>
      <c r="K15231">
        <v>3465504542212333</v>
      </c>
      <c r="L15231">
        <v>4.8524113866397336E+16</v>
      </c>
      <c r="M15231">
        <v>1.0121457701425438E+16</v>
      </c>
      <c r="N15231">
        <v>1012145756884899</v>
      </c>
      <c r="O15231">
        <v>1.0121458436748472E+16</v>
      </c>
      <c r="P15231">
        <v>1.0121457776785508E+16</v>
      </c>
      <c r="Q15231">
        <v>1.0121457623413208E+16</v>
      </c>
      <c r="R15231">
        <v>1.0121458309241524E+16</v>
      </c>
      <c r="S15231">
        <v>3587434637836838</v>
      </c>
      <c r="T15231">
        <v>1.0121457516954482E+16</v>
      </c>
      <c r="U15231">
        <v>1.0121457576412714E+16</v>
      </c>
      <c r="V15231">
        <v>4.3777398905201704E+16</v>
      </c>
      <c r="W15231">
        <v>1.0121457492632064E+16</v>
      </c>
      <c r="X15231">
        <v>4.6387956243907728E+16</v>
      </c>
      <c r="Y15231">
        <v>6571289387995795</v>
      </c>
      <c r="Z15231">
        <v>6646582978496968</v>
      </c>
      <c r="AA15231">
        <v>4.190283400809716E+16</v>
      </c>
      <c r="AB15231">
        <v>1580791426215993</v>
      </c>
      <c r="AC15231">
        <v>2.4121754353088904E+16</v>
      </c>
      <c r="AD15231" s="1" t="s">
        <v>21</v>
      </c>
      <c r="AE15231">
        <v>3.4285714285714288E+16</v>
      </c>
    </row>
    <row r="15232" spans="1:31" x14ac:dyDescent="0.25">
      <c r="A15232">
        <v>48722</v>
      </c>
      <c r="B15232" s="1" t="s">
        <v>31244</v>
      </c>
      <c r="C15232" s="1" t="s">
        <v>22733</v>
      </c>
      <c r="D15232">
        <v>1996</v>
      </c>
      <c r="E15232" s="1" t="s">
        <v>26011</v>
      </c>
      <c r="F15232" s="1" t="s">
        <v>31245</v>
      </c>
      <c r="G15232">
        <v>39</v>
      </c>
      <c r="H15232">
        <v>239234449760796</v>
      </c>
      <c r="I15232">
        <v>2.3923447924326652E+16</v>
      </c>
      <c r="J15232">
        <v>4.8546659043623936E+16</v>
      </c>
      <c r="K15232">
        <v>2.3923445045195588E+16</v>
      </c>
      <c r="L15232">
        <v>239234449760796</v>
      </c>
      <c r="M15232">
        <v>2392344514563336</v>
      </c>
      <c r="N15232">
        <v>2392344504869795</v>
      </c>
      <c r="O15232">
        <v>239234461908077</v>
      </c>
      <c r="P15232">
        <v>2.3923446090352804E+16</v>
      </c>
      <c r="Q15232">
        <v>2392344599812998</v>
      </c>
      <c r="R15232">
        <v>2.3923446073135784E+16</v>
      </c>
      <c r="S15232">
        <v>2392344534246992</v>
      </c>
      <c r="T15232">
        <v>1.5224423688013604E+16</v>
      </c>
      <c r="U15232">
        <v>4.9287806646213656E+16</v>
      </c>
      <c r="V15232">
        <v>2.3923445714326696E+16</v>
      </c>
      <c r="W15232">
        <v>8104798818548939</v>
      </c>
      <c r="X15232">
        <v>1.476226578576844E+16</v>
      </c>
      <c r="Y15232">
        <v>8189113657923749</v>
      </c>
      <c r="Z15232">
        <v>2.2289179005199804E+16</v>
      </c>
      <c r="AA15232">
        <v>4291497975708502</v>
      </c>
      <c r="AB15232">
        <v>7681368507831822</v>
      </c>
      <c r="AC15232">
        <v>9549535480987994</v>
      </c>
      <c r="AD15232" s="1" t="s">
        <v>9</v>
      </c>
      <c r="AE15232">
        <v>3.4285714285714288E+16</v>
      </c>
    </row>
    <row r="15233" spans="1:31" x14ac:dyDescent="0.25">
      <c r="A15233">
        <v>48724</v>
      </c>
      <c r="B15233" s="1" t="s">
        <v>7943</v>
      </c>
      <c r="C15233" s="1" t="s">
        <v>31246</v>
      </c>
      <c r="D15233">
        <v>1996</v>
      </c>
      <c r="E15233" s="1" t="s">
        <v>26011</v>
      </c>
      <c r="F15233" s="1" t="s">
        <v>31247</v>
      </c>
      <c r="G15233">
        <v>28</v>
      </c>
      <c r="H15233">
        <v>2.3923445229072448E+16</v>
      </c>
      <c r="I15233">
        <v>2.2362508584363736E+16</v>
      </c>
      <c r="J15233">
        <v>4.872879282146896E+16</v>
      </c>
      <c r="K15233">
        <v>2.3923446370356444E+16</v>
      </c>
      <c r="L15233">
        <v>239234451322011</v>
      </c>
      <c r="M15233">
        <v>9472607119939822</v>
      </c>
      <c r="N15233">
        <v>2.3923445609675092E+16</v>
      </c>
      <c r="O15233">
        <v>2392344787488228</v>
      </c>
      <c r="P15233">
        <v>239234467549846</v>
      </c>
      <c r="Q15233">
        <v>2392344570571739</v>
      </c>
      <c r="R15233">
        <v>239234454490943</v>
      </c>
      <c r="S15233">
        <v>2.3923445236491724E+16</v>
      </c>
      <c r="T15233">
        <v>2.3923445134690644E+16</v>
      </c>
      <c r="U15233">
        <v>8828556733425759</v>
      </c>
      <c r="V15233">
        <v>7258252323206657</v>
      </c>
      <c r="W15233">
        <v>2392344504690917</v>
      </c>
      <c r="X15233">
        <v>2039423805913571</v>
      </c>
      <c r="Y15233">
        <v>7411737558649334</v>
      </c>
      <c r="Z15233">
        <v>7559244537394113</v>
      </c>
      <c r="AA15233">
        <v>4433198380.566802</v>
      </c>
      <c r="AB15233">
        <v>3.2708161582852436E+16</v>
      </c>
      <c r="AC15233">
        <v>8288234827754379</v>
      </c>
      <c r="AD15233" s="1" t="s">
        <v>9</v>
      </c>
      <c r="AE15233">
        <v>3.4285714285714288E+16</v>
      </c>
    </row>
    <row r="15234" spans="1:31" x14ac:dyDescent="0.25">
      <c r="A15234">
        <v>48725</v>
      </c>
      <c r="B15234" s="1" t="s">
        <v>31238</v>
      </c>
      <c r="C15234" s="1" t="s">
        <v>31248</v>
      </c>
      <c r="D15234">
        <v>1996</v>
      </c>
      <c r="E15234" s="1" t="s">
        <v>26011</v>
      </c>
      <c r="F15234" s="1" t="s">
        <v>31249</v>
      </c>
      <c r="G15234">
        <v>23</v>
      </c>
      <c r="H15234">
        <v>2.6315789609399048E+16</v>
      </c>
      <c r="I15234">
        <v>2.6315793892741512E+16</v>
      </c>
      <c r="J15234">
        <v>2631579185083145</v>
      </c>
      <c r="K15234">
        <v>2.6315789629847464E+16</v>
      </c>
      <c r="L15234">
        <v>2.6315789547385208E+16</v>
      </c>
      <c r="M15234">
        <v>2.6315789707552344E+16</v>
      </c>
      <c r="N15234">
        <v>2.6315791424767284E+16</v>
      </c>
      <c r="O15234">
        <v>5119369898094923</v>
      </c>
      <c r="P15234">
        <v>3.883206536451432E+16</v>
      </c>
      <c r="Q15234">
        <v>2631579251806481</v>
      </c>
      <c r="R15234">
        <v>2631579247164217</v>
      </c>
      <c r="S15234">
        <v>2.6315790047160504E+16</v>
      </c>
      <c r="T15234">
        <v>2.6315790210681152E+16</v>
      </c>
      <c r="U15234">
        <v>2.6315789823315384E+16</v>
      </c>
      <c r="V15234">
        <v>2631579147523612</v>
      </c>
      <c r="W15234">
        <v>2.6315797033395504E+16</v>
      </c>
      <c r="X15234">
        <v>1638687317231669</v>
      </c>
      <c r="Y15234">
        <v>7437376612055482</v>
      </c>
      <c r="Z15234">
        <v>681717551925253</v>
      </c>
      <c r="AA15234">
        <v>1.9939271255060728E+16</v>
      </c>
      <c r="AB15234">
        <v>3950948062654576</v>
      </c>
      <c r="AC15234">
        <v>7607532887914016</v>
      </c>
      <c r="AD15234" s="1" t="s">
        <v>15</v>
      </c>
      <c r="AE15234">
        <v>3.4285714285714288E+16</v>
      </c>
    </row>
    <row r="15235" spans="1:31" x14ac:dyDescent="0.25">
      <c r="A15235">
        <v>48729</v>
      </c>
      <c r="B15235" s="1" t="s">
        <v>27776</v>
      </c>
      <c r="C15235" s="1" t="s">
        <v>31250</v>
      </c>
      <c r="D15235">
        <v>1996</v>
      </c>
      <c r="E15235" s="1" t="s">
        <v>26011</v>
      </c>
      <c r="F15235" s="1" t="s">
        <v>31251</v>
      </c>
      <c r="G15235">
        <v>83</v>
      </c>
      <c r="H15235">
        <v>1.4927186748451568E+16</v>
      </c>
      <c r="I15235">
        <v>6578947754740979</v>
      </c>
      <c r="J15235">
        <v>4729174402480297</v>
      </c>
      <c r="K15235">
        <v>6578947713779376</v>
      </c>
      <c r="L15235">
        <v>1.031249104319854E+16</v>
      </c>
      <c r="M15235">
        <v>3157723532413728</v>
      </c>
      <c r="N15235">
        <v>3.6129824250500672E+16</v>
      </c>
      <c r="O15235">
        <v>2217375651940062</v>
      </c>
      <c r="P15235">
        <v>6578947900705849</v>
      </c>
      <c r="Q15235">
        <v>8964905595129105</v>
      </c>
      <c r="R15235">
        <v>6578947599619082</v>
      </c>
      <c r="S15235">
        <v>6762221223243482</v>
      </c>
      <c r="T15235">
        <v>1737946413229291</v>
      </c>
      <c r="U15235">
        <v>6578948205393248</v>
      </c>
      <c r="V15235">
        <v>3.1540530898256696E+16</v>
      </c>
      <c r="W15235">
        <v>6578947422109603</v>
      </c>
      <c r="X15235">
        <v>4.4005198743636952E+16</v>
      </c>
      <c r="Y15235">
        <v>6840499448760351</v>
      </c>
      <c r="Z15235">
        <v>3865455688208522</v>
      </c>
      <c r="AA15235">
        <v>5576923076923077</v>
      </c>
      <c r="AB15235">
        <v>4321929101401484</v>
      </c>
      <c r="AC15235">
        <v>9169143220488968</v>
      </c>
      <c r="AD15235" s="1" t="s">
        <v>21</v>
      </c>
      <c r="AE15235">
        <v>3.4285714285714288E+16</v>
      </c>
    </row>
    <row r="15236" spans="1:31" x14ac:dyDescent="0.25">
      <c r="A15236">
        <v>48731</v>
      </c>
      <c r="B15236" s="1" t="s">
        <v>7943</v>
      </c>
      <c r="C15236" s="1" t="s">
        <v>31252</v>
      </c>
      <c r="D15236">
        <v>1996</v>
      </c>
      <c r="E15236" s="1" t="s">
        <v>26011</v>
      </c>
      <c r="F15236" s="1" t="s">
        <v>31253</v>
      </c>
      <c r="G15236">
        <v>44</v>
      </c>
      <c r="H15236">
        <v>1.3850415686405806E+16</v>
      </c>
      <c r="I15236">
        <v>8021537517152443</v>
      </c>
      <c r="J15236">
        <v>4426348202456092</v>
      </c>
      <c r="K15236">
        <v>779996074849673</v>
      </c>
      <c r="L15236">
        <v>1.3850415593479474E+16</v>
      </c>
      <c r="M15236">
        <v>1385041559149619</v>
      </c>
      <c r="N15236">
        <v>1.9048734109118736E+16</v>
      </c>
      <c r="O15236">
        <v>1.3850416315690434E+16</v>
      </c>
      <c r="P15236">
        <v>1.3850415804157896E+16</v>
      </c>
      <c r="Q15236">
        <v>1.3850415576394254E+16</v>
      </c>
      <c r="R15236">
        <v>1.3850415890285388E+16</v>
      </c>
      <c r="S15236">
        <v>6439689061033314</v>
      </c>
      <c r="T15236">
        <v>1.38504155124676E+16</v>
      </c>
      <c r="U15236">
        <v>1.3850415754707736E+16</v>
      </c>
      <c r="V15236">
        <v>660408722752084</v>
      </c>
      <c r="W15236">
        <v>1.3850415538324484E+16</v>
      </c>
      <c r="X15236">
        <v>3.3499404310624936E+16</v>
      </c>
      <c r="Y15236">
        <v>8173473835345998</v>
      </c>
      <c r="Z15236">
        <v>3423597814857244</v>
      </c>
      <c r="AA15236">
        <v>35931174089.068825</v>
      </c>
      <c r="AB15236">
        <v>5383347073371806</v>
      </c>
      <c r="AC15236">
        <v>9389370318672614</v>
      </c>
      <c r="AD15236" s="1" t="s">
        <v>9</v>
      </c>
      <c r="AE15236">
        <v>3.4285714285714288E+16</v>
      </c>
    </row>
    <row r="15237" spans="1:31" x14ac:dyDescent="0.25">
      <c r="A15237">
        <v>48733</v>
      </c>
      <c r="B15237" s="1" t="s">
        <v>30702</v>
      </c>
      <c r="C15237" s="1" t="s">
        <v>31254</v>
      </c>
      <c r="D15237">
        <v>1996</v>
      </c>
      <c r="E15237" s="1" t="s">
        <v>26011</v>
      </c>
      <c r="F15237" s="1" t="s">
        <v>31255</v>
      </c>
      <c r="G15237">
        <v>79</v>
      </c>
      <c r="H15237">
        <v>601840801711642</v>
      </c>
      <c r="I15237">
        <v>8354219338560089</v>
      </c>
      <c r="J15237">
        <v>1.0740868050626692E+16</v>
      </c>
      <c r="K15237">
        <v>1.3187670298816334E+16</v>
      </c>
      <c r="L15237">
        <v>1699990865801038</v>
      </c>
      <c r="M15237">
        <v>1.4678817400032028E+16</v>
      </c>
      <c r="N15237">
        <v>8354219630895599</v>
      </c>
      <c r="O15237">
        <v>8354219794494294</v>
      </c>
      <c r="P15237">
        <v>8354219330912269</v>
      </c>
      <c r="Q15237">
        <v>3007756312506741</v>
      </c>
      <c r="R15237">
        <v>1.1691382391935108E+16</v>
      </c>
      <c r="S15237">
        <v>1.1782118789298972E+16</v>
      </c>
      <c r="T15237">
        <v>9160399329650936</v>
      </c>
      <c r="U15237">
        <v>3421837655523348</v>
      </c>
      <c r="V15237">
        <v>8354219284917596</v>
      </c>
      <c r="W15237">
        <v>8354218898253966</v>
      </c>
      <c r="X15237">
        <v>3.9023069424888992E+16</v>
      </c>
      <c r="Y15237">
        <v>6840499448760351</v>
      </c>
      <c r="Z15237">
        <v>2.0280140843514904E+16</v>
      </c>
      <c r="AA15237">
        <v>2105263157894737</v>
      </c>
      <c r="AB15237">
        <v>778441879637263</v>
      </c>
      <c r="AC15237">
        <v>7707636114361128</v>
      </c>
      <c r="AD15237" s="1" t="s">
        <v>16</v>
      </c>
      <c r="AE15237">
        <v>3.4285714285714288E+16</v>
      </c>
    </row>
    <row r="15238" spans="1:31" x14ac:dyDescent="0.25">
      <c r="A15238">
        <v>48734</v>
      </c>
      <c r="B15238" s="1" t="s">
        <v>9457</v>
      </c>
      <c r="C15238" s="1" t="s">
        <v>31256</v>
      </c>
      <c r="D15238">
        <v>1996</v>
      </c>
      <c r="E15238" s="1" t="s">
        <v>26011</v>
      </c>
      <c r="F15238" s="1" t="s">
        <v>31257</v>
      </c>
      <c r="G15238">
        <v>54</v>
      </c>
      <c r="H15238">
        <v>2773096992317898</v>
      </c>
      <c r="I15238">
        <v>9930486893974896</v>
      </c>
      <c r="J15238">
        <v>9930486809756324</v>
      </c>
      <c r="K15238">
        <v>9930487059841182</v>
      </c>
      <c r="L15238">
        <v>993048659384389</v>
      </c>
      <c r="M15238">
        <v>9930486594620492</v>
      </c>
      <c r="N15238">
        <v>4.5500453398088864E+16</v>
      </c>
      <c r="O15238">
        <v>9930486915415876</v>
      </c>
      <c r="P15238">
        <v>9930486703028276</v>
      </c>
      <c r="Q15238">
        <v>99304868161901</v>
      </c>
      <c r="R15238">
        <v>993048672052635</v>
      </c>
      <c r="S15238">
        <v>9930486794681852</v>
      </c>
      <c r="T15238">
        <v>4125232377949196</v>
      </c>
      <c r="U15238">
        <v>9930486622217998</v>
      </c>
      <c r="V15238">
        <v>4.0451266864224992E+16</v>
      </c>
      <c r="W15238">
        <v>9930486594837324</v>
      </c>
      <c r="X15238">
        <v>2472652442326438</v>
      </c>
      <c r="Y15238">
        <v>7135861343999179</v>
      </c>
      <c r="Z15238">
        <v>8112447904064161</v>
      </c>
      <c r="AA15238">
        <v>0</v>
      </c>
      <c r="AB15238">
        <v>5249381698268754</v>
      </c>
      <c r="AC15238">
        <v>3623424475318949</v>
      </c>
      <c r="AD15238" s="1" t="s">
        <v>13</v>
      </c>
      <c r="AE15238">
        <v>3.4285714285714288E+16</v>
      </c>
    </row>
    <row r="15239" spans="1:31" x14ac:dyDescent="0.25">
      <c r="A15239">
        <v>48737</v>
      </c>
      <c r="B15239" s="1" t="s">
        <v>1667</v>
      </c>
      <c r="C15239" s="1" t="s">
        <v>31258</v>
      </c>
      <c r="D15239">
        <v>1996</v>
      </c>
      <c r="E15239" s="1" t="s">
        <v>26011</v>
      </c>
      <c r="F15239" s="1" t="s">
        <v>31259</v>
      </c>
      <c r="G15239">
        <v>35</v>
      </c>
      <c r="H15239">
        <v>2.1929827446954944E+16</v>
      </c>
      <c r="I15239">
        <v>1.3013635091557076E+16</v>
      </c>
      <c r="J15239">
        <v>2.0757238224701364E+16</v>
      </c>
      <c r="K15239">
        <v>2.1929827911279168E+16</v>
      </c>
      <c r="L15239">
        <v>2192982456140633</v>
      </c>
      <c r="M15239">
        <v>2.1929824963177732E+16</v>
      </c>
      <c r="N15239">
        <v>4.7389027713725808E+16</v>
      </c>
      <c r="O15239">
        <v>2.1929825526859616E+16</v>
      </c>
      <c r="P15239">
        <v>2192982494226162</v>
      </c>
      <c r="Q15239">
        <v>2.1929825282770544E+16</v>
      </c>
      <c r="R15239">
        <v>2192982618066224</v>
      </c>
      <c r="S15239">
        <v>2.1929825647743108E+16</v>
      </c>
      <c r="T15239">
        <v>1.1322358233688302E+16</v>
      </c>
      <c r="U15239">
        <v>2192982698855738</v>
      </c>
      <c r="V15239">
        <v>2.1929826212291384E+16</v>
      </c>
      <c r="W15239">
        <v>4.4475651289827824E+16</v>
      </c>
      <c r="X15239">
        <v>3.4907397378966752E+16</v>
      </c>
      <c r="Y15239">
        <v>6616414121990615</v>
      </c>
      <c r="Z15239">
        <v>6696783832112283</v>
      </c>
      <c r="AA15239">
        <v>0</v>
      </c>
      <c r="AB15239">
        <v>4157048639736193</v>
      </c>
      <c r="AC15239">
        <v>5415272228722259</v>
      </c>
      <c r="AD15239" s="1" t="s">
        <v>13</v>
      </c>
      <c r="AE15239">
        <v>3.4285714285714288E+16</v>
      </c>
    </row>
    <row r="15240" spans="1:31" x14ac:dyDescent="0.25">
      <c r="A15240">
        <v>48753</v>
      </c>
      <c r="B15240" s="1" t="s">
        <v>12609</v>
      </c>
      <c r="C15240" s="1" t="s">
        <v>11187</v>
      </c>
      <c r="D15240">
        <v>1996</v>
      </c>
      <c r="E15240" s="1" t="s">
        <v>26011</v>
      </c>
      <c r="F15240" s="1" t="s">
        <v>31260</v>
      </c>
      <c r="G15240">
        <v>36</v>
      </c>
      <c r="H15240">
        <v>1.8796992540512748E+16</v>
      </c>
      <c r="I15240">
        <v>1.87969935805042E+16</v>
      </c>
      <c r="J15240">
        <v>1.3490730730362754E+16</v>
      </c>
      <c r="K15240">
        <v>1233064917883736</v>
      </c>
      <c r="L15240">
        <v>1.8796992563043392E+16</v>
      </c>
      <c r="M15240">
        <v>1.8796993211457264E+16</v>
      </c>
      <c r="N15240">
        <v>2.0847188053908796E+16</v>
      </c>
      <c r="O15240">
        <v>1879699382470598</v>
      </c>
      <c r="P15240">
        <v>1879699288417164</v>
      </c>
      <c r="Q15240">
        <v>1879699321111498</v>
      </c>
      <c r="R15240">
        <v>1.8796992948520984E+16</v>
      </c>
      <c r="S15240">
        <v>5957908622269414</v>
      </c>
      <c r="T15240">
        <v>1.87969926992101E+16</v>
      </c>
      <c r="U15240">
        <v>1385829807463837</v>
      </c>
      <c r="V15240">
        <v>3.1071616246496304E+16</v>
      </c>
      <c r="W15240">
        <v>1.8796993984601168E+16</v>
      </c>
      <c r="X15240">
        <v>6989060976930577</v>
      </c>
      <c r="Y15240">
        <v>5932876958182702</v>
      </c>
      <c r="Z15240">
        <v>9809236756261804</v>
      </c>
      <c r="AA15240">
        <v>1.3360323886639676E+16</v>
      </c>
      <c r="AB15240">
        <v>7722588623248146</v>
      </c>
      <c r="AC15240">
        <v>2181938014480532</v>
      </c>
      <c r="AD15240" s="1" t="s">
        <v>21</v>
      </c>
      <c r="AE15240">
        <v>3.4285714285714288E+16</v>
      </c>
    </row>
    <row r="15241" spans="1:31" x14ac:dyDescent="0.25">
      <c r="A15241">
        <v>48754</v>
      </c>
      <c r="B15241" s="1" t="s">
        <v>31098</v>
      </c>
      <c r="C15241" s="1" t="s">
        <v>26014</v>
      </c>
      <c r="D15241">
        <v>1996</v>
      </c>
      <c r="E15241" s="1" t="s">
        <v>26011</v>
      </c>
      <c r="F15241" s="1" t="s">
        <v>31261</v>
      </c>
      <c r="G15241">
        <v>22</v>
      </c>
      <c r="H15241">
        <v>2.2883295675176336E+16</v>
      </c>
      <c r="I15241">
        <v>2288329612999733</v>
      </c>
      <c r="J15241">
        <v>2.2883295520777884E+16</v>
      </c>
      <c r="K15241">
        <v>2288329683125662</v>
      </c>
      <c r="L15241">
        <v>2288329547728286</v>
      </c>
      <c r="M15241">
        <v>2.2883295924255864E+16</v>
      </c>
      <c r="N15241">
        <v>2.2883295518910608E+16</v>
      </c>
      <c r="O15241">
        <v>2.2883296980253048E+16</v>
      </c>
      <c r="P15241">
        <v>2288329605158249</v>
      </c>
      <c r="Q15241">
        <v>3894095093888355</v>
      </c>
      <c r="R15241">
        <v>2.2883296020024084E+16</v>
      </c>
      <c r="S15241">
        <v>2.1015113530868244E+16</v>
      </c>
      <c r="T15241">
        <v>228832951945095</v>
      </c>
      <c r="U15241">
        <v>25989406323527</v>
      </c>
      <c r="V15241">
        <v>1.0622034796834608E+16</v>
      </c>
      <c r="W15241">
        <v>2.2883298187586016E+16</v>
      </c>
      <c r="X15241">
        <v>4497996317556592</v>
      </c>
      <c r="Y15241">
        <v>5846986129272107</v>
      </c>
      <c r="Z15241">
        <v>7851403465264525</v>
      </c>
      <c r="AA15241">
        <v>3.9170040485829952E+16</v>
      </c>
      <c r="AB15241">
        <v>9315746084089034</v>
      </c>
      <c r="AC15241">
        <v>2512278661756002</v>
      </c>
      <c r="AD15241" s="1" t="s">
        <v>16</v>
      </c>
      <c r="AE15241">
        <v>3.4285714285714288E+16</v>
      </c>
    </row>
    <row r="15242" spans="1:31" x14ac:dyDescent="0.25">
      <c r="A15242">
        <v>48757</v>
      </c>
      <c r="B15242" s="1" t="s">
        <v>31233</v>
      </c>
      <c r="C15242" s="1" t="s">
        <v>31262</v>
      </c>
      <c r="D15242">
        <v>1996</v>
      </c>
      <c r="E15242" s="1" t="s">
        <v>26011</v>
      </c>
      <c r="F15242" s="1" t="s">
        <v>31263</v>
      </c>
      <c r="G15242">
        <v>76</v>
      </c>
      <c r="H15242">
        <v>1.5479876303055616E+16</v>
      </c>
      <c r="I15242">
        <v>6422013382421189</v>
      </c>
      <c r="J15242">
        <v>1978538987273543</v>
      </c>
      <c r="K15242">
        <v>154798762241179</v>
      </c>
      <c r="L15242">
        <v>1.5479876161013082E+16</v>
      </c>
      <c r="M15242">
        <v>1.5479876205910192E+16</v>
      </c>
      <c r="N15242">
        <v>1.5479878804022632E+16</v>
      </c>
      <c r="O15242">
        <v>1.5479876502140428E+16</v>
      </c>
      <c r="P15242">
        <v>1.5479876589572308E+16</v>
      </c>
      <c r="Q15242">
        <v>4827402890441443</v>
      </c>
      <c r="R15242">
        <v>1.547987647305612E+16</v>
      </c>
      <c r="S15242">
        <v>1.5479876626034634E+16</v>
      </c>
      <c r="T15242">
        <v>8845091934218911</v>
      </c>
      <c r="U15242">
        <v>1547987632916101</v>
      </c>
      <c r="V15242">
        <v>1.5479876838398882E+16</v>
      </c>
      <c r="W15242">
        <v>1.5479876179108064E+16</v>
      </c>
      <c r="X15242">
        <v>5895158669988086</v>
      </c>
      <c r="Y15242">
        <v>6814604004820142</v>
      </c>
      <c r="Z15242">
        <v>1002009038161685</v>
      </c>
      <c r="AA15242">
        <v>7854251012145749</v>
      </c>
      <c r="AB15242">
        <v>5733718054410551</v>
      </c>
      <c r="AC15242">
        <v>8358307086267358</v>
      </c>
      <c r="AD15242" s="1" t="s">
        <v>8</v>
      </c>
      <c r="AE15242">
        <v>3.4285714285714288E+16</v>
      </c>
    </row>
    <row r="15243" spans="1:31" x14ac:dyDescent="0.25">
      <c r="A15243">
        <v>48758</v>
      </c>
      <c r="B15243" s="1" t="s">
        <v>31264</v>
      </c>
      <c r="C15243" s="1" t="s">
        <v>31265</v>
      </c>
      <c r="D15243">
        <v>1996</v>
      </c>
      <c r="E15243" s="1" t="s">
        <v>26011</v>
      </c>
      <c r="F15243" s="1" t="s">
        <v>31266</v>
      </c>
      <c r="G15243">
        <v>66</v>
      </c>
      <c r="H15243">
        <v>1782195743732641</v>
      </c>
      <c r="I15243">
        <v>9074410309302112</v>
      </c>
      <c r="J15243">
        <v>9074410418637996</v>
      </c>
      <c r="K15243">
        <v>1.1771383612820168E+16</v>
      </c>
      <c r="L15243">
        <v>907441136442371</v>
      </c>
      <c r="M15243">
        <v>370070222127862</v>
      </c>
      <c r="N15243">
        <v>4771755240020849</v>
      </c>
      <c r="O15243">
        <v>3431043422691668</v>
      </c>
      <c r="P15243">
        <v>9074410626296024</v>
      </c>
      <c r="Q15243">
        <v>9074410447093696</v>
      </c>
      <c r="R15243">
        <v>907441048083217</v>
      </c>
      <c r="S15243">
        <v>2.3683320495822184E+16</v>
      </c>
      <c r="T15243">
        <v>3.5625381367914356E+16</v>
      </c>
      <c r="U15243">
        <v>9074411175427274</v>
      </c>
      <c r="V15243">
        <v>9074410564716694</v>
      </c>
      <c r="W15243">
        <v>3025911427254238</v>
      </c>
      <c r="X15243">
        <v>6025127260911947</v>
      </c>
      <c r="Y15243">
        <v>6718201164013023</v>
      </c>
      <c r="Z15243">
        <v>6445779564035707</v>
      </c>
      <c r="AA15243">
        <v>4.8987854251012144E+16</v>
      </c>
      <c r="AB15243">
        <v>9072547403132728</v>
      </c>
      <c r="AC15243">
        <v>7487409016177482</v>
      </c>
      <c r="AD15243" s="1" t="s">
        <v>22</v>
      </c>
      <c r="AE15243">
        <v>3.4285714285714288E+16</v>
      </c>
    </row>
    <row r="15244" spans="1:31" x14ac:dyDescent="0.25">
      <c r="A15244">
        <v>48761</v>
      </c>
      <c r="B15244" s="1" t="s">
        <v>31238</v>
      </c>
      <c r="C15244" s="1" t="s">
        <v>31267</v>
      </c>
      <c r="D15244">
        <v>1996</v>
      </c>
      <c r="E15244" s="1" t="s">
        <v>26011</v>
      </c>
      <c r="F15244" s="1" t="s">
        <v>31268</v>
      </c>
      <c r="G15244">
        <v>29</v>
      </c>
      <c r="H15244">
        <v>2105263186692245</v>
      </c>
      <c r="I15244">
        <v>1297667581798676</v>
      </c>
      <c r="J15244">
        <v>1.0014290890024712E+16</v>
      </c>
      <c r="K15244">
        <v>5272199905233535</v>
      </c>
      <c r="L15244">
        <v>2.1052631628096808E+16</v>
      </c>
      <c r="M15244">
        <v>210526317325331</v>
      </c>
      <c r="N15244">
        <v>2105263229907683</v>
      </c>
      <c r="O15244">
        <v>1.4111616497828386E+16</v>
      </c>
      <c r="P15244">
        <v>2105263227123132</v>
      </c>
      <c r="Q15244">
        <v>2105263170469033</v>
      </c>
      <c r="R15244">
        <v>2.1052632002525968E+16</v>
      </c>
      <c r="S15244">
        <v>2105263188067086</v>
      </c>
      <c r="T15244">
        <v>2105263164194511</v>
      </c>
      <c r="U15244">
        <v>2105263330107946</v>
      </c>
      <c r="V15244">
        <v>5467784840007278</v>
      </c>
      <c r="W15244">
        <v>2.1052633133065824E+16</v>
      </c>
      <c r="X15244">
        <v>3.3174482833315284E+16</v>
      </c>
      <c r="Y15244">
        <v>7688895725969798</v>
      </c>
      <c r="Z15244">
        <v>96183831509871</v>
      </c>
      <c r="AA15244">
        <v>2.2064777327935224E+16</v>
      </c>
      <c r="AB15244">
        <v>491962077493817</v>
      </c>
      <c r="AC15244">
        <v>8568523861806293</v>
      </c>
      <c r="AD15244" s="1" t="s">
        <v>21</v>
      </c>
      <c r="AE15244">
        <v>3.4285714285714288E+16</v>
      </c>
    </row>
    <row r="15245" spans="1:31" x14ac:dyDescent="0.25">
      <c r="A15245">
        <v>48763</v>
      </c>
      <c r="B15245" s="1" t="s">
        <v>24206</v>
      </c>
      <c r="C15245" s="1" t="s">
        <v>31269</v>
      </c>
      <c r="D15245">
        <v>1996</v>
      </c>
      <c r="E15245" s="1" t="s">
        <v>26011</v>
      </c>
      <c r="F15245" s="1" t="s">
        <v>31270</v>
      </c>
      <c r="G15245">
        <v>32</v>
      </c>
      <c r="H15245">
        <v>1754385996154845</v>
      </c>
      <c r="I15245">
        <v>1.7543860667690822E+16</v>
      </c>
      <c r="J15245">
        <v>1.7543859858360482E+16</v>
      </c>
      <c r="K15245">
        <v>993421165967259</v>
      </c>
      <c r="L15245">
        <v>1754385988590047</v>
      </c>
      <c r="M15245">
        <v>1.7543860094799176E+16</v>
      </c>
      <c r="N15245">
        <v>1754385977225215</v>
      </c>
      <c r="O15245">
        <v>1.4018981749086956E+16</v>
      </c>
      <c r="P15245">
        <v>1.7543860458269628E+16</v>
      </c>
      <c r="Q15245">
        <v>1.754385999537366E+16</v>
      </c>
      <c r="R15245">
        <v>1754386046859467</v>
      </c>
      <c r="S15245">
        <v>1.7543859961625058E+16</v>
      </c>
      <c r="T15245">
        <v>1.7543859763844948E+16</v>
      </c>
      <c r="U15245">
        <v>1.7543859967732976E+16</v>
      </c>
      <c r="V15245">
        <v>3851096286310828</v>
      </c>
      <c r="W15245">
        <v>2.0068381829536676E+16</v>
      </c>
      <c r="X15245">
        <v>6523340192786744</v>
      </c>
      <c r="Y15245">
        <v>692331359126221</v>
      </c>
      <c r="Z15245">
        <v>1.8974918649516716E+16</v>
      </c>
      <c r="AA15245">
        <v>1.5789473684210526E+16</v>
      </c>
      <c r="AB15245">
        <v>4940230832646331</v>
      </c>
      <c r="AC15245">
        <v>7217130304770278</v>
      </c>
      <c r="AD15245" s="1" t="s">
        <v>21</v>
      </c>
      <c r="AE15245">
        <v>3.4285714285714288E+16</v>
      </c>
    </row>
    <row r="15246" spans="1:31" x14ac:dyDescent="0.25">
      <c r="A15246">
        <v>48766</v>
      </c>
      <c r="B15246" s="1" t="s">
        <v>31238</v>
      </c>
      <c r="C15246" s="1" t="s">
        <v>31271</v>
      </c>
      <c r="D15246">
        <v>1996</v>
      </c>
      <c r="E15246" s="1" t="s">
        <v>26011</v>
      </c>
      <c r="F15246" s="1" t="s">
        <v>31272</v>
      </c>
      <c r="G15246">
        <v>41</v>
      </c>
      <c r="H15246">
        <v>1.4619883174918444E+16</v>
      </c>
      <c r="I15246">
        <v>146198836482572</v>
      </c>
      <c r="J15246">
        <v>4104326161459524</v>
      </c>
      <c r="K15246">
        <v>781186087752164</v>
      </c>
      <c r="L15246">
        <v>1.4619883173265072E+16</v>
      </c>
      <c r="M15246">
        <v>1.4619883120757256E+16</v>
      </c>
      <c r="N15246">
        <v>3.6187410424228136E+16</v>
      </c>
      <c r="O15246">
        <v>1.4619884064374106E+16</v>
      </c>
      <c r="P15246">
        <v>1.5616403760533526E+16</v>
      </c>
      <c r="Q15246">
        <v>1.46198841224106E+16</v>
      </c>
      <c r="R15246">
        <v>1.4619883861931074E+16</v>
      </c>
      <c r="S15246">
        <v>1.4619884139506166E+16</v>
      </c>
      <c r="T15246">
        <v>1.4619883043683786E+16</v>
      </c>
      <c r="U15246">
        <v>1.461988372246716E+16</v>
      </c>
      <c r="V15246">
        <v>2.1758441642653316E+16</v>
      </c>
      <c r="W15246">
        <v>8250706190586625</v>
      </c>
      <c r="X15246">
        <v>3.1766489764973464E+16</v>
      </c>
      <c r="Y15246">
        <v>621413737404815</v>
      </c>
      <c r="Z15246">
        <v>2.3693798889356312E+16</v>
      </c>
      <c r="AA15246">
        <v>888663967611336</v>
      </c>
      <c r="AB15246">
        <v>3301731244847485</v>
      </c>
      <c r="AC15246">
        <v>4914756096486696</v>
      </c>
      <c r="AD15246" s="1" t="s">
        <v>9</v>
      </c>
      <c r="AE15246">
        <v>3.4285714285714288E+16</v>
      </c>
    </row>
    <row r="15247" spans="1:31" x14ac:dyDescent="0.25">
      <c r="A15247">
        <v>48775</v>
      </c>
      <c r="B15247" s="1" t="s">
        <v>27674</v>
      </c>
      <c r="C15247" s="1" t="s">
        <v>3042</v>
      </c>
      <c r="D15247">
        <v>1996</v>
      </c>
      <c r="E15247" s="1" t="s">
        <v>26011</v>
      </c>
      <c r="F15247" s="1" t="s">
        <v>31273</v>
      </c>
      <c r="G15247">
        <v>48</v>
      </c>
      <c r="H15247">
        <v>1.5037595851352432E+16</v>
      </c>
      <c r="I15247">
        <v>905963038134488</v>
      </c>
      <c r="J15247">
        <v>1.5037595073043084E+16</v>
      </c>
      <c r="K15247">
        <v>1503759410344178</v>
      </c>
      <c r="L15247">
        <v>1.5037594055546414E+16</v>
      </c>
      <c r="M15247">
        <v>1.5037594055738428E+16</v>
      </c>
      <c r="N15247">
        <v>1503759406583262</v>
      </c>
      <c r="O15247">
        <v>1503759499663766</v>
      </c>
      <c r="P15247">
        <v>1.5037594413659014E+16</v>
      </c>
      <c r="Q15247">
        <v>4183379982654763</v>
      </c>
      <c r="R15247">
        <v>1.5037594395976352E+16</v>
      </c>
      <c r="S15247">
        <v>1.5037595149585482E+16</v>
      </c>
      <c r="T15247">
        <v>694350719642508</v>
      </c>
      <c r="U15247">
        <v>1361851809151706</v>
      </c>
      <c r="V15247">
        <v>1.5037594484541854E+16</v>
      </c>
      <c r="W15247">
        <v>1.5037597189276032E+16</v>
      </c>
      <c r="X15247">
        <v>7335643886060871</v>
      </c>
      <c r="Y15247">
        <v>6814091223752019</v>
      </c>
      <c r="Z15247">
        <v>1.8072206899806124E+16</v>
      </c>
      <c r="AA15247">
        <v>4888663967611336</v>
      </c>
      <c r="AB15247">
        <v>8650041220115416</v>
      </c>
      <c r="AC15247">
        <v>5525385777814081</v>
      </c>
      <c r="AD15247" s="1" t="s">
        <v>16</v>
      </c>
      <c r="AE15247">
        <v>3.4285714285714288E+16</v>
      </c>
    </row>
    <row r="15248" spans="1:31" x14ac:dyDescent="0.25">
      <c r="A15248">
        <v>48776</v>
      </c>
      <c r="B15248" s="1" t="s">
        <v>7039</v>
      </c>
      <c r="C15248" s="1" t="s">
        <v>31274</v>
      </c>
      <c r="D15248">
        <v>1996</v>
      </c>
      <c r="E15248" s="1" t="s">
        <v>26011</v>
      </c>
      <c r="F15248" s="1" t="s">
        <v>31275</v>
      </c>
      <c r="G15248">
        <v>68</v>
      </c>
      <c r="H15248">
        <v>9233610391010396</v>
      </c>
      <c r="I15248">
        <v>9233610618205640</v>
      </c>
      <c r="J15248">
        <v>4661140563291896</v>
      </c>
      <c r="K15248">
        <v>9233611444518766</v>
      </c>
      <c r="L15248">
        <v>7001157140722333</v>
      </c>
      <c r="M15248">
        <v>9233610459938084</v>
      </c>
      <c r="N15248">
        <v>3.8976694382756776E+16</v>
      </c>
      <c r="O15248">
        <v>9233610712030348</v>
      </c>
      <c r="P15248">
        <v>9233610626267624</v>
      </c>
      <c r="Q15248">
        <v>9233610437461372</v>
      </c>
      <c r="R15248">
        <v>2.8513856066095356E+16</v>
      </c>
      <c r="S15248">
        <v>9233610758988716</v>
      </c>
      <c r="T15248">
        <v>923361039323956</v>
      </c>
      <c r="U15248">
        <v>9233610973072076</v>
      </c>
      <c r="V15248">
        <v>923361070075694</v>
      </c>
      <c r="W15248">
        <v>9233610341645400</v>
      </c>
      <c r="X15248">
        <v>5212823567637821</v>
      </c>
      <c r="Y15248">
        <v>6810501756275158</v>
      </c>
      <c r="Z15248">
        <v>8323291489248484</v>
      </c>
      <c r="AA15248">
        <v>0</v>
      </c>
      <c r="AB15248">
        <v>7434047815333882</v>
      </c>
      <c r="AC15248">
        <v>4244064479291044</v>
      </c>
      <c r="AD15248" s="1" t="s">
        <v>13</v>
      </c>
      <c r="AE15248">
        <v>3.4285714285714288E+16</v>
      </c>
    </row>
    <row r="15249" spans="1:31" x14ac:dyDescent="0.25">
      <c r="A15249">
        <v>48782</v>
      </c>
      <c r="B15249" s="1" t="s">
        <v>26176</v>
      </c>
      <c r="C15249" s="1" t="s">
        <v>31276</v>
      </c>
      <c r="D15249">
        <v>1996</v>
      </c>
      <c r="E15249" s="1" t="s">
        <v>26011</v>
      </c>
      <c r="F15249" s="1" t="s">
        <v>31277</v>
      </c>
      <c r="G15249">
        <v>51</v>
      </c>
      <c r="H15249">
        <v>1.1198208408664998E+16</v>
      </c>
      <c r="I15249">
        <v>1.1198208917807162E+16</v>
      </c>
      <c r="J15249">
        <v>1.1198208878305172E+16</v>
      </c>
      <c r="K15249">
        <v>1.119820948849288E+16</v>
      </c>
      <c r="L15249">
        <v>1.1198208342789944E+16</v>
      </c>
      <c r="M15249">
        <v>1.1198208350499964E+16</v>
      </c>
      <c r="N15249">
        <v>1.3056718464420772E+16</v>
      </c>
      <c r="O15249">
        <v>1.1198209083969342E+16</v>
      </c>
      <c r="P15249">
        <v>1.1198208914650544E+16</v>
      </c>
      <c r="Q15249">
        <v>1.1198209567631996E+16</v>
      </c>
      <c r="R15249">
        <v>1.1198208853756316E+16</v>
      </c>
      <c r="S15249">
        <v>1.1198209036589716E+16</v>
      </c>
      <c r="T15249">
        <v>2.3759594747516208E+16</v>
      </c>
      <c r="U15249">
        <v>1.1198209860869888E+16</v>
      </c>
      <c r="V15249">
        <v>3.684412648806348E+16</v>
      </c>
      <c r="W15249">
        <v>1.1198208336284608E+16</v>
      </c>
      <c r="X15249">
        <v>3.4907397378966752E+16</v>
      </c>
      <c r="Y15249">
        <v>6075430095120888</v>
      </c>
      <c r="Z15249">
        <v>8293170977079295</v>
      </c>
      <c r="AA15249">
        <v>0</v>
      </c>
      <c r="AB15249">
        <v>663025556471558</v>
      </c>
      <c r="AC15249">
        <v>2.0618141427439976E+16</v>
      </c>
      <c r="AD15249" s="1" t="s">
        <v>21</v>
      </c>
      <c r="AE15249">
        <v>3.4285714285714288E+16</v>
      </c>
    </row>
    <row r="15250" spans="1:31" x14ac:dyDescent="0.25">
      <c r="A15250">
        <v>48783</v>
      </c>
      <c r="B15250" s="1" t="s">
        <v>31278</v>
      </c>
      <c r="C15250" s="1" t="s">
        <v>12079</v>
      </c>
      <c r="D15250">
        <v>1996</v>
      </c>
      <c r="E15250" s="1" t="s">
        <v>26011</v>
      </c>
      <c r="F15250" s="1" t="s">
        <v>31279</v>
      </c>
      <c r="G15250">
        <v>13</v>
      </c>
      <c r="H15250">
        <v>1.0526315789474558E+16</v>
      </c>
      <c r="I15250">
        <v>1.0526316109425788E+16</v>
      </c>
      <c r="J15250">
        <v>1.0526316059261268E+16</v>
      </c>
      <c r="K15250">
        <v>210582583546393</v>
      </c>
      <c r="L15250">
        <v>1.0526315789474558E+16</v>
      </c>
      <c r="M15250">
        <v>1.0526315789474558E+16</v>
      </c>
      <c r="N15250">
        <v>1.0526315789474558E+16</v>
      </c>
      <c r="O15250">
        <v>1052631599721382</v>
      </c>
      <c r="P15250">
        <v>1.0526316081066128E+16</v>
      </c>
      <c r="Q15250">
        <v>6104700465633213</v>
      </c>
      <c r="R15250">
        <v>1.0526316007536168E+16</v>
      </c>
      <c r="S15250">
        <v>1.0526315791980684E+16</v>
      </c>
      <c r="T15250">
        <v>1.0526315789474558E+16</v>
      </c>
      <c r="U15250">
        <v>1.0526315918963328E+16</v>
      </c>
      <c r="V15250">
        <v>1.0526315818582452E+16</v>
      </c>
      <c r="W15250">
        <v>1.0526315789474558E+16</v>
      </c>
      <c r="X15250">
        <v>6534170908697066</v>
      </c>
      <c r="Y15250">
        <v>6179011870881727</v>
      </c>
      <c r="Z15250">
        <v>564256590619067</v>
      </c>
      <c r="AA15250">
        <v>9129554655870444</v>
      </c>
      <c r="AB15250">
        <v>6805441055234954</v>
      </c>
      <c r="AC15250">
        <v>4264085124580466</v>
      </c>
      <c r="AD15250" s="1" t="s">
        <v>16</v>
      </c>
      <c r="AE15250">
        <v>3.4285714285714288E+16</v>
      </c>
    </row>
    <row r="15251" spans="1:31" x14ac:dyDescent="0.25">
      <c r="A15251">
        <v>48786</v>
      </c>
      <c r="B15251" s="1" t="s">
        <v>31278</v>
      </c>
      <c r="C15251" s="1" t="s">
        <v>31280</v>
      </c>
      <c r="D15251">
        <v>1996</v>
      </c>
      <c r="E15251" s="1" t="s">
        <v>26011</v>
      </c>
      <c r="F15251" s="1" t="s">
        <v>31281</v>
      </c>
      <c r="G15251">
        <v>76</v>
      </c>
      <c r="H15251">
        <v>1.3850415679173168E+16</v>
      </c>
      <c r="I15251">
        <v>2.2926269269655592E+16</v>
      </c>
      <c r="J15251">
        <v>1.8287085509317436E+16</v>
      </c>
      <c r="K15251">
        <v>1385041832057432</v>
      </c>
      <c r="L15251">
        <v>2942949917603728</v>
      </c>
      <c r="M15251">
        <v>1.3850415787052886E+16</v>
      </c>
      <c r="N15251">
        <v>1.3850416525022938E+16</v>
      </c>
      <c r="O15251">
        <v>1.3850416760426464E+16</v>
      </c>
      <c r="P15251">
        <v>4.7846917588426992E+16</v>
      </c>
      <c r="Q15251">
        <v>1385041674013953</v>
      </c>
      <c r="R15251">
        <v>1385041625410173</v>
      </c>
      <c r="S15251">
        <v>1.3850416042806968E+16</v>
      </c>
      <c r="T15251">
        <v>1385041561739863</v>
      </c>
      <c r="U15251">
        <v>1.3850416915374048E+16</v>
      </c>
      <c r="V15251">
        <v>1.3850416138774404E+16</v>
      </c>
      <c r="W15251">
        <v>1.3850415573029428E+16</v>
      </c>
      <c r="X15251">
        <v>6165926567746128</v>
      </c>
      <c r="Y15251">
        <v>5608286542060866</v>
      </c>
      <c r="Z15251">
        <v>517067788220671</v>
      </c>
      <c r="AA15251">
        <v>9038461538461540</v>
      </c>
      <c r="AB15251">
        <v>6527205276174772</v>
      </c>
      <c r="AC15251">
        <v>3.5733728620953924E+16</v>
      </c>
      <c r="AD15251" s="1" t="s">
        <v>15</v>
      </c>
      <c r="AE15251">
        <v>3.4285714285714288E+16</v>
      </c>
    </row>
    <row r="15252" spans="1:31" x14ac:dyDescent="0.25">
      <c r="A15252">
        <v>48789</v>
      </c>
      <c r="B15252" s="1" t="s">
        <v>31093</v>
      </c>
      <c r="C15252" s="1" t="s">
        <v>31282</v>
      </c>
      <c r="D15252">
        <v>1996</v>
      </c>
      <c r="E15252" s="1" t="s">
        <v>26011</v>
      </c>
      <c r="F15252" s="1" t="s">
        <v>31283</v>
      </c>
      <c r="G15252">
        <v>32</v>
      </c>
      <c r="H15252">
        <v>2.1052632075480252E+16</v>
      </c>
      <c r="I15252">
        <v>2.1052634769951416E+16</v>
      </c>
      <c r="J15252">
        <v>1.5812815907438738E+16</v>
      </c>
      <c r="K15252">
        <v>2.1052632413547648E+16</v>
      </c>
      <c r="L15252">
        <v>2.1052631676792484E+16</v>
      </c>
      <c r="M15252">
        <v>2.1052632145467256E+16</v>
      </c>
      <c r="N15252">
        <v>1263697893057296</v>
      </c>
      <c r="O15252">
        <v>2105263400158204</v>
      </c>
      <c r="P15252">
        <v>7160051302295724</v>
      </c>
      <c r="Q15252">
        <v>6359108659426894</v>
      </c>
      <c r="R15252">
        <v>2105263256213203</v>
      </c>
      <c r="S15252">
        <v>2105263196841361</v>
      </c>
      <c r="T15252">
        <v>2105263205728705</v>
      </c>
      <c r="U15252">
        <v>210526320185259</v>
      </c>
      <c r="V15252">
        <v>4002115776688388</v>
      </c>
      <c r="W15252">
        <v>2.1052631744417208E+16</v>
      </c>
      <c r="X15252">
        <v>3599046896999892</v>
      </c>
      <c r="Y15252">
        <v>6396431043765863</v>
      </c>
      <c r="Z15252">
        <v>3403607834947625</v>
      </c>
      <c r="AA15252">
        <v>4362348178137652</v>
      </c>
      <c r="AB15252">
        <v>5795548227535036</v>
      </c>
      <c r="AC15252">
        <v>3.3731664092011676E+16</v>
      </c>
      <c r="AD15252" s="1" t="s">
        <v>21</v>
      </c>
      <c r="AE15252">
        <v>3.4285714285714288E+16</v>
      </c>
    </row>
    <row r="15253" spans="1:31" x14ac:dyDescent="0.25">
      <c r="A15253">
        <v>48790</v>
      </c>
      <c r="B15253" s="1" t="s">
        <v>8373</v>
      </c>
      <c r="C15253" s="1" t="s">
        <v>31284</v>
      </c>
      <c r="D15253">
        <v>1996</v>
      </c>
      <c r="E15253" s="1" t="s">
        <v>26011</v>
      </c>
      <c r="F15253" s="1" t="s">
        <v>31285</v>
      </c>
      <c r="G15253">
        <v>8</v>
      </c>
      <c r="H15253">
        <v>8771929824641363</v>
      </c>
      <c r="I15253">
        <v>8771930081668381</v>
      </c>
      <c r="J15253">
        <v>8771930464948187</v>
      </c>
      <c r="K15253">
        <v>8771930005317034</v>
      </c>
      <c r="L15253">
        <v>8771929825838121</v>
      </c>
      <c r="M15253">
        <v>877192982927277</v>
      </c>
      <c r="N15253">
        <v>8771929824562938</v>
      </c>
      <c r="O15253">
        <v>8771930288493783</v>
      </c>
      <c r="P15253">
        <v>8771930168731854</v>
      </c>
      <c r="Q15253">
        <v>8771930338374803</v>
      </c>
      <c r="R15253">
        <v>2.3439731317836076E+16</v>
      </c>
      <c r="S15253">
        <v>8771930300094011</v>
      </c>
      <c r="T15253">
        <v>8771929824562938</v>
      </c>
      <c r="U15253">
        <v>1622173026417378</v>
      </c>
      <c r="V15253">
        <v>3.3441904032262316E+16</v>
      </c>
      <c r="W15253">
        <v>1.3738739355183902E+16</v>
      </c>
      <c r="X15253">
        <v>3.2849561356005636E+16</v>
      </c>
      <c r="Y15253">
        <v>4002512627233802</v>
      </c>
      <c r="Z15253">
        <v>8664657293832625</v>
      </c>
      <c r="AA15253">
        <v>3248987854251012</v>
      </c>
      <c r="AB15253">
        <v>2621599340478154</v>
      </c>
      <c r="AC15253">
        <v>1.0808025235622974E+16</v>
      </c>
      <c r="AD15253" s="1" t="s">
        <v>21</v>
      </c>
      <c r="AE15253">
        <v>3.4285714285714288E+16</v>
      </c>
    </row>
    <row r="15254" spans="1:31" x14ac:dyDescent="0.25">
      <c r="A15254">
        <v>48796</v>
      </c>
      <c r="B15254" s="1" t="s">
        <v>31208</v>
      </c>
      <c r="C15254" s="1" t="s">
        <v>31286</v>
      </c>
      <c r="D15254">
        <v>1996</v>
      </c>
      <c r="E15254" s="1" t="s">
        <v>26011</v>
      </c>
      <c r="F15254" s="1" t="s">
        <v>31287</v>
      </c>
      <c r="G15254">
        <v>60</v>
      </c>
      <c r="H15254">
        <v>1.4224752138974796E+16</v>
      </c>
      <c r="I15254">
        <v>142247515524264</v>
      </c>
      <c r="J15254">
        <v>825070448402496</v>
      </c>
      <c r="K15254">
        <v>1422475196244837</v>
      </c>
      <c r="L15254">
        <v>1.4224751083624972E+16</v>
      </c>
      <c r="M15254">
        <v>1422475112561491</v>
      </c>
      <c r="N15254">
        <v>1.1874207816659356E+16</v>
      </c>
      <c r="O15254">
        <v>2759306192856215</v>
      </c>
      <c r="P15254">
        <v>1.4224752423888104E+16</v>
      </c>
      <c r="Q15254">
        <v>4350588307285042</v>
      </c>
      <c r="R15254">
        <v>1422475182043814</v>
      </c>
      <c r="S15254">
        <v>1.4224751411322376E+16</v>
      </c>
      <c r="T15254">
        <v>1.4224751192640302E+16</v>
      </c>
      <c r="U15254">
        <v>678467743013736</v>
      </c>
      <c r="V15254">
        <v>1.4224751927784712E+16</v>
      </c>
      <c r="W15254">
        <v>1.4224753092512412E+16</v>
      </c>
      <c r="X15254">
        <v>4.6604570562114168E+16</v>
      </c>
      <c r="Y15254">
        <v>7154065071917544</v>
      </c>
      <c r="Z15254">
        <v>4487946273038427</v>
      </c>
      <c r="AA15254">
        <v>0</v>
      </c>
      <c r="AB15254">
        <v>4888705688375928</v>
      </c>
      <c r="AC15254">
        <v>4324147060448735</v>
      </c>
      <c r="AD15254" s="1" t="s">
        <v>16</v>
      </c>
      <c r="AE15254">
        <v>3.4285714285714288E+16</v>
      </c>
    </row>
    <row r="15255" spans="1:31" x14ac:dyDescent="0.25">
      <c r="A15255">
        <v>48801</v>
      </c>
      <c r="B15255" s="1" t="s">
        <v>31208</v>
      </c>
      <c r="C15255" s="1" t="s">
        <v>4953</v>
      </c>
      <c r="D15255">
        <v>1996</v>
      </c>
      <c r="E15255" s="1" t="s">
        <v>26011</v>
      </c>
      <c r="F15255" s="1" t="s">
        <v>31288</v>
      </c>
      <c r="G15255">
        <v>32</v>
      </c>
      <c r="H15255">
        <v>2.5062656877374856E+16</v>
      </c>
      <c r="I15255">
        <v>2.5062657001514556E+16</v>
      </c>
      <c r="J15255">
        <v>2.506265934788376E+16</v>
      </c>
      <c r="K15255">
        <v>2506265743332576</v>
      </c>
      <c r="L15255">
        <v>2.5062656641606384E+16</v>
      </c>
      <c r="M15255">
        <v>2506265673157886</v>
      </c>
      <c r="N15255">
        <v>802733753319223</v>
      </c>
      <c r="O15255">
        <v>5753963190909771</v>
      </c>
      <c r="P15255">
        <v>2.5062657194305156E+16</v>
      </c>
      <c r="Q15255">
        <v>4970025404618026</v>
      </c>
      <c r="R15255">
        <v>2.5062657075938104E+16</v>
      </c>
      <c r="S15255">
        <v>3.2759046620629684E+16</v>
      </c>
      <c r="T15255">
        <v>2.506265779167572E+16</v>
      </c>
      <c r="U15255">
        <v>2.5062656716788856E+16</v>
      </c>
      <c r="V15255">
        <v>2.5062657479123208E+16</v>
      </c>
      <c r="W15255">
        <v>2.5062656642741728E+16</v>
      </c>
      <c r="X15255">
        <v>2.8192353514567312E+16</v>
      </c>
      <c r="Y15255">
        <v>6981001461426044</v>
      </c>
      <c r="Z15255">
        <v>8965862415524515</v>
      </c>
      <c r="AA15255">
        <v>29554655870.445347</v>
      </c>
      <c r="AB15255">
        <v>3652102225886232</v>
      </c>
      <c r="AC15255">
        <v>3.6034038300295256E+16</v>
      </c>
      <c r="AD15255" s="1" t="s">
        <v>16</v>
      </c>
      <c r="AE15255">
        <v>3.4285714285714288E+16</v>
      </c>
    </row>
    <row r="15256" spans="1:31" x14ac:dyDescent="0.25">
      <c r="A15256">
        <v>48816</v>
      </c>
      <c r="B15256" s="1" t="s">
        <v>31238</v>
      </c>
      <c r="C15256" s="1" t="s">
        <v>31289</v>
      </c>
      <c r="D15256">
        <v>1996</v>
      </c>
      <c r="E15256" s="1" t="s">
        <v>26011</v>
      </c>
      <c r="F15256" s="1" t="s">
        <v>31290</v>
      </c>
      <c r="G15256">
        <v>33</v>
      </c>
      <c r="H15256">
        <v>2.5062656828186172E+16</v>
      </c>
      <c r="I15256">
        <v>2.5062657869567656E+16</v>
      </c>
      <c r="J15256">
        <v>4983419342220196</v>
      </c>
      <c r="K15256">
        <v>250626568777589</v>
      </c>
      <c r="L15256">
        <v>2.5062656760768736E+16</v>
      </c>
      <c r="M15256">
        <v>2506265768182959</v>
      </c>
      <c r="N15256">
        <v>2506265693766319</v>
      </c>
      <c r="O15256">
        <v>2506265840792587</v>
      </c>
      <c r="P15256">
        <v>2.5062658217529216E+16</v>
      </c>
      <c r="Q15256">
        <v>250626567792014</v>
      </c>
      <c r="R15256">
        <v>2.5062657410314304E+16</v>
      </c>
      <c r="S15256">
        <v>2.5062657615262136E+16</v>
      </c>
      <c r="T15256">
        <v>5226401112172536</v>
      </c>
      <c r="U15256">
        <v>2.506265961876384E+16</v>
      </c>
      <c r="V15256">
        <v>3009080186619271</v>
      </c>
      <c r="W15256">
        <v>250626566812709</v>
      </c>
      <c r="X15256">
        <v>4292212715260479</v>
      </c>
      <c r="Y15256">
        <v>6464118144758095</v>
      </c>
      <c r="Z15256">
        <v>2.4898619376123872E+16</v>
      </c>
      <c r="AA15256">
        <v>1.2348178137651822E+16</v>
      </c>
      <c r="AB15256">
        <v>5692497938994229</v>
      </c>
      <c r="AC15256">
        <v>5545406423103503</v>
      </c>
      <c r="AD15256" s="1" t="s">
        <v>9</v>
      </c>
      <c r="AE15256">
        <v>3.4285714285714288E+16</v>
      </c>
    </row>
    <row r="15257" spans="1:31" x14ac:dyDescent="0.25">
      <c r="A15257">
        <v>48817</v>
      </c>
      <c r="B15257" s="1" t="s">
        <v>31238</v>
      </c>
      <c r="C15257" s="1" t="s">
        <v>31291</v>
      </c>
      <c r="D15257">
        <v>1996</v>
      </c>
      <c r="E15257" s="1" t="s">
        <v>26011</v>
      </c>
      <c r="F15257" s="1" t="s">
        <v>31292</v>
      </c>
      <c r="G15257">
        <v>29</v>
      </c>
      <c r="H15257">
        <v>1.9493177572844904E+16</v>
      </c>
      <c r="I15257">
        <v>1.9493179323705664E+16</v>
      </c>
      <c r="J15257">
        <v>1.9493179390904276E+16</v>
      </c>
      <c r="K15257">
        <v>1.0119172030598376E+16</v>
      </c>
      <c r="L15257">
        <v>1.9493177423918116E+16</v>
      </c>
      <c r="M15257">
        <v>1.9493177583368752E+16</v>
      </c>
      <c r="N15257">
        <v>1949317767046944</v>
      </c>
      <c r="O15257">
        <v>1.3679622624784596E+16</v>
      </c>
      <c r="P15257">
        <v>3908651247139559</v>
      </c>
      <c r="Q15257">
        <v>1.9493178359409856E+16</v>
      </c>
      <c r="R15257">
        <v>8820879390618067</v>
      </c>
      <c r="S15257">
        <v>1949317779114482</v>
      </c>
      <c r="T15257">
        <v>1.94931796194123E+16</v>
      </c>
      <c r="U15257">
        <v>1.9493177567321296E+16</v>
      </c>
      <c r="V15257">
        <v>2.5564768560956096E+16</v>
      </c>
      <c r="W15257">
        <v>1.9493177636891216E+16</v>
      </c>
      <c r="X15257">
        <v>1.9527780786309976E+16</v>
      </c>
      <c r="Y15257">
        <v>7600697382252646</v>
      </c>
      <c r="Z15257">
        <v>1516055739011786</v>
      </c>
      <c r="AA15257">
        <v>0</v>
      </c>
      <c r="AB15257">
        <v>3.6005770816158284E+16</v>
      </c>
      <c r="AC15257">
        <v>6536428364929915</v>
      </c>
      <c r="AD15257" s="1" t="s">
        <v>15</v>
      </c>
      <c r="AE15257">
        <v>3.4285714285714288E+16</v>
      </c>
    </row>
    <row r="15258" spans="1:31" x14ac:dyDescent="0.25">
      <c r="A15258">
        <v>48823</v>
      </c>
      <c r="B15258" s="1" t="s">
        <v>31208</v>
      </c>
      <c r="C15258" s="1" t="s">
        <v>20790</v>
      </c>
      <c r="D15258">
        <v>1996</v>
      </c>
      <c r="E15258" s="1" t="s">
        <v>26011</v>
      </c>
      <c r="F15258" s="1" t="s">
        <v>31293</v>
      </c>
      <c r="G15258">
        <v>28</v>
      </c>
      <c r="H15258">
        <v>1.8148820506639496E+16</v>
      </c>
      <c r="I15258">
        <v>1.8148820503622664E+16</v>
      </c>
      <c r="J15258">
        <v>4.4747389141778216E+16</v>
      </c>
      <c r="K15258">
        <v>1.8148820390517924E+16</v>
      </c>
      <c r="L15258">
        <v>1.8148820372972028E+16</v>
      </c>
      <c r="M15258">
        <v>1.8148821024309384E+16</v>
      </c>
      <c r="N15258">
        <v>1.8148820875849808E+16</v>
      </c>
      <c r="O15258">
        <v>3.2864359926737512E+16</v>
      </c>
      <c r="P15258">
        <v>1.8148820490484836E+16</v>
      </c>
      <c r="Q15258">
        <v>1814882045432694</v>
      </c>
      <c r="R15258">
        <v>1.8148820477477924E+16</v>
      </c>
      <c r="S15258">
        <v>1.8148820555757788E+16</v>
      </c>
      <c r="T15258">
        <v>1.8148820392318528E+16</v>
      </c>
      <c r="U15258">
        <v>1.8148820395492472E+16</v>
      </c>
      <c r="V15258">
        <v>1948443964294074</v>
      </c>
      <c r="W15258">
        <v>1.8148820326779648E+16</v>
      </c>
      <c r="X15258">
        <v>2472652442326438</v>
      </c>
      <c r="Y15258">
        <v>6680768146040048</v>
      </c>
      <c r="Z15258">
        <v>9718875219754236</v>
      </c>
      <c r="AA15258">
        <v>5506072874.493927</v>
      </c>
      <c r="AB15258">
        <v>2745259686727123</v>
      </c>
      <c r="AC15258">
        <v>2952732858123296</v>
      </c>
      <c r="AD15258" s="1" t="s">
        <v>9</v>
      </c>
      <c r="AE15258">
        <v>3.4285714285714288E+16</v>
      </c>
    </row>
    <row r="15259" spans="1:31" x14ac:dyDescent="0.25">
      <c r="A15259">
        <v>48825</v>
      </c>
      <c r="B15259" s="1" t="s">
        <v>12609</v>
      </c>
      <c r="C15259" s="1" t="s">
        <v>31294</v>
      </c>
      <c r="D15259">
        <v>1996</v>
      </c>
      <c r="E15259" s="1" t="s">
        <v>26011</v>
      </c>
      <c r="F15259" s="1" t="s">
        <v>31295</v>
      </c>
      <c r="G15259">
        <v>32</v>
      </c>
      <c r="H15259">
        <v>1.9493177815914524E+16</v>
      </c>
      <c r="I15259">
        <v>1.9493178954421068E+16</v>
      </c>
      <c r="J15259">
        <v>3.5544985763114072E+16</v>
      </c>
      <c r="K15259">
        <v>1949317762067035</v>
      </c>
      <c r="L15259">
        <v>1.9493178455082176E+16</v>
      </c>
      <c r="M15259">
        <v>1.9493177666210968E+16</v>
      </c>
      <c r="N15259">
        <v>2.329257666896858E+16</v>
      </c>
      <c r="O15259">
        <v>8495009129097142</v>
      </c>
      <c r="P15259">
        <v>1.9493178746619716E+16</v>
      </c>
      <c r="Q15259">
        <v>1.9493179127295336E+16</v>
      </c>
      <c r="R15259">
        <v>1949317821188521</v>
      </c>
      <c r="S15259">
        <v>1949317829072379</v>
      </c>
      <c r="T15259">
        <v>1949317756067008</v>
      </c>
      <c r="U15259">
        <v>7488968327126162</v>
      </c>
      <c r="V15259">
        <v>2.2449415183630216E+16</v>
      </c>
      <c r="W15259">
        <v>1.9493177469486636E+16</v>
      </c>
      <c r="X15259">
        <v>5905989385898408</v>
      </c>
      <c r="Y15259">
        <v>6277209445427274</v>
      </c>
      <c r="Z15259">
        <v>9738955561200364</v>
      </c>
      <c r="AA15259">
        <v>2.5101214574898784E+16</v>
      </c>
      <c r="AB15259">
        <v>6238664468260511</v>
      </c>
      <c r="AC15259">
        <v>3.6334347979636592E+16</v>
      </c>
      <c r="AD15259" s="1" t="s">
        <v>9</v>
      </c>
      <c r="AE15259">
        <v>3.4285714285714288E+16</v>
      </c>
    </row>
    <row r="15260" spans="1:31" x14ac:dyDescent="0.25">
      <c r="A15260">
        <v>48834</v>
      </c>
      <c r="B15260" s="1" t="s">
        <v>24206</v>
      </c>
      <c r="C15260" s="1" t="s">
        <v>31296</v>
      </c>
      <c r="D15260">
        <v>1996</v>
      </c>
      <c r="E15260" s="1" t="s">
        <v>26011</v>
      </c>
      <c r="F15260" s="1" t="s">
        <v>31297</v>
      </c>
      <c r="G15260">
        <v>37</v>
      </c>
      <c r="H15260">
        <v>1.422475122081198E+16</v>
      </c>
      <c r="I15260">
        <v>3889593727587573</v>
      </c>
      <c r="J15260">
        <v>1.4224751734128444E+16</v>
      </c>
      <c r="K15260">
        <v>1.4224751434960506E+16</v>
      </c>
      <c r="L15260">
        <v>2463822339255264</v>
      </c>
      <c r="M15260">
        <v>1.5272137274403766E+16</v>
      </c>
      <c r="N15260">
        <v>1.0854919609703876E+16</v>
      </c>
      <c r="O15260">
        <v>1.4224751416447872E+16</v>
      </c>
      <c r="P15260">
        <v>1422475220113649</v>
      </c>
      <c r="Q15260">
        <v>142247511710456</v>
      </c>
      <c r="R15260">
        <v>408680599600446</v>
      </c>
      <c r="S15260">
        <v>2657715974837024</v>
      </c>
      <c r="T15260">
        <v>1422475277775693</v>
      </c>
      <c r="U15260">
        <v>1.4224751470346724E+16</v>
      </c>
      <c r="V15260">
        <v>1.4224753087778814E+16</v>
      </c>
      <c r="W15260">
        <v>1.4224754865823328E+16</v>
      </c>
      <c r="X15260">
        <v>6913245965558323</v>
      </c>
      <c r="Y15260">
        <v>6741276312078558</v>
      </c>
      <c r="Z15260">
        <v>7479917148511194</v>
      </c>
      <c r="AA15260">
        <v>7580971659.9190292</v>
      </c>
      <c r="AB15260">
        <v>740313272877164</v>
      </c>
      <c r="AC15260">
        <v>2.9727535034127184E+16</v>
      </c>
      <c r="AD15260" s="1" t="s">
        <v>8</v>
      </c>
      <c r="AE15260">
        <v>3.4285714285714288E+16</v>
      </c>
    </row>
    <row r="15261" spans="1:31" x14ac:dyDescent="0.25">
      <c r="A15261">
        <v>48836</v>
      </c>
      <c r="B15261" s="1" t="s">
        <v>30076</v>
      </c>
      <c r="C15261" s="1" t="s">
        <v>31298</v>
      </c>
      <c r="D15261">
        <v>1996</v>
      </c>
      <c r="E15261" s="1" t="s">
        <v>26011</v>
      </c>
      <c r="F15261" s="1" t="s">
        <v>31299</v>
      </c>
      <c r="G15261">
        <v>73</v>
      </c>
      <c r="H15261">
        <v>7518797448709292</v>
      </c>
      <c r="I15261">
        <v>7518797092886505</v>
      </c>
      <c r="J15261">
        <v>7518797182316513</v>
      </c>
      <c r="K15261">
        <v>2305916089128173</v>
      </c>
      <c r="L15261">
        <v>5.8025636475766928E+16</v>
      </c>
      <c r="M15261">
        <v>7518796993239574</v>
      </c>
      <c r="N15261">
        <v>7518797296694913</v>
      </c>
      <c r="O15261">
        <v>7518797196978585</v>
      </c>
      <c r="P15261">
        <v>7518797517120878</v>
      </c>
      <c r="Q15261">
        <v>7518797094018866</v>
      </c>
      <c r="R15261">
        <v>7518797232091348</v>
      </c>
      <c r="S15261">
        <v>7518797400475981</v>
      </c>
      <c r="T15261">
        <v>7518797023290442</v>
      </c>
      <c r="U15261">
        <v>2.502804447070396E+16</v>
      </c>
      <c r="V15261">
        <v>6465041041725355</v>
      </c>
      <c r="W15261">
        <v>7518797152354116</v>
      </c>
      <c r="X15261">
        <v>3739846203834074</v>
      </c>
      <c r="Y15261">
        <v>6091582698766761</v>
      </c>
      <c r="Z15261">
        <v>6536141100543273</v>
      </c>
      <c r="AA15261">
        <v>0</v>
      </c>
      <c r="AB15261">
        <v>3.4975267930750204E+16</v>
      </c>
      <c r="AC15261">
        <v>4674508353013627</v>
      </c>
      <c r="AD15261" s="1" t="s">
        <v>21</v>
      </c>
      <c r="AE15261">
        <v>3.4285714285714288E+16</v>
      </c>
    </row>
    <row r="15262" spans="1:31" x14ac:dyDescent="0.25">
      <c r="A15262">
        <v>48841</v>
      </c>
      <c r="B15262" s="1" t="s">
        <v>31238</v>
      </c>
      <c r="C15262" s="1" t="s">
        <v>13041</v>
      </c>
      <c r="D15262">
        <v>1996</v>
      </c>
      <c r="E15262" s="1" t="s">
        <v>26011</v>
      </c>
      <c r="F15262" s="1" t="s">
        <v>31300</v>
      </c>
      <c r="G15262">
        <v>51</v>
      </c>
      <c r="H15262">
        <v>1.2239902173835518E+16</v>
      </c>
      <c r="I15262">
        <v>2927948746036353</v>
      </c>
      <c r="J15262">
        <v>3043838713219146</v>
      </c>
      <c r="K15262">
        <v>1.2239903077160636E+16</v>
      </c>
      <c r="L15262">
        <v>1.2239902201189584E+16</v>
      </c>
      <c r="M15262">
        <v>1.2239902112820064E+16</v>
      </c>
      <c r="N15262">
        <v>7257680374694009</v>
      </c>
      <c r="O15262">
        <v>1.2239903238351664E+16</v>
      </c>
      <c r="P15262">
        <v>1223990329135833</v>
      </c>
      <c r="Q15262">
        <v>1.2239902261498196E+16</v>
      </c>
      <c r="R15262">
        <v>1.2239903029996858E+16</v>
      </c>
      <c r="S15262">
        <v>1.2239902878869072E+16</v>
      </c>
      <c r="T15262">
        <v>3.4768090383938984E+16</v>
      </c>
      <c r="U15262">
        <v>2.1987804232658544E+16</v>
      </c>
      <c r="V15262">
        <v>5968644406558343</v>
      </c>
      <c r="W15262">
        <v>1.2239904143191616E+16</v>
      </c>
      <c r="X15262">
        <v>2.1260695331961444E+16</v>
      </c>
      <c r="Y15262">
        <v>7326615901340922</v>
      </c>
      <c r="Z15262">
        <v>6976914635456462</v>
      </c>
      <c r="AA15262">
        <v>6336032388663968</v>
      </c>
      <c r="AB15262">
        <v>1.1788953009068426E+16</v>
      </c>
      <c r="AC15262">
        <v>5124972872025633</v>
      </c>
      <c r="AD15262" s="1" t="s">
        <v>9</v>
      </c>
      <c r="AE15262">
        <v>3.4285714285714288E+16</v>
      </c>
    </row>
    <row r="15263" spans="1:31" x14ac:dyDescent="0.25">
      <c r="A15263">
        <v>48842</v>
      </c>
      <c r="B15263" s="1" t="s">
        <v>12609</v>
      </c>
      <c r="C15263" s="1" t="s">
        <v>31301</v>
      </c>
      <c r="D15263">
        <v>1996</v>
      </c>
      <c r="E15263" s="1" t="s">
        <v>26011</v>
      </c>
      <c r="F15263" s="1" t="s">
        <v>31302</v>
      </c>
      <c r="G15263">
        <v>16</v>
      </c>
      <c r="H15263">
        <v>526315789542883</v>
      </c>
      <c r="I15263">
        <v>526315791584638</v>
      </c>
      <c r="J15263">
        <v>4133697814033502</v>
      </c>
      <c r="K15263">
        <v>5263158000927292</v>
      </c>
      <c r="L15263">
        <v>5263157894737029</v>
      </c>
      <c r="M15263">
        <v>5263157894737029</v>
      </c>
      <c r="N15263">
        <v>2.0526315723419888E+16</v>
      </c>
      <c r="O15263">
        <v>5263158914512584</v>
      </c>
      <c r="P15263">
        <v>5263158032907191</v>
      </c>
      <c r="Q15263">
        <v>5263157902209607</v>
      </c>
      <c r="R15263">
        <v>52631580209061</v>
      </c>
      <c r="S15263">
        <v>1.9633687782318184E+16</v>
      </c>
      <c r="T15263">
        <v>5263157898585186</v>
      </c>
      <c r="U15263">
        <v>5263158002136013</v>
      </c>
      <c r="V15263">
        <v>5263158674154599</v>
      </c>
      <c r="W15263">
        <v>5263157894737029</v>
      </c>
      <c r="X15263">
        <v>6252572295028702</v>
      </c>
      <c r="Y15263">
        <v>6306694356844345</v>
      </c>
      <c r="Z15263">
        <v>9849397439154056</v>
      </c>
      <c r="AA15263">
        <v>965587044534413</v>
      </c>
      <c r="AB15263">
        <v>3353256389117889</v>
      </c>
      <c r="AC15263">
        <v>1.9416902710074624E+16</v>
      </c>
      <c r="AD15263" s="1" t="s">
        <v>9</v>
      </c>
      <c r="AE15263">
        <v>3.4285714285714288E+16</v>
      </c>
    </row>
    <row r="15264" spans="1:31" x14ac:dyDescent="0.25">
      <c r="A15264">
        <v>48845</v>
      </c>
      <c r="B15264" s="1" t="s">
        <v>12609</v>
      </c>
      <c r="C15264" s="1" t="s">
        <v>31303</v>
      </c>
      <c r="D15264">
        <v>1996</v>
      </c>
      <c r="E15264" s="1" t="s">
        <v>26011</v>
      </c>
      <c r="F15264" s="1" t="s">
        <v>31304</v>
      </c>
      <c r="G15264">
        <v>53</v>
      </c>
      <c r="H15264">
        <v>3.0959753663886476E+16</v>
      </c>
      <c r="I15264">
        <v>3.0959754741853004E+16</v>
      </c>
      <c r="J15264">
        <v>3.0959754440938332E+16</v>
      </c>
      <c r="K15264">
        <v>3095975240946008</v>
      </c>
      <c r="L15264">
        <v>3095975262367866</v>
      </c>
      <c r="M15264">
        <v>842063672628261</v>
      </c>
      <c r="N15264">
        <v>3.0959753286600752E+16</v>
      </c>
      <c r="O15264">
        <v>2.2039090466773572E+16</v>
      </c>
      <c r="P15264">
        <v>3.0959754123616604E+16</v>
      </c>
      <c r="Q15264">
        <v>3095976038349545</v>
      </c>
      <c r="R15264">
        <v>2.2885374927106504E+16</v>
      </c>
      <c r="S15264">
        <v>3095975366693685</v>
      </c>
      <c r="T15264">
        <v>5.8255490860627264E+16</v>
      </c>
      <c r="U15264">
        <v>309597525857169</v>
      </c>
      <c r="V15264">
        <v>364949832412694</v>
      </c>
      <c r="W15264">
        <v>3.0959752346198748E+16</v>
      </c>
      <c r="X15264">
        <v>5223654283548144</v>
      </c>
      <c r="Y15264">
        <v>5107555829038791</v>
      </c>
      <c r="Z15264">
        <v>9708835049031176</v>
      </c>
      <c r="AA15264">
        <v>1.4170040485829958E+16</v>
      </c>
      <c r="AB15264">
        <v>6187139323990106</v>
      </c>
      <c r="AC15264">
        <v>1.4111431708377676E+16</v>
      </c>
      <c r="AD15264" s="1" t="s">
        <v>21</v>
      </c>
      <c r="AE15264">
        <v>3.4285714285714288E+16</v>
      </c>
    </row>
    <row r="15265" spans="1:31" x14ac:dyDescent="0.25">
      <c r="A15265">
        <v>48847</v>
      </c>
      <c r="B15265" s="1" t="s">
        <v>27913</v>
      </c>
      <c r="C15265" s="1" t="s">
        <v>3612</v>
      </c>
      <c r="D15265">
        <v>1996</v>
      </c>
      <c r="E15265" s="1" t="s">
        <v>26011</v>
      </c>
      <c r="F15265" s="1" t="s">
        <v>31305</v>
      </c>
      <c r="G15265">
        <v>55</v>
      </c>
      <c r="H15265">
        <v>1.0741138640593384E+16</v>
      </c>
      <c r="I15265">
        <v>1074113949390277</v>
      </c>
      <c r="J15265">
        <v>1.0741138830045334E+16</v>
      </c>
      <c r="K15265">
        <v>1.070331052865994E+16</v>
      </c>
      <c r="L15265">
        <v>1.0741138563679684E+16</v>
      </c>
      <c r="M15265">
        <v>5.1649163245432304E+16</v>
      </c>
      <c r="N15265">
        <v>1.0741139440701308E+16</v>
      </c>
      <c r="O15265">
        <v>3161569284290801</v>
      </c>
      <c r="P15265">
        <v>1.0741138970235168E+16</v>
      </c>
      <c r="Q15265">
        <v>3.0968201605891576E+16</v>
      </c>
      <c r="R15265">
        <v>1.0741139131095006E+16</v>
      </c>
      <c r="S15265">
        <v>1.0619288213224694E+16</v>
      </c>
      <c r="T15265">
        <v>1.0741138984249484E+16</v>
      </c>
      <c r="U15265">
        <v>7125004916375141</v>
      </c>
      <c r="V15265">
        <v>1.0741138947638836E+16</v>
      </c>
      <c r="W15265">
        <v>1.0741138560746728E+16</v>
      </c>
      <c r="X15265">
        <v>689158453373768</v>
      </c>
      <c r="Y15265">
        <v>5522139322616209</v>
      </c>
      <c r="Z15265">
        <v>1.0642480564739524E+16</v>
      </c>
      <c r="AA15265">
        <v>2611336032388664</v>
      </c>
      <c r="AB15265">
        <v>7825638911788952</v>
      </c>
      <c r="AC15265">
        <v>7437357402953926</v>
      </c>
      <c r="AD15265" s="1" t="s">
        <v>16</v>
      </c>
      <c r="AE15265">
        <v>3.4285714285714288E+16</v>
      </c>
    </row>
    <row r="15266" spans="1:31" x14ac:dyDescent="0.25">
      <c r="A15266">
        <v>48851</v>
      </c>
      <c r="B15266" s="1" t="s">
        <v>30776</v>
      </c>
      <c r="C15266" s="1" t="s">
        <v>31306</v>
      </c>
      <c r="D15266">
        <v>1997</v>
      </c>
      <c r="E15266" s="1" t="s">
        <v>26011</v>
      </c>
      <c r="F15266" s="1" t="s">
        <v>31307</v>
      </c>
      <c r="G15266">
        <v>124</v>
      </c>
      <c r="H15266">
        <v>6049607547637404</v>
      </c>
      <c r="I15266">
        <v>4.6810626039837744E+16</v>
      </c>
      <c r="J15266">
        <v>6049607267523525</v>
      </c>
      <c r="K15266">
        <v>3.4475860360411816E+16</v>
      </c>
      <c r="L15266">
        <v>7200236877581653</v>
      </c>
      <c r="M15266">
        <v>6049606865223952</v>
      </c>
      <c r="N15266">
        <v>9146140268137628</v>
      </c>
      <c r="O15266">
        <v>3627991821831712</v>
      </c>
      <c r="P15266">
        <v>6049607160529041</v>
      </c>
      <c r="Q15266">
        <v>7114684623569312</v>
      </c>
      <c r="R15266">
        <v>1628896958396124</v>
      </c>
      <c r="S15266">
        <v>6049607152879682</v>
      </c>
      <c r="T15266">
        <v>6049606934440232</v>
      </c>
      <c r="U15266">
        <v>6765336749448425</v>
      </c>
      <c r="V15266">
        <v>6049606911160153</v>
      </c>
      <c r="W15266">
        <v>2.4487653286267004E+16</v>
      </c>
      <c r="X15266">
        <v>6772446658724143</v>
      </c>
      <c r="Y15266">
        <v>744378637540702</v>
      </c>
      <c r="Z15266">
        <v>1.3554130074427788E+16</v>
      </c>
      <c r="AA15266">
        <v>114372469635.62753</v>
      </c>
      <c r="AB15266">
        <v>4.4043693322341304E+16</v>
      </c>
      <c r="AC15266">
        <v>4.3641883510275784E+16</v>
      </c>
      <c r="AD15266" s="1" t="s">
        <v>10</v>
      </c>
      <c r="AE15266">
        <v>3.2857142857142856E+16</v>
      </c>
    </row>
    <row r="15267" spans="1:31" x14ac:dyDescent="0.25">
      <c r="A15267">
        <v>48852</v>
      </c>
      <c r="B15267" s="1" t="s">
        <v>27726</v>
      </c>
      <c r="C15267" s="1" t="s">
        <v>31308</v>
      </c>
      <c r="D15267">
        <v>1997</v>
      </c>
      <c r="E15267" s="1" t="s">
        <v>26011</v>
      </c>
      <c r="F15267" s="1" t="s">
        <v>31309</v>
      </c>
      <c r="G15267">
        <v>171</v>
      </c>
      <c r="H15267">
        <v>7518797512412922</v>
      </c>
      <c r="I15267">
        <v>7978309274094633</v>
      </c>
      <c r="J15267">
        <v>7518797446624112</v>
      </c>
      <c r="K15267">
        <v>1.0599217701139572E+16</v>
      </c>
      <c r="L15267">
        <v>7518797043488846</v>
      </c>
      <c r="M15267">
        <v>8173905574731408</v>
      </c>
      <c r="N15267">
        <v>7518797134807187</v>
      </c>
      <c r="O15267">
        <v>1.7399728064377944E+16</v>
      </c>
      <c r="P15267">
        <v>3433485333502691</v>
      </c>
      <c r="Q15267">
        <v>7518797183514857</v>
      </c>
      <c r="R15267">
        <v>1.7299869923859446E+16</v>
      </c>
      <c r="S15267">
        <v>7518797325838498</v>
      </c>
      <c r="T15267">
        <v>7518797921342936</v>
      </c>
      <c r="U15267">
        <v>3.3118604416000604E+16</v>
      </c>
      <c r="V15267">
        <v>7518797200462083</v>
      </c>
      <c r="W15267">
        <v>7518797050767641</v>
      </c>
      <c r="X15267">
        <v>5483591465395863</v>
      </c>
      <c r="Y15267">
        <v>6683332051380663</v>
      </c>
      <c r="Z15267">
        <v>7781122270203084</v>
      </c>
      <c r="AA15267">
        <v>3.2894736842105264E+16</v>
      </c>
      <c r="AB15267">
        <v>7908079142621598</v>
      </c>
      <c r="AC15267">
        <v>6506397396995782</v>
      </c>
      <c r="AD15267" s="1" t="s">
        <v>15</v>
      </c>
      <c r="AE15267">
        <v>3.2857142857142856E+16</v>
      </c>
    </row>
    <row r="15268" spans="1:31" x14ac:dyDescent="0.25">
      <c r="A15268">
        <v>48853</v>
      </c>
      <c r="B15268" s="1" t="s">
        <v>17428</v>
      </c>
      <c r="C15268" s="1" t="s">
        <v>16068</v>
      </c>
      <c r="D15268">
        <v>1997</v>
      </c>
      <c r="E15268" s="1" t="s">
        <v>26011</v>
      </c>
      <c r="F15268" s="1" t="s">
        <v>31310</v>
      </c>
      <c r="G15268">
        <v>91</v>
      </c>
      <c r="H15268">
        <v>6747638430651808</v>
      </c>
      <c r="I15268">
        <v>6747638456022686</v>
      </c>
      <c r="J15268">
        <v>6747638441291577</v>
      </c>
      <c r="K15268">
        <v>4.0107737309731024E+16</v>
      </c>
      <c r="L15268">
        <v>6747638401947835</v>
      </c>
      <c r="M15268">
        <v>4404771036009778</v>
      </c>
      <c r="N15268">
        <v>6747638431762428</v>
      </c>
      <c r="O15268">
        <v>6747638705603587</v>
      </c>
      <c r="P15268">
        <v>6747638848536836</v>
      </c>
      <c r="Q15268">
        <v>674763874953969</v>
      </c>
      <c r="R15268">
        <v>6.04549434663828E+16</v>
      </c>
      <c r="S15268">
        <v>674763882965797</v>
      </c>
      <c r="T15268">
        <v>1.4144760663662944E+16</v>
      </c>
      <c r="U15268">
        <v>6029633726626884</v>
      </c>
      <c r="V15268">
        <v>6747638545750468</v>
      </c>
      <c r="W15268">
        <v>674763835489683</v>
      </c>
      <c r="X15268">
        <v>720567529513701</v>
      </c>
      <c r="Y15268">
        <v>7182268030664307</v>
      </c>
      <c r="Z15268">
        <v>5853409491374991</v>
      </c>
      <c r="AA15268">
        <v>11133603238.866398</v>
      </c>
      <c r="AB15268">
        <v>726916735366859</v>
      </c>
      <c r="AC15268">
        <v>5064910936157365</v>
      </c>
      <c r="AD15268" s="1" t="s">
        <v>10</v>
      </c>
      <c r="AE15268">
        <v>3.2857142857142856E+16</v>
      </c>
    </row>
    <row r="15269" spans="1:31" x14ac:dyDescent="0.25">
      <c r="A15269">
        <v>48855</v>
      </c>
      <c r="B15269" s="1" t="s">
        <v>27674</v>
      </c>
      <c r="C15269" s="1" t="s">
        <v>699</v>
      </c>
      <c r="D15269">
        <v>1997</v>
      </c>
      <c r="E15269" s="1" t="s">
        <v>26011</v>
      </c>
      <c r="F15269" s="1" t="s">
        <v>31311</v>
      </c>
      <c r="G15269">
        <v>62</v>
      </c>
      <c r="H15269">
        <v>9398496249707708</v>
      </c>
      <c r="I15269">
        <v>3295082860562885</v>
      </c>
      <c r="J15269">
        <v>777529140542549</v>
      </c>
      <c r="K15269">
        <v>228214452617825</v>
      </c>
      <c r="L15269">
        <v>9398496244009976</v>
      </c>
      <c r="M15269">
        <v>9086448958235026</v>
      </c>
      <c r="N15269">
        <v>9398496442818344</v>
      </c>
      <c r="O15269">
        <v>9398496500898908</v>
      </c>
      <c r="P15269">
        <v>9398496585146726</v>
      </c>
      <c r="Q15269">
        <v>9398496333743832</v>
      </c>
      <c r="R15269">
        <v>9398496607931292</v>
      </c>
      <c r="S15269">
        <v>9398497010946402</v>
      </c>
      <c r="T15269">
        <v>7392458248941745</v>
      </c>
      <c r="U15269">
        <v>9398496851389806</v>
      </c>
      <c r="V15269">
        <v>1.4236622522038892E+16</v>
      </c>
      <c r="W15269">
        <v>4.6090854030191656E+16</v>
      </c>
      <c r="X15269">
        <v>6360879454131919</v>
      </c>
      <c r="Y15269">
        <v>7269697202779273</v>
      </c>
      <c r="Z15269">
        <v>3142563396147988</v>
      </c>
      <c r="AA15269">
        <v>335020242914.97986</v>
      </c>
      <c r="AB15269">
        <v>7320692497938994</v>
      </c>
      <c r="AC15269">
        <v>8368317408912069</v>
      </c>
      <c r="AD15269" s="1" t="s">
        <v>8</v>
      </c>
      <c r="AE15269">
        <v>3.2857142857142856E+16</v>
      </c>
    </row>
    <row r="15270" spans="1:31" x14ac:dyDescent="0.25">
      <c r="A15270">
        <v>48863</v>
      </c>
      <c r="B15270" s="1" t="s">
        <v>17428</v>
      </c>
      <c r="C15270" s="1" t="s">
        <v>31312</v>
      </c>
      <c r="D15270">
        <v>1997</v>
      </c>
      <c r="E15270" s="1" t="s">
        <v>26011</v>
      </c>
      <c r="F15270" s="1" t="s">
        <v>31313</v>
      </c>
      <c r="G15270">
        <v>32</v>
      </c>
      <c r="H15270">
        <v>3438129985031253</v>
      </c>
      <c r="I15270">
        <v>1.5948964010328512E+16</v>
      </c>
      <c r="J15270">
        <v>1594896400531268</v>
      </c>
      <c r="K15270">
        <v>1594896349918284</v>
      </c>
      <c r="L15270">
        <v>3295807816693943</v>
      </c>
      <c r="M15270">
        <v>1.5948963529082352E+16</v>
      </c>
      <c r="N15270">
        <v>1.1149526308690228E+16</v>
      </c>
      <c r="O15270">
        <v>1594896352740693</v>
      </c>
      <c r="P15270">
        <v>1.5948963723116816E+16</v>
      </c>
      <c r="Q15270">
        <v>1.5948964195210114E+16</v>
      </c>
      <c r="R15270">
        <v>1.5948963953171528E+16</v>
      </c>
      <c r="S15270">
        <v>1.5948963363320384E+16</v>
      </c>
      <c r="T15270">
        <v>1.5948963508103282E+16</v>
      </c>
      <c r="U15270">
        <v>1594896342449557</v>
      </c>
      <c r="V15270">
        <v>3.8595934451812368E+16</v>
      </c>
      <c r="W15270">
        <v>1.034457663513928E+16</v>
      </c>
      <c r="X15270">
        <v>3.4474168742553884E+16</v>
      </c>
      <c r="Y15270">
        <v>7262261877291489</v>
      </c>
      <c r="Z15270">
        <v>4799191565453379</v>
      </c>
      <c r="AA15270">
        <v>6204453441295546</v>
      </c>
      <c r="AB15270">
        <v>1.6014014839241548E+16</v>
      </c>
      <c r="AC15270">
        <v>4814652870039584</v>
      </c>
      <c r="AD15270" s="1" t="s">
        <v>21</v>
      </c>
      <c r="AE15270">
        <v>3.2857142857142856E+16</v>
      </c>
    </row>
    <row r="15271" spans="1:31" x14ac:dyDescent="0.25">
      <c r="A15271">
        <v>48864</v>
      </c>
      <c r="B15271" s="1" t="s">
        <v>8373</v>
      </c>
      <c r="C15271" s="1" t="s">
        <v>31314</v>
      </c>
      <c r="D15271">
        <v>1997</v>
      </c>
      <c r="E15271" s="1" t="s">
        <v>26011</v>
      </c>
      <c r="F15271" s="1" t="s">
        <v>31315</v>
      </c>
      <c r="G15271">
        <v>24</v>
      </c>
      <c r="H15271">
        <v>2.5062659374488352E+16</v>
      </c>
      <c r="I15271">
        <v>3.5396907291328816E+16</v>
      </c>
      <c r="J15271">
        <v>2.5062657400849504E+16</v>
      </c>
      <c r="K15271">
        <v>8471255029517821</v>
      </c>
      <c r="L15271">
        <v>2.5062656896848296E+16</v>
      </c>
      <c r="M15271">
        <v>2.5062656644822792E+16</v>
      </c>
      <c r="N15271">
        <v>2.5062656885938416E+16</v>
      </c>
      <c r="O15271">
        <v>2.506265743959708E+16</v>
      </c>
      <c r="P15271">
        <v>2.5062657455393472E+16</v>
      </c>
      <c r="Q15271">
        <v>2506265882632018</v>
      </c>
      <c r="R15271">
        <v>2506265863069684</v>
      </c>
      <c r="S15271">
        <v>4248500717929616</v>
      </c>
      <c r="T15271">
        <v>2.5062656834767776E+16</v>
      </c>
      <c r="U15271">
        <v>2.5062658171171292E+16</v>
      </c>
      <c r="V15271">
        <v>2.5062657466562496E+16</v>
      </c>
      <c r="W15271">
        <v>2.5062657426633088E+16</v>
      </c>
      <c r="X15271">
        <v>1.811978771796816E+16</v>
      </c>
      <c r="Y15271">
        <v>7936568981873189</v>
      </c>
      <c r="Z15271">
        <v>1.4658548853964712E+16</v>
      </c>
      <c r="AA15271">
        <v>177125506072.87448</v>
      </c>
      <c r="AB15271">
        <v>1.8384171475680128E+16</v>
      </c>
      <c r="AC15271">
        <v>8758719992055807</v>
      </c>
      <c r="AD15271" s="1" t="s">
        <v>8</v>
      </c>
      <c r="AE15271">
        <v>3.2857142857142856E+16</v>
      </c>
    </row>
    <row r="15272" spans="1:31" x14ac:dyDescent="0.25">
      <c r="A15272">
        <v>48872</v>
      </c>
      <c r="B15272" s="1" t="s">
        <v>8373</v>
      </c>
      <c r="C15272" s="1" t="s">
        <v>31316</v>
      </c>
      <c r="D15272">
        <v>1997</v>
      </c>
      <c r="E15272" s="1" t="s">
        <v>26011</v>
      </c>
      <c r="F15272" s="1" t="s">
        <v>31317</v>
      </c>
      <c r="G15272">
        <v>68</v>
      </c>
      <c r="H15272">
        <v>1.2836971127005932E+16</v>
      </c>
      <c r="I15272">
        <v>3.9499131388910992E+16</v>
      </c>
      <c r="J15272">
        <v>1.2836971460058486E+16</v>
      </c>
      <c r="K15272">
        <v>1.2836971253895992E+16</v>
      </c>
      <c r="L15272">
        <v>1.2836972801251786E+16</v>
      </c>
      <c r="M15272">
        <v>1.2836970540286732E+16</v>
      </c>
      <c r="N15272">
        <v>1.2836971391470002E+16</v>
      </c>
      <c r="O15272">
        <v>7353925328200299</v>
      </c>
      <c r="P15272">
        <v>1.2836971472227016E+16</v>
      </c>
      <c r="Q15272">
        <v>1.2836970914195214E+16</v>
      </c>
      <c r="R15272">
        <v>9983357856303864</v>
      </c>
      <c r="S15272">
        <v>1.2836971409441514E+16</v>
      </c>
      <c r="T15272">
        <v>1283697236756416</v>
      </c>
      <c r="U15272">
        <v>1.2836971319810196E+16</v>
      </c>
      <c r="V15272">
        <v>3266954004240824</v>
      </c>
      <c r="W15272">
        <v>1.2836970498883244E+16</v>
      </c>
      <c r="X15272">
        <v>3479909021986353</v>
      </c>
      <c r="Y15272">
        <v>7247134835781862</v>
      </c>
      <c r="Z15272">
        <v>3393567664224562</v>
      </c>
      <c r="AA15272">
        <v>1.4271255060728744E+16</v>
      </c>
      <c r="AB15272">
        <v>400247320692498</v>
      </c>
      <c r="AC15272">
        <v>7617543210558726</v>
      </c>
      <c r="AD15272" s="1" t="s">
        <v>8</v>
      </c>
      <c r="AE15272">
        <v>3.2857142857142856E+16</v>
      </c>
    </row>
    <row r="15273" spans="1:31" x14ac:dyDescent="0.25">
      <c r="A15273">
        <v>48873</v>
      </c>
      <c r="B15273" s="1" t="s">
        <v>28932</v>
      </c>
      <c r="C15273" s="1" t="s">
        <v>31318</v>
      </c>
      <c r="D15273">
        <v>1997</v>
      </c>
      <c r="E15273" s="1" t="s">
        <v>26011</v>
      </c>
      <c r="F15273" s="1" t="s">
        <v>31319</v>
      </c>
      <c r="G15273">
        <v>58</v>
      </c>
      <c r="H15273">
        <v>1.5037594280229964E+16</v>
      </c>
      <c r="I15273">
        <v>1503759493941035</v>
      </c>
      <c r="J15273">
        <v>6322910114022641</v>
      </c>
      <c r="K15273">
        <v>1.5037595528560228E+16</v>
      </c>
      <c r="L15273">
        <v>150375940124883</v>
      </c>
      <c r="M15273">
        <v>7373610540374503</v>
      </c>
      <c r="N15273">
        <v>1.5037594213614948E+16</v>
      </c>
      <c r="O15273">
        <v>150375962464135</v>
      </c>
      <c r="P15273">
        <v>4.6866272430629696E+16</v>
      </c>
      <c r="Q15273">
        <v>1.5037594151573704E+16</v>
      </c>
      <c r="R15273">
        <v>1.4992713675943622E+16</v>
      </c>
      <c r="S15273">
        <v>1.7501798333225252E+16</v>
      </c>
      <c r="T15273">
        <v>4987807594490372</v>
      </c>
      <c r="U15273">
        <v>1.5037595688875844E+16</v>
      </c>
      <c r="V15273">
        <v>1.5037594726470462E+16</v>
      </c>
      <c r="W15273">
        <v>1.5037594003598096E+16</v>
      </c>
      <c r="X15273">
        <v>7335643886060871</v>
      </c>
      <c r="Y15273">
        <v>611209394149168</v>
      </c>
      <c r="Z15273">
        <v>1636537787688542</v>
      </c>
      <c r="AA15273">
        <v>6224696356275303</v>
      </c>
      <c r="AB15273">
        <v>3.1162407254740316E+16</v>
      </c>
      <c r="AC15273">
        <v>3333125118622322</v>
      </c>
      <c r="AD15273" s="1" t="s">
        <v>15</v>
      </c>
      <c r="AE15273">
        <v>3.2857142857142856E+16</v>
      </c>
    </row>
    <row r="15274" spans="1:31" x14ac:dyDescent="0.25">
      <c r="A15274">
        <v>48887</v>
      </c>
      <c r="B15274" s="1" t="s">
        <v>8373</v>
      </c>
      <c r="C15274" s="1" t="s">
        <v>31320</v>
      </c>
      <c r="D15274">
        <v>1997</v>
      </c>
      <c r="E15274" s="1" t="s">
        <v>26011</v>
      </c>
      <c r="F15274" s="1" t="s">
        <v>31321</v>
      </c>
      <c r="G15274">
        <v>36</v>
      </c>
      <c r="H15274">
        <v>2631578958761642</v>
      </c>
      <c r="I15274">
        <v>4.4608713764148192E+16</v>
      </c>
      <c r="J15274">
        <v>1449261635886742</v>
      </c>
      <c r="K15274">
        <v>2631579066724854</v>
      </c>
      <c r="L15274">
        <v>2631578955430409</v>
      </c>
      <c r="M15274">
        <v>2.6315789473687056E+16</v>
      </c>
      <c r="N15274">
        <v>2.6315797968407604E+16</v>
      </c>
      <c r="O15274">
        <v>2631579186554541</v>
      </c>
      <c r="P15274">
        <v>2631579046824806</v>
      </c>
      <c r="Q15274">
        <v>2.6315789554457596E+16</v>
      </c>
      <c r="R15274">
        <v>2631579079064148</v>
      </c>
      <c r="S15274">
        <v>1.4432528363935404E+16</v>
      </c>
      <c r="T15274">
        <v>7446448257813747</v>
      </c>
      <c r="U15274">
        <v>9876274343650520</v>
      </c>
      <c r="V15274">
        <v>2.6315791890483804E+16</v>
      </c>
      <c r="W15274">
        <v>2.6315789581906412E+16</v>
      </c>
      <c r="X15274">
        <v>3090003249214774</v>
      </c>
      <c r="Y15274">
        <v>7468656257210983</v>
      </c>
      <c r="Z15274">
        <v>264055485999484</v>
      </c>
      <c r="AA15274">
        <v>3006072874493927</v>
      </c>
      <c r="AB15274">
        <v>4.4971145919208576E+16</v>
      </c>
      <c r="AC15274">
        <v>8528482571227448</v>
      </c>
      <c r="AD15274" s="1" t="s">
        <v>8</v>
      </c>
      <c r="AE15274">
        <v>3.2857142857142856E+16</v>
      </c>
    </row>
    <row r="15275" spans="1:31" x14ac:dyDescent="0.25">
      <c r="A15275">
        <v>48888</v>
      </c>
      <c r="B15275" s="1" t="s">
        <v>27461</v>
      </c>
      <c r="C15275" s="1" t="s">
        <v>31322</v>
      </c>
      <c r="D15275">
        <v>1997</v>
      </c>
      <c r="E15275" s="1" t="s">
        <v>26011</v>
      </c>
      <c r="F15275" s="1" t="s">
        <v>31323</v>
      </c>
      <c r="G15275">
        <v>43</v>
      </c>
      <c r="H15275">
        <v>3544014530775413</v>
      </c>
      <c r="I15275">
        <v>3.1505290581474692E+16</v>
      </c>
      <c r="J15275">
        <v>1.6447368879564102E+16</v>
      </c>
      <c r="K15275">
        <v>1.6447371324403208E+16</v>
      </c>
      <c r="L15275">
        <v>330943324877694</v>
      </c>
      <c r="M15275">
        <v>4394216937672414</v>
      </c>
      <c r="N15275">
        <v>8607259931989708</v>
      </c>
      <c r="O15275">
        <v>7658792479038072</v>
      </c>
      <c r="P15275">
        <v>1.6447370096263326E+16</v>
      </c>
      <c r="Q15275">
        <v>6287893360761015</v>
      </c>
      <c r="R15275">
        <v>1.6447369902924464E+16</v>
      </c>
      <c r="S15275">
        <v>1.6447368710128196E+16</v>
      </c>
      <c r="T15275">
        <v>1.6447368929942324E+16</v>
      </c>
      <c r="U15275">
        <v>1644736864927775</v>
      </c>
      <c r="V15275">
        <v>1644736951374453</v>
      </c>
      <c r="W15275">
        <v>1.5923942195786196E+16</v>
      </c>
      <c r="X15275">
        <v>6220080147297737</v>
      </c>
      <c r="Y15275">
        <v>6803322821321436</v>
      </c>
      <c r="Z15275">
        <v>7188752197542367</v>
      </c>
      <c r="AA15275">
        <v>6599190283.4008102</v>
      </c>
      <c r="AB15275">
        <v>6475680131904369</v>
      </c>
      <c r="AC15275">
        <v>347326963564828</v>
      </c>
      <c r="AD15275" s="1" t="s">
        <v>8</v>
      </c>
      <c r="AE15275">
        <v>3.2857142857142856E+16</v>
      </c>
    </row>
    <row r="15276" spans="1:31" x14ac:dyDescent="0.25">
      <c r="A15276">
        <v>48894</v>
      </c>
      <c r="B15276" s="1" t="s">
        <v>29137</v>
      </c>
      <c r="C15276" s="1" t="s">
        <v>31324</v>
      </c>
      <c r="D15276">
        <v>1997</v>
      </c>
      <c r="E15276" s="1" t="s">
        <v>26011</v>
      </c>
      <c r="F15276" s="1" t="s">
        <v>31325</v>
      </c>
      <c r="G15276">
        <v>78</v>
      </c>
      <c r="H15276">
        <v>5.0314156199205456E+16</v>
      </c>
      <c r="I15276">
        <v>6662225584932103</v>
      </c>
      <c r="J15276">
        <v>6340497188435731</v>
      </c>
      <c r="K15276">
        <v>5541232921595499</v>
      </c>
      <c r="L15276">
        <v>6662225316399401</v>
      </c>
      <c r="M15276">
        <v>6662225207967056</v>
      </c>
      <c r="N15276">
        <v>6662225258643579</v>
      </c>
      <c r="O15276">
        <v>6662225678328968</v>
      </c>
      <c r="P15276">
        <v>6662225417836471</v>
      </c>
      <c r="Q15276">
        <v>6662226306235346</v>
      </c>
      <c r="R15276">
        <v>1.8980159520629848E+16</v>
      </c>
      <c r="S15276">
        <v>6662225555260305</v>
      </c>
      <c r="T15276">
        <v>6662225607384014</v>
      </c>
      <c r="U15276">
        <v>666222526723965</v>
      </c>
      <c r="V15276">
        <v>1.3302886888335788E+16</v>
      </c>
      <c r="W15276">
        <v>6662225427842528</v>
      </c>
      <c r="X15276">
        <v>4.0539369652334024E+16</v>
      </c>
      <c r="Y15276">
        <v>8365766735892111</v>
      </c>
      <c r="Z15276">
        <v>3865455688208522</v>
      </c>
      <c r="AA15276">
        <v>1.1437246963562754E+16</v>
      </c>
      <c r="AB15276">
        <v>6650865622423743</v>
      </c>
      <c r="AC15276">
        <v>9489473545119728</v>
      </c>
      <c r="AD15276" s="1" t="s">
        <v>10</v>
      </c>
      <c r="AE15276">
        <v>3.2857142857142856E+16</v>
      </c>
    </row>
    <row r="15277" spans="1:31" x14ac:dyDescent="0.25">
      <c r="A15277">
        <v>48897</v>
      </c>
      <c r="B15277" s="1" t="s">
        <v>30702</v>
      </c>
      <c r="C15277" s="1" t="s">
        <v>31326</v>
      </c>
      <c r="D15277">
        <v>1997</v>
      </c>
      <c r="E15277" s="1" t="s">
        <v>26011</v>
      </c>
      <c r="F15277" s="1" t="s">
        <v>31327</v>
      </c>
      <c r="G15277">
        <v>63</v>
      </c>
      <c r="H15277">
        <v>1.4224751178271166E+16</v>
      </c>
      <c r="I15277">
        <v>3.885551910398104E+16</v>
      </c>
      <c r="J15277">
        <v>3.5534566110308236E+16</v>
      </c>
      <c r="K15277">
        <v>1.4224751128768508E+16</v>
      </c>
      <c r="L15277">
        <v>1422475111234285</v>
      </c>
      <c r="M15277">
        <v>1663031296964982</v>
      </c>
      <c r="N15277">
        <v>1422475112376073</v>
      </c>
      <c r="O15277">
        <v>8848817838638247</v>
      </c>
      <c r="P15277">
        <v>1.4224751538056984E+16</v>
      </c>
      <c r="Q15277">
        <v>1422475312088581</v>
      </c>
      <c r="R15277">
        <v>1422475139120087</v>
      </c>
      <c r="S15277">
        <v>1.4224751833349578E+16</v>
      </c>
      <c r="T15277">
        <v>1.4224753314802976E+16</v>
      </c>
      <c r="U15277">
        <v>1.4224751218674984E+16</v>
      </c>
      <c r="V15277">
        <v>1.4224751232487104E+16</v>
      </c>
      <c r="W15277">
        <v>3.3109285956373984E+16</v>
      </c>
      <c r="X15277">
        <v>4.7471027834939896E+16</v>
      </c>
      <c r="Y15277">
        <v>6349255185498551</v>
      </c>
      <c r="Z15277">
        <v>7007938762990727</v>
      </c>
      <c r="AA15277">
        <v>9149797570850202</v>
      </c>
      <c r="AB15277">
        <v>3971558120362737</v>
      </c>
      <c r="AC15277">
        <v>5335189647564568</v>
      </c>
      <c r="AD15277" s="1" t="s">
        <v>9</v>
      </c>
      <c r="AE15277">
        <v>3.2857142857142856E+16</v>
      </c>
    </row>
    <row r="15278" spans="1:31" x14ac:dyDescent="0.25">
      <c r="A15278">
        <v>48900</v>
      </c>
      <c r="B15278" s="1" t="s">
        <v>27913</v>
      </c>
      <c r="C15278" s="1" t="s">
        <v>31328</v>
      </c>
      <c r="D15278">
        <v>1997</v>
      </c>
      <c r="E15278" s="1" t="s">
        <v>26011</v>
      </c>
      <c r="F15278" s="1" t="s">
        <v>31329</v>
      </c>
      <c r="G15278">
        <v>44</v>
      </c>
      <c r="H15278">
        <v>1879699291323017</v>
      </c>
      <c r="I15278">
        <v>1879699737435774</v>
      </c>
      <c r="J15278">
        <v>1.7485502567028656E+16</v>
      </c>
      <c r="K15278">
        <v>3350965530759809</v>
      </c>
      <c r="L15278">
        <v>1.8796992492201024E+16</v>
      </c>
      <c r="M15278">
        <v>1879699324225599</v>
      </c>
      <c r="N15278">
        <v>9063911871573884</v>
      </c>
      <c r="O15278">
        <v>1.8796994589773092E+16</v>
      </c>
      <c r="P15278">
        <v>1.8796993303044684E+16</v>
      </c>
      <c r="Q15278">
        <v>1.8796992548780588E+16</v>
      </c>
      <c r="R15278">
        <v>1879699432164545</v>
      </c>
      <c r="S15278">
        <v>1.8796993283095836E+16</v>
      </c>
      <c r="T15278">
        <v>1.8796992590076124E+16</v>
      </c>
      <c r="U15278">
        <v>1.7846684849675804E+16</v>
      </c>
      <c r="V15278">
        <v>1.8796992898740856E+16</v>
      </c>
      <c r="W15278">
        <v>1.8796992481210976E+16</v>
      </c>
      <c r="X15278">
        <v>6577493772338353</v>
      </c>
      <c r="Y15278">
        <v>4.69758736507448E+16</v>
      </c>
      <c r="Z15278">
        <v>9397589756616220</v>
      </c>
      <c r="AA15278">
        <v>6761133603238866</v>
      </c>
      <c r="AB15278">
        <v>9165292662819454</v>
      </c>
      <c r="AC15278">
        <v>3.8636722187920176E+16</v>
      </c>
      <c r="AD15278" s="1" t="s">
        <v>10</v>
      </c>
      <c r="AE15278">
        <v>3.2857142857142856E+16</v>
      </c>
    </row>
    <row r="15279" spans="1:31" x14ac:dyDescent="0.25">
      <c r="A15279">
        <v>48901</v>
      </c>
      <c r="B15279" s="1" t="s">
        <v>31120</v>
      </c>
      <c r="C15279" s="1" t="s">
        <v>29990</v>
      </c>
      <c r="D15279">
        <v>1997</v>
      </c>
      <c r="E15279" s="1" t="s">
        <v>26011</v>
      </c>
      <c r="F15279" s="1" t="s">
        <v>31330</v>
      </c>
      <c r="G15279">
        <v>72</v>
      </c>
      <c r="H15279">
        <v>1.1850563828866388E+16</v>
      </c>
      <c r="I15279">
        <v>3960719601667554</v>
      </c>
      <c r="J15279">
        <v>8920606699310686</v>
      </c>
      <c r="K15279">
        <v>8920606682423651</v>
      </c>
      <c r="L15279">
        <v>1.8983034373414584E+16</v>
      </c>
      <c r="M15279">
        <v>1.0968389055869656E+16</v>
      </c>
      <c r="N15279">
        <v>8920606705067678</v>
      </c>
      <c r="O15279">
        <v>6767873605837987</v>
      </c>
      <c r="P15279">
        <v>8920606902599847</v>
      </c>
      <c r="Q15279">
        <v>8920606852344838</v>
      </c>
      <c r="R15279">
        <v>1.3994719077510444E+16</v>
      </c>
      <c r="S15279">
        <v>8920606852049145</v>
      </c>
      <c r="T15279">
        <v>8920606611935451</v>
      </c>
      <c r="U15279">
        <v>5314084068152942</v>
      </c>
      <c r="V15279">
        <v>8920606885097925</v>
      </c>
      <c r="W15279">
        <v>6932511077445236</v>
      </c>
      <c r="X15279">
        <v>4.606303476659808E+16</v>
      </c>
      <c r="Y15279">
        <v>6083634592210855</v>
      </c>
      <c r="Z15279">
        <v>8433733367202176</v>
      </c>
      <c r="AA15279">
        <v>8076923076923076</v>
      </c>
      <c r="AB15279">
        <v>5373042044517724</v>
      </c>
      <c r="AC15279">
        <v>5335189647564568</v>
      </c>
      <c r="AD15279" s="1" t="s">
        <v>8</v>
      </c>
      <c r="AE15279">
        <v>3.2857142857142856E+16</v>
      </c>
    </row>
    <row r="15280" spans="1:31" x14ac:dyDescent="0.25">
      <c r="A15280">
        <v>48908</v>
      </c>
      <c r="B15280" s="1" t="s">
        <v>27726</v>
      </c>
      <c r="C15280" s="1" t="s">
        <v>31331</v>
      </c>
      <c r="D15280">
        <v>1997</v>
      </c>
      <c r="E15280" s="1" t="s">
        <v>26011</v>
      </c>
      <c r="F15280" s="1" t="s">
        <v>31332</v>
      </c>
      <c r="G15280">
        <v>196</v>
      </c>
      <c r="H15280">
        <v>4918839211492527</v>
      </c>
      <c r="I15280">
        <v>4811041987569996</v>
      </c>
      <c r="J15280">
        <v>4918839401933007</v>
      </c>
      <c r="K15280">
        <v>4918839646873804</v>
      </c>
      <c r="L15280">
        <v>4918839497170608</v>
      </c>
      <c r="M15280">
        <v>1062736263331673</v>
      </c>
      <c r="N15280">
        <v>4918839634488441</v>
      </c>
      <c r="O15280">
        <v>1.4855439121911712E+16</v>
      </c>
      <c r="P15280">
        <v>4452876435431731</v>
      </c>
      <c r="Q15280">
        <v>5.2180279420556E+16</v>
      </c>
      <c r="R15280">
        <v>4918839579921192</v>
      </c>
      <c r="S15280">
        <v>4918839276997729</v>
      </c>
      <c r="T15280">
        <v>3340873832041107</v>
      </c>
      <c r="U15280">
        <v>6328332148793749</v>
      </c>
      <c r="V15280">
        <v>4918839418156118</v>
      </c>
      <c r="W15280">
        <v>1794710441329236</v>
      </c>
      <c r="X15280">
        <v>3967291237950829</v>
      </c>
      <c r="Y15280">
        <v>6211573468707534</v>
      </c>
      <c r="Z15280">
        <v>3.2931659569939328E+16</v>
      </c>
      <c r="AA15280">
        <v>8238866396761134</v>
      </c>
      <c r="AB15280">
        <v>3044105523495466</v>
      </c>
      <c r="AC15280">
        <v>6336221912035691</v>
      </c>
      <c r="AD15280" s="1" t="s">
        <v>15</v>
      </c>
      <c r="AE15280">
        <v>3.2857142857142856E+16</v>
      </c>
    </row>
    <row r="15281" spans="1:31" x14ac:dyDescent="0.25">
      <c r="A15281">
        <v>48909</v>
      </c>
      <c r="B15281" s="1" t="s">
        <v>31333</v>
      </c>
      <c r="C15281" s="1" t="s">
        <v>31334</v>
      </c>
      <c r="D15281">
        <v>1997</v>
      </c>
      <c r="E15281" s="1" t="s">
        <v>26011</v>
      </c>
      <c r="F15281" s="1" t="s">
        <v>31335</v>
      </c>
      <c r="G15281">
        <v>61</v>
      </c>
      <c r="H15281">
        <v>7317195826118894</v>
      </c>
      <c r="I15281">
        <v>1.1198209198867196E+16</v>
      </c>
      <c r="J15281">
        <v>1.1198208545000134E+16</v>
      </c>
      <c r="K15281">
        <v>1119820859380017</v>
      </c>
      <c r="L15281">
        <v>1.1198209673545748E+16</v>
      </c>
      <c r="M15281">
        <v>1.1198208664141356E+16</v>
      </c>
      <c r="N15281">
        <v>2352395186223819</v>
      </c>
      <c r="O15281">
        <v>1.1198208717860248E+16</v>
      </c>
      <c r="P15281">
        <v>4.0015756908258576E+16</v>
      </c>
      <c r="Q15281">
        <v>111982083495843</v>
      </c>
      <c r="R15281">
        <v>1.1198209012898116E+16</v>
      </c>
      <c r="S15281">
        <v>2898458955496434</v>
      </c>
      <c r="T15281">
        <v>1119820832940193</v>
      </c>
      <c r="U15281">
        <v>1.7597546922357068E+16</v>
      </c>
      <c r="V15281">
        <v>1.1198208530445776E+16</v>
      </c>
      <c r="W15281">
        <v>1119820830164064</v>
      </c>
      <c r="X15281">
        <v>7519766056536337</v>
      </c>
      <c r="Y15281">
        <v>697689921288106</v>
      </c>
      <c r="Z15281">
        <v>4096289253302463</v>
      </c>
      <c r="AA15281">
        <v>4.0485829959514176E+16</v>
      </c>
      <c r="AB15281">
        <v>8392415498763396</v>
      </c>
      <c r="AC15281">
        <v>763756385584815</v>
      </c>
      <c r="AD15281" s="1" t="s">
        <v>15</v>
      </c>
      <c r="AE15281">
        <v>3.2857142857142856E+16</v>
      </c>
    </row>
    <row r="15282" spans="1:31" x14ac:dyDescent="0.25">
      <c r="A15282">
        <v>48910</v>
      </c>
      <c r="B15282" s="1" t="s">
        <v>31051</v>
      </c>
      <c r="C15282" s="1" t="s">
        <v>31336</v>
      </c>
      <c r="D15282">
        <v>1997</v>
      </c>
      <c r="E15282" s="1" t="s">
        <v>26011</v>
      </c>
      <c r="F15282" s="1" t="s">
        <v>31337</v>
      </c>
      <c r="G15282">
        <v>39</v>
      </c>
      <c r="H15282">
        <v>2192982466021423</v>
      </c>
      <c r="I15282">
        <v>2192982472680879</v>
      </c>
      <c r="J15282">
        <v>3470175117001051</v>
      </c>
      <c r="K15282">
        <v>2.1929826265621276E+16</v>
      </c>
      <c r="L15282">
        <v>9852112689725578</v>
      </c>
      <c r="M15282">
        <v>2192982463293983</v>
      </c>
      <c r="N15282">
        <v>2.1929824564293116E+16</v>
      </c>
      <c r="O15282">
        <v>2192982521710091</v>
      </c>
      <c r="P15282">
        <v>2.1929825117935928E+16</v>
      </c>
      <c r="Q15282">
        <v>2.1929827005411936E+16</v>
      </c>
      <c r="R15282">
        <v>2.1473998605211904E+16</v>
      </c>
      <c r="S15282">
        <v>4.7946373621542344E+16</v>
      </c>
      <c r="T15282">
        <v>2192982458335198</v>
      </c>
      <c r="U15282">
        <v>2192982465833864</v>
      </c>
      <c r="V15282">
        <v>5018058012706011</v>
      </c>
      <c r="W15282">
        <v>219298248665179</v>
      </c>
      <c r="X15282">
        <v>4649626340301094</v>
      </c>
      <c r="Y15282">
        <v>6241058380124604</v>
      </c>
      <c r="Z15282">
        <v>3323286469163122</v>
      </c>
      <c r="AA15282">
        <v>354251012145749</v>
      </c>
      <c r="AB15282">
        <v>4806265457543281</v>
      </c>
      <c r="AC15282">
        <v>4184002543422777</v>
      </c>
      <c r="AD15282" s="1" t="s">
        <v>21</v>
      </c>
      <c r="AE15282">
        <v>3.2857142857142856E+16</v>
      </c>
    </row>
    <row r="15283" spans="1:31" x14ac:dyDescent="0.25">
      <c r="A15283">
        <v>48915</v>
      </c>
      <c r="B15283" s="1" t="s">
        <v>26321</v>
      </c>
      <c r="C15283" s="1" t="s">
        <v>31338</v>
      </c>
      <c r="D15283">
        <v>1997</v>
      </c>
      <c r="E15283" s="1" t="s">
        <v>26011</v>
      </c>
      <c r="F15283" s="1" t="s">
        <v>31339</v>
      </c>
      <c r="G15283">
        <v>65</v>
      </c>
      <c r="H15283">
        <v>3.6540012912745672E+16</v>
      </c>
      <c r="I15283">
        <v>1.1541168760880322E+16</v>
      </c>
      <c r="J15283">
        <v>8354220735057026</v>
      </c>
      <c r="K15283">
        <v>8354219466365968</v>
      </c>
      <c r="L15283">
        <v>3.8699812350504152E+16</v>
      </c>
      <c r="M15283">
        <v>8354218957363022</v>
      </c>
      <c r="N15283">
        <v>3.6324579373053024E+16</v>
      </c>
      <c r="O15283">
        <v>8354219859590097</v>
      </c>
      <c r="P15283">
        <v>8354219633256659</v>
      </c>
      <c r="Q15283">
        <v>8354218930093899</v>
      </c>
      <c r="R15283">
        <v>8354219391054</v>
      </c>
      <c r="S15283">
        <v>835421970249578</v>
      </c>
      <c r="T15283">
        <v>8354218933303498</v>
      </c>
      <c r="U15283">
        <v>8354219131612865</v>
      </c>
      <c r="V15283">
        <v>8354219231818359</v>
      </c>
      <c r="W15283">
        <v>8354218904488439</v>
      </c>
      <c r="X15283">
        <v>5570237192678438</v>
      </c>
      <c r="Y15283">
        <v>6792041637822731</v>
      </c>
      <c r="Z15283">
        <v>6716864173558409</v>
      </c>
      <c r="AA15283">
        <v>0</v>
      </c>
      <c r="AB15283">
        <v>7166117065127782</v>
      </c>
      <c r="AC15283">
        <v>5545406423103503</v>
      </c>
      <c r="AD15283" s="1" t="s">
        <v>13</v>
      </c>
      <c r="AE15283">
        <v>3.2857142857142856E+16</v>
      </c>
    </row>
    <row r="15284" spans="1:31" x14ac:dyDescent="0.25">
      <c r="A15284">
        <v>48916</v>
      </c>
      <c r="B15284" s="1" t="s">
        <v>31340</v>
      </c>
      <c r="C15284" s="1" t="s">
        <v>31341</v>
      </c>
      <c r="D15284">
        <v>1997</v>
      </c>
      <c r="E15284" s="1" t="s">
        <v>26011</v>
      </c>
      <c r="F15284" s="1" t="s">
        <v>31342</v>
      </c>
      <c r="G15284">
        <v>91</v>
      </c>
      <c r="H15284">
        <v>1.1198209602341616E+16</v>
      </c>
      <c r="I15284">
        <v>1.5693504620803658E+16</v>
      </c>
      <c r="J15284">
        <v>1.1198208688355716E+16</v>
      </c>
      <c r="K15284">
        <v>1.1198208582891252E+16</v>
      </c>
      <c r="L15284">
        <v>1.1198209108593622E+16</v>
      </c>
      <c r="M15284">
        <v>1.1198208344951516E+16</v>
      </c>
      <c r="N15284">
        <v>1.1198208536557074E+16</v>
      </c>
      <c r="O15284">
        <v>7854919543735502</v>
      </c>
      <c r="P15284">
        <v>6255378604731489</v>
      </c>
      <c r="Q15284">
        <v>1.1198208601935644E+16</v>
      </c>
      <c r="R15284">
        <v>1.1198208903770632E+16</v>
      </c>
      <c r="S15284">
        <v>3678171308432438</v>
      </c>
      <c r="T15284">
        <v>1119820872791213</v>
      </c>
      <c r="U15284">
        <v>7089297395822466</v>
      </c>
      <c r="V15284">
        <v>1.1198208757612352E+16</v>
      </c>
      <c r="W15284">
        <v>1.6745539121081586E+16</v>
      </c>
      <c r="X15284">
        <v>6826600238275752</v>
      </c>
      <c r="Y15284">
        <v>7003051047355331</v>
      </c>
      <c r="Z15284">
        <v>4.4477855901461744E+16</v>
      </c>
      <c r="AA15284">
        <v>49291497975.708511</v>
      </c>
      <c r="AB15284">
        <v>9515663643858204</v>
      </c>
      <c r="AC15284">
        <v>5875747070378975</v>
      </c>
      <c r="AD15284" s="1" t="s">
        <v>15</v>
      </c>
      <c r="AE15284">
        <v>3.2857142857142856E+16</v>
      </c>
    </row>
    <row r="15285" spans="1:31" x14ac:dyDescent="0.25">
      <c r="A15285">
        <v>48917</v>
      </c>
      <c r="B15285" s="1" t="s">
        <v>31244</v>
      </c>
      <c r="C15285" s="1" t="s">
        <v>31343</v>
      </c>
      <c r="D15285">
        <v>1997</v>
      </c>
      <c r="E15285" s="1" t="s">
        <v>26011</v>
      </c>
      <c r="F15285" s="1" t="s">
        <v>31344</v>
      </c>
      <c r="G15285">
        <v>67</v>
      </c>
      <c r="H15285">
        <v>1.2531328530405224E+16</v>
      </c>
      <c r="I15285">
        <v>1.2531328857032796E+16</v>
      </c>
      <c r="J15285">
        <v>4.1194637935061376E+16</v>
      </c>
      <c r="K15285">
        <v>1253132913543479</v>
      </c>
      <c r="L15285">
        <v>1.2531330319823732E+16</v>
      </c>
      <c r="M15285">
        <v>1.2531328380293806E+16</v>
      </c>
      <c r="N15285">
        <v>1253132923194027</v>
      </c>
      <c r="O15285">
        <v>1.2531329558247788E+16</v>
      </c>
      <c r="P15285">
        <v>1.2531328792618516E+16</v>
      </c>
      <c r="Q15285">
        <v>1.027634301160596E+16</v>
      </c>
      <c r="R15285">
        <v>2.8730856060303956E+16</v>
      </c>
      <c r="S15285">
        <v>1.2531328941200556E+16</v>
      </c>
      <c r="T15285">
        <v>1.2531329130580888E+16</v>
      </c>
      <c r="U15285">
        <v>1.01557266898685E+16</v>
      </c>
      <c r="V15285">
        <v>3.3745820702242296E+16</v>
      </c>
      <c r="W15285">
        <v>1253132905793894</v>
      </c>
      <c r="X15285">
        <v>3.5232318856276408E+16</v>
      </c>
      <c r="Y15285">
        <v>7629925903135656</v>
      </c>
      <c r="Z15285">
        <v>2.9618403231328544E+16</v>
      </c>
      <c r="AA15285">
        <v>78036437246.963547</v>
      </c>
      <c r="AB15285">
        <v>6589035449299256</v>
      </c>
      <c r="AC15285">
        <v>8978947090239454</v>
      </c>
      <c r="AD15285" s="1" t="s">
        <v>9</v>
      </c>
      <c r="AE15285">
        <v>3.2857142857142856E+16</v>
      </c>
    </row>
    <row r="15286" spans="1:31" x14ac:dyDescent="0.25">
      <c r="A15286">
        <v>48918</v>
      </c>
      <c r="B15286" s="1" t="s">
        <v>30776</v>
      </c>
      <c r="C15286" s="1" t="s">
        <v>24731</v>
      </c>
      <c r="D15286">
        <v>1997</v>
      </c>
      <c r="E15286" s="1" t="s">
        <v>26011</v>
      </c>
      <c r="F15286" s="1" t="s">
        <v>31345</v>
      </c>
      <c r="G15286">
        <v>187</v>
      </c>
      <c r="H15286">
        <v>1.5468421639396968E+16</v>
      </c>
      <c r="I15286">
        <v>4537205212324455</v>
      </c>
      <c r="J15286">
        <v>4.5372052431670072E+16</v>
      </c>
      <c r="K15286">
        <v>4537205390092713</v>
      </c>
      <c r="L15286">
        <v>1722337922860112</v>
      </c>
      <c r="M15286">
        <v>1.6551376216309158E+16</v>
      </c>
      <c r="N15286">
        <v>1715765872048735</v>
      </c>
      <c r="O15286">
        <v>4.537205415336236E+16</v>
      </c>
      <c r="P15286">
        <v>6104673828975428</v>
      </c>
      <c r="Q15286">
        <v>4.537205373730184E+16</v>
      </c>
      <c r="R15286">
        <v>2.6808417665124556E+16</v>
      </c>
      <c r="S15286">
        <v>4537205211893377</v>
      </c>
      <c r="T15286">
        <v>4.9759966844915472E+16</v>
      </c>
      <c r="U15286">
        <v>587187535056623</v>
      </c>
      <c r="V15286">
        <v>4.5372051691623376E+16</v>
      </c>
      <c r="W15286">
        <v>2.8297024890387068E+16</v>
      </c>
      <c r="X15286">
        <v>7563088920177624</v>
      </c>
      <c r="Y15286">
        <v>728661897802733</v>
      </c>
      <c r="Z15286">
        <v>2.1586266652878168E+16</v>
      </c>
      <c r="AA15286">
        <v>0</v>
      </c>
      <c r="AB15286">
        <v>5507007419620774</v>
      </c>
      <c r="AC15286">
        <v>5395251583432836</v>
      </c>
      <c r="AD15286" s="1" t="s">
        <v>15</v>
      </c>
      <c r="AE15286">
        <v>3.2857142857142856E+16</v>
      </c>
    </row>
    <row r="15287" spans="1:31" x14ac:dyDescent="0.25">
      <c r="A15287">
        <v>48920</v>
      </c>
      <c r="B15287" s="1" t="s">
        <v>31051</v>
      </c>
      <c r="C15287" s="1" t="s">
        <v>31346</v>
      </c>
      <c r="D15287">
        <v>1997</v>
      </c>
      <c r="E15287" s="1" t="s">
        <v>26011</v>
      </c>
      <c r="F15287" s="1" t="s">
        <v>31347</v>
      </c>
      <c r="G15287">
        <v>49</v>
      </c>
      <c r="H15287">
        <v>1.5479876534980644E+16</v>
      </c>
      <c r="I15287">
        <v>1.5479877040578716E+16</v>
      </c>
      <c r="J15287">
        <v>1.5479876941338276E+16</v>
      </c>
      <c r="K15287">
        <v>1547987676028416</v>
      </c>
      <c r="L15287">
        <v>1547987733596316</v>
      </c>
      <c r="M15287">
        <v>1.5479876369755442E+16</v>
      </c>
      <c r="N15287">
        <v>1547987718070984</v>
      </c>
      <c r="O15287">
        <v>2564849886855953</v>
      </c>
      <c r="P15287">
        <v>5146997241293658</v>
      </c>
      <c r="Q15287">
        <v>7788656887363316</v>
      </c>
      <c r="R15287">
        <v>7625990590202067</v>
      </c>
      <c r="S15287">
        <v>1.5479876627002876E+16</v>
      </c>
      <c r="T15287">
        <v>1.5479876183301672E+16</v>
      </c>
      <c r="U15287">
        <v>1.5479877345363208E+16</v>
      </c>
      <c r="V15287">
        <v>1547987644271743</v>
      </c>
      <c r="W15287">
        <v>5299698506413968</v>
      </c>
      <c r="X15287">
        <v>5017870681252031</v>
      </c>
      <c r="Y15287">
        <v>6711022229059302</v>
      </c>
      <c r="Z15287">
        <v>1.3654531781658416E+16</v>
      </c>
      <c r="AA15287">
        <v>1.1336032388663968E+16</v>
      </c>
      <c r="AB15287">
        <v>9701154163231656</v>
      </c>
      <c r="AC15287">
        <v>6506397396995782</v>
      </c>
      <c r="AD15287" s="1" t="s">
        <v>15</v>
      </c>
      <c r="AE15287">
        <v>3.2857142857142856E+16</v>
      </c>
    </row>
    <row r="15288" spans="1:31" x14ac:dyDescent="0.25">
      <c r="A15288">
        <v>48922</v>
      </c>
      <c r="B15288" s="1" t="s">
        <v>27726</v>
      </c>
      <c r="C15288" s="1" t="s">
        <v>22716</v>
      </c>
      <c r="D15288">
        <v>1997</v>
      </c>
      <c r="E15288" s="1" t="s">
        <v>26011</v>
      </c>
      <c r="F15288" s="1" t="s">
        <v>31348</v>
      </c>
      <c r="G15288">
        <v>29</v>
      </c>
      <c r="H15288">
        <v>1.7543860032501618E+16</v>
      </c>
      <c r="I15288">
        <v>1.7543860693884176E+16</v>
      </c>
      <c r="J15288">
        <v>461424621343221</v>
      </c>
      <c r="K15288">
        <v>1.5563119194323336E+16</v>
      </c>
      <c r="L15288">
        <v>7137717664748683</v>
      </c>
      <c r="M15288">
        <v>1.7543860017143588E+16</v>
      </c>
      <c r="N15288">
        <v>1.7543859811945638E+16</v>
      </c>
      <c r="O15288">
        <v>140412928894381</v>
      </c>
      <c r="P15288">
        <v>1.7543860001092808E+16</v>
      </c>
      <c r="Q15288">
        <v>1.7543860096291432E+16</v>
      </c>
      <c r="R15288">
        <v>1.7543860454876572E+16</v>
      </c>
      <c r="S15288">
        <v>1.7543860240223582E+16</v>
      </c>
      <c r="T15288">
        <v>1.7543859701146136E+16</v>
      </c>
      <c r="U15288">
        <v>1754385981716863</v>
      </c>
      <c r="V15288">
        <v>1.7543861121378652E+16</v>
      </c>
      <c r="W15288">
        <v>7860664655369816</v>
      </c>
      <c r="X15288">
        <v>3.4907397378966752E+16</v>
      </c>
      <c r="Y15288">
        <v>6308489090582775</v>
      </c>
      <c r="Z15288">
        <v>901606326913983</v>
      </c>
      <c r="AA15288">
        <v>1.3360323886639676E+16</v>
      </c>
      <c r="AB15288">
        <v>2.2918384171475684E+16</v>
      </c>
      <c r="AC15288">
        <v>3.0528360845704084E+16</v>
      </c>
      <c r="AD15288" s="1" t="s">
        <v>9</v>
      </c>
      <c r="AE15288">
        <v>3.2857142857142856E+16</v>
      </c>
    </row>
    <row r="15289" spans="1:31" x14ac:dyDescent="0.25">
      <c r="A15289">
        <v>48928</v>
      </c>
      <c r="B15289" s="1" t="s">
        <v>31120</v>
      </c>
      <c r="C15289" s="1" t="s">
        <v>31349</v>
      </c>
      <c r="D15289">
        <v>1997</v>
      </c>
      <c r="E15289" s="1" t="s">
        <v>26011</v>
      </c>
      <c r="F15289" s="1" t="s">
        <v>31350</v>
      </c>
      <c r="G15289">
        <v>54</v>
      </c>
      <c r="H15289">
        <v>1426950043364588</v>
      </c>
      <c r="I15289">
        <v>3.2659757084625096E+16</v>
      </c>
      <c r="J15289">
        <v>1223990310625655</v>
      </c>
      <c r="K15289">
        <v>1.2239902745176204E+16</v>
      </c>
      <c r="L15289">
        <v>1223990209299568</v>
      </c>
      <c r="M15289">
        <v>351015093745829</v>
      </c>
      <c r="N15289">
        <v>2583026599996488</v>
      </c>
      <c r="O15289">
        <v>1223990245215516</v>
      </c>
      <c r="P15289">
        <v>3.0563438592315408E+16</v>
      </c>
      <c r="Q15289">
        <v>1.2239902572097152E+16</v>
      </c>
      <c r="R15289">
        <v>797492392740064</v>
      </c>
      <c r="S15289">
        <v>1223990267630876</v>
      </c>
      <c r="T15289">
        <v>1223990225386543</v>
      </c>
      <c r="U15289">
        <v>1223990216798008</v>
      </c>
      <c r="V15289">
        <v>1.2239902586142902E+16</v>
      </c>
      <c r="W15289">
        <v>2.8861504314224976E+16</v>
      </c>
      <c r="X15289">
        <v>5039532113072674</v>
      </c>
      <c r="Y15289">
        <v>6802040868651129</v>
      </c>
      <c r="Z15289">
        <v>4116459956285097</v>
      </c>
      <c r="AA15289">
        <v>6568825910931174</v>
      </c>
      <c r="AB15289">
        <v>8093569661995054</v>
      </c>
      <c r="AC15289">
        <v>6216098040299156</v>
      </c>
      <c r="AD15289" s="1" t="s">
        <v>8</v>
      </c>
      <c r="AE15289">
        <v>3.2857142857142856E+16</v>
      </c>
    </row>
    <row r="15290" spans="1:31" x14ac:dyDescent="0.25">
      <c r="A15290">
        <v>48931</v>
      </c>
      <c r="B15290" s="1" t="s">
        <v>26702</v>
      </c>
      <c r="C15290" s="1" t="s">
        <v>28697</v>
      </c>
      <c r="D15290">
        <v>1997</v>
      </c>
      <c r="E15290" s="1" t="s">
        <v>26011</v>
      </c>
      <c r="F15290" s="1" t="s">
        <v>31351</v>
      </c>
      <c r="G15290">
        <v>44</v>
      </c>
      <c r="H15290">
        <v>8436629838316695</v>
      </c>
      <c r="I15290">
        <v>1.2531328339235088E+16</v>
      </c>
      <c r="J15290">
        <v>1.2531328504357948E+16</v>
      </c>
      <c r="K15290">
        <v>1.2531328346754404E+16</v>
      </c>
      <c r="L15290">
        <v>1.2531328358087426E+16</v>
      </c>
      <c r="M15290">
        <v>1.2531328491245126E+16</v>
      </c>
      <c r="N15290">
        <v>3213951756908194</v>
      </c>
      <c r="O15290">
        <v>1945730860000875</v>
      </c>
      <c r="P15290">
        <v>1.2531328662583978E+16</v>
      </c>
      <c r="Q15290">
        <v>6701241047851166</v>
      </c>
      <c r="R15290">
        <v>1.2531329425431842E+16</v>
      </c>
      <c r="S15290">
        <v>1.2531328437675542E+16</v>
      </c>
      <c r="T15290">
        <v>1.2531328324607652E+16</v>
      </c>
      <c r="U15290">
        <v>1.2531328556867832E+16</v>
      </c>
      <c r="V15290">
        <v>125313337262059</v>
      </c>
      <c r="W15290">
        <v>1253132842371788</v>
      </c>
      <c r="X15290">
        <v>3999783385681794</v>
      </c>
      <c r="Y15290">
        <v>746993820988129</v>
      </c>
      <c r="Z15290">
        <v>5662646247636796</v>
      </c>
      <c r="AA15290">
        <v>2105263157894737</v>
      </c>
      <c r="AB15290">
        <v>7938994229183842</v>
      </c>
      <c r="AC15290">
        <v>8528482571227448</v>
      </c>
      <c r="AD15290" s="1" t="s">
        <v>16</v>
      </c>
      <c r="AE15290">
        <v>3.2857142857142856E+16</v>
      </c>
    </row>
    <row r="15291" spans="1:31" x14ac:dyDescent="0.25">
      <c r="A15291">
        <v>48932</v>
      </c>
      <c r="B15291" s="1" t="s">
        <v>26020</v>
      </c>
      <c r="C15291" s="1" t="s">
        <v>31352</v>
      </c>
      <c r="D15291">
        <v>1997</v>
      </c>
      <c r="E15291" s="1" t="s">
        <v>26011</v>
      </c>
      <c r="F15291" s="1" t="s">
        <v>31353</v>
      </c>
      <c r="G15291">
        <v>37</v>
      </c>
      <c r="H15291">
        <v>1.7543859797454358E+16</v>
      </c>
      <c r="I15291">
        <v>1.7543859906223816E+16</v>
      </c>
      <c r="J15291">
        <v>1.7543859838190182E+16</v>
      </c>
      <c r="K15291">
        <v>1.7543860432304092E+16</v>
      </c>
      <c r="L15291">
        <v>1.7543859702441526E+16</v>
      </c>
      <c r="M15291">
        <v>1.7543859675541116E+16</v>
      </c>
      <c r="N15291">
        <v>551901032725118</v>
      </c>
      <c r="O15291">
        <v>1754386034426097</v>
      </c>
      <c r="P15291">
        <v>1754385977499349</v>
      </c>
      <c r="Q15291">
        <v>1.3109674689466586E+16</v>
      </c>
      <c r="R15291">
        <v>1.7543859857527774E+16</v>
      </c>
      <c r="S15291">
        <v>2889320445823642</v>
      </c>
      <c r="T15291">
        <v>1.7543859711231612E+16</v>
      </c>
      <c r="U15291">
        <v>175438598357251</v>
      </c>
      <c r="V15291">
        <v>1.7543860008867176E+16</v>
      </c>
      <c r="W15291">
        <v>1.7543859678498644E+16</v>
      </c>
      <c r="X15291">
        <v>6035957976822268</v>
      </c>
      <c r="Y15291">
        <v>525959541573725</v>
      </c>
      <c r="Z15291">
        <v>9076304293478208</v>
      </c>
      <c r="AA15291">
        <v>0</v>
      </c>
      <c r="AB15291">
        <v>4806265457543281</v>
      </c>
      <c r="AC15291">
        <v>1.9016489804286176E+16</v>
      </c>
      <c r="AD15291" s="1" t="s">
        <v>13</v>
      </c>
      <c r="AE15291">
        <v>3.2857142857142856E+16</v>
      </c>
    </row>
    <row r="15292" spans="1:31" x14ac:dyDescent="0.25">
      <c r="A15292">
        <v>48936</v>
      </c>
      <c r="B15292" s="1" t="s">
        <v>26292</v>
      </c>
      <c r="C15292" s="1" t="s">
        <v>4066</v>
      </c>
      <c r="D15292">
        <v>1997</v>
      </c>
      <c r="E15292" s="1" t="s">
        <v>26011</v>
      </c>
      <c r="F15292" s="1" t="s">
        <v>31354</v>
      </c>
      <c r="G15292">
        <v>56</v>
      </c>
      <c r="H15292">
        <v>8892771689038426</v>
      </c>
      <c r="I15292">
        <v>6727717080799496</v>
      </c>
      <c r="J15292">
        <v>9569378597390008</v>
      </c>
      <c r="K15292">
        <v>7328946775766214</v>
      </c>
      <c r="L15292">
        <v>2013036480440742</v>
      </c>
      <c r="M15292">
        <v>9569378230187788</v>
      </c>
      <c r="N15292">
        <v>1.6008951003126862E+16</v>
      </c>
      <c r="O15292">
        <v>1514450276609612</v>
      </c>
      <c r="P15292">
        <v>2.3417782376300168E+16</v>
      </c>
      <c r="Q15292">
        <v>4.0489664365586576E+16</v>
      </c>
      <c r="R15292">
        <v>9569378306566724</v>
      </c>
      <c r="S15292">
        <v>956937811896395</v>
      </c>
      <c r="T15292">
        <v>9569378003174380</v>
      </c>
      <c r="U15292">
        <v>9569378118492996</v>
      </c>
      <c r="V15292">
        <v>9569378724010464</v>
      </c>
      <c r="W15292">
        <v>9569378016753780</v>
      </c>
      <c r="X15292">
        <v>3934799090219864</v>
      </c>
      <c r="Y15292">
        <v>6818449862831064</v>
      </c>
      <c r="Z15292">
        <v>1.6264072554289712E+16</v>
      </c>
      <c r="AA15292">
        <v>1.1234817813765184E+16</v>
      </c>
      <c r="AB15292">
        <v>4878400659521848</v>
      </c>
      <c r="AC15292">
        <v>4.8947354511972736E+16</v>
      </c>
      <c r="AD15292" s="1" t="s">
        <v>16</v>
      </c>
      <c r="AE15292">
        <v>3.2857142857142856E+16</v>
      </c>
    </row>
    <row r="15293" spans="1:31" x14ac:dyDescent="0.25">
      <c r="A15293">
        <v>48941</v>
      </c>
      <c r="B15293" s="1" t="s">
        <v>31355</v>
      </c>
      <c r="C15293" s="1" t="s">
        <v>31356</v>
      </c>
      <c r="D15293">
        <v>1997</v>
      </c>
      <c r="E15293" s="1" t="s">
        <v>26011</v>
      </c>
      <c r="F15293" s="1" t="s">
        <v>31357</v>
      </c>
      <c r="G15293">
        <v>54</v>
      </c>
      <c r="H15293">
        <v>1.1961723120412196E+16</v>
      </c>
      <c r="I15293">
        <v>4510528210779173</v>
      </c>
      <c r="J15293">
        <v>1.1961723263846712E+16</v>
      </c>
      <c r="K15293">
        <v>1196172369637956</v>
      </c>
      <c r="L15293">
        <v>1.1961722551353984E+16</v>
      </c>
      <c r="M15293">
        <v>5926627905311975</v>
      </c>
      <c r="N15293">
        <v>1.1961722599174904E+16</v>
      </c>
      <c r="O15293">
        <v>1196172343661533</v>
      </c>
      <c r="P15293">
        <v>3.7499472943439968E+16</v>
      </c>
      <c r="Q15293">
        <v>1.1961723633489868E+16</v>
      </c>
      <c r="R15293">
        <v>4169376607839855</v>
      </c>
      <c r="S15293">
        <v>1.1961722544345668E+16</v>
      </c>
      <c r="T15293">
        <v>1.1961722637662926E+16</v>
      </c>
      <c r="U15293">
        <v>1196172275347879</v>
      </c>
      <c r="V15293">
        <v>2.5906335921420644E+16</v>
      </c>
      <c r="W15293">
        <v>1.1961723353940352E+16</v>
      </c>
      <c r="X15293">
        <v>7086537420123471</v>
      </c>
      <c r="Y15293">
        <v>6558726251826782</v>
      </c>
      <c r="Z15293">
        <v>3.5742907372396964E+16</v>
      </c>
      <c r="AA15293">
        <v>1639676113360324</v>
      </c>
      <c r="AB15293">
        <v>7104286892003296</v>
      </c>
      <c r="AC15293">
        <v>6126005136496755</v>
      </c>
      <c r="AD15293" s="1" t="s">
        <v>15</v>
      </c>
      <c r="AE15293">
        <v>3.2857142857142856E+16</v>
      </c>
    </row>
    <row r="15294" spans="1:31" x14ac:dyDescent="0.25">
      <c r="A15294">
        <v>48942</v>
      </c>
      <c r="B15294" s="1" t="s">
        <v>31358</v>
      </c>
      <c r="C15294" s="1" t="s">
        <v>31359</v>
      </c>
      <c r="D15294">
        <v>1997</v>
      </c>
      <c r="E15294" s="1" t="s">
        <v>26011</v>
      </c>
      <c r="F15294" s="1" t="s">
        <v>31360</v>
      </c>
      <c r="G15294">
        <v>29</v>
      </c>
      <c r="H15294">
        <v>344967936078148</v>
      </c>
      <c r="I15294">
        <v>263157895519449</v>
      </c>
      <c r="J15294">
        <v>2.6315789742726288E+16</v>
      </c>
      <c r="K15294">
        <v>2.6315789579587472E+16</v>
      </c>
      <c r="L15294">
        <v>2.6315789644694572E+16</v>
      </c>
      <c r="M15294">
        <v>5.3886565219030696E+16</v>
      </c>
      <c r="N15294">
        <v>2.6315789625973724E+16</v>
      </c>
      <c r="O15294">
        <v>2.6315791819342948E+16</v>
      </c>
      <c r="P15294">
        <v>3357006270314067</v>
      </c>
      <c r="Q15294">
        <v>2.631578956323504E+16</v>
      </c>
      <c r="R15294">
        <v>2631578988088675</v>
      </c>
      <c r="S15294">
        <v>2631578970278806</v>
      </c>
      <c r="T15294">
        <v>2.6315789486981516E+16</v>
      </c>
      <c r="U15294">
        <v>1.0269250937973792E+16</v>
      </c>
      <c r="V15294">
        <v>2631578976505581</v>
      </c>
      <c r="W15294">
        <v>1.2591025659535084E+16</v>
      </c>
      <c r="X15294">
        <v>8082963283873064</v>
      </c>
      <c r="Y15294">
        <v>6616414121990615</v>
      </c>
      <c r="Z15294">
        <v>3895576200377711</v>
      </c>
      <c r="AA15294">
        <v>8512145748987854</v>
      </c>
      <c r="AB15294">
        <v>9361088211046992</v>
      </c>
      <c r="AC15294">
        <v>4714549643592472</v>
      </c>
      <c r="AD15294" s="1" t="s">
        <v>15</v>
      </c>
      <c r="AE15294">
        <v>3.2857142857142856E+16</v>
      </c>
    </row>
    <row r="15295" spans="1:31" x14ac:dyDescent="0.25">
      <c r="A15295">
        <v>48959</v>
      </c>
      <c r="B15295" s="1" t="s">
        <v>12609</v>
      </c>
      <c r="C15295" s="1" t="s">
        <v>31361</v>
      </c>
      <c r="D15295">
        <v>1997</v>
      </c>
      <c r="E15295" s="1" t="s">
        <v>26011</v>
      </c>
      <c r="F15295" s="1" t="s">
        <v>31362</v>
      </c>
      <c r="G15295">
        <v>37</v>
      </c>
      <c r="H15295">
        <v>1.6447369733600644E+16</v>
      </c>
      <c r="I15295">
        <v>1.6447369343287156E+16</v>
      </c>
      <c r="J15295">
        <v>1.6467903787825272E+16</v>
      </c>
      <c r="K15295">
        <v>1.6447368730047784E+16</v>
      </c>
      <c r="L15295">
        <v>1.6447368470524456E+16</v>
      </c>
      <c r="M15295">
        <v>1.6447370636368824E+16</v>
      </c>
      <c r="N15295">
        <v>1644736863410703</v>
      </c>
      <c r="O15295">
        <v>1.0982097564513144E+16</v>
      </c>
      <c r="P15295">
        <v>1.6447368595658344E+16</v>
      </c>
      <c r="Q15295">
        <v>1.6447368733419424E+16</v>
      </c>
      <c r="R15295">
        <v>1644736891357973</v>
      </c>
      <c r="S15295">
        <v>1269352551609753</v>
      </c>
      <c r="T15295">
        <v>164473710070445</v>
      </c>
      <c r="U15295">
        <v>1.6447368493961996E+16</v>
      </c>
      <c r="V15295">
        <v>5211394644620386</v>
      </c>
      <c r="W15295">
        <v>1.6447370225742424E+16</v>
      </c>
      <c r="X15295">
        <v>3815661215206325</v>
      </c>
      <c r="Y15295">
        <v>5361895238827781</v>
      </c>
      <c r="Z15295">
        <v>9949799146384686</v>
      </c>
      <c r="AA15295">
        <v>96659919028.340073</v>
      </c>
      <c r="AB15295">
        <v>2.3742786479802144E+16</v>
      </c>
      <c r="AC15295">
        <v>2.3493026008419876E+16</v>
      </c>
      <c r="AD15295" s="1" t="s">
        <v>21</v>
      </c>
      <c r="AE15295">
        <v>3.2857142857142856E+16</v>
      </c>
    </row>
    <row r="15296" spans="1:31" x14ac:dyDescent="0.25">
      <c r="A15296">
        <v>48961</v>
      </c>
      <c r="B15296" s="1" t="s">
        <v>26751</v>
      </c>
      <c r="C15296" s="1" t="s">
        <v>22723</v>
      </c>
      <c r="D15296">
        <v>1997</v>
      </c>
      <c r="E15296" s="1" t="s">
        <v>26011</v>
      </c>
      <c r="F15296" s="1" t="s">
        <v>31363</v>
      </c>
      <c r="G15296">
        <v>45</v>
      </c>
      <c r="H15296">
        <v>1.5948963464891444E+16</v>
      </c>
      <c r="I15296">
        <v>3682610366256663</v>
      </c>
      <c r="J15296">
        <v>2449796618205546</v>
      </c>
      <c r="K15296">
        <v>1.5948964920967188E+16</v>
      </c>
      <c r="L15296">
        <v>1594896596939971</v>
      </c>
      <c r="M15296">
        <v>1.5948963355594468E+16</v>
      </c>
      <c r="N15296">
        <v>1594896480379873</v>
      </c>
      <c r="O15296">
        <v>1594896392529943</v>
      </c>
      <c r="P15296">
        <v>1.5948963824144036E+16</v>
      </c>
      <c r="Q15296">
        <v>1594896356772186</v>
      </c>
      <c r="R15296">
        <v>1.5948964776005686E+16</v>
      </c>
      <c r="S15296">
        <v>1.5948963918290542E+16</v>
      </c>
      <c r="T15296">
        <v>1.5948963693177312E+16</v>
      </c>
      <c r="U15296">
        <v>1.5948964388998066E+16</v>
      </c>
      <c r="V15296">
        <v>2.0505833432828632E+16</v>
      </c>
      <c r="W15296">
        <v>1594896340763754</v>
      </c>
      <c r="X15296">
        <v>71515217155854</v>
      </c>
      <c r="Y15296">
        <v>734533241032741</v>
      </c>
      <c r="Z15296">
        <v>4457825760869238</v>
      </c>
      <c r="AA15296">
        <v>4068825910931174</v>
      </c>
      <c r="AB15296">
        <v>7104286892003296</v>
      </c>
      <c r="AC15296">
        <v>5124972872025633</v>
      </c>
      <c r="AD15296" s="1" t="s">
        <v>8</v>
      </c>
      <c r="AE15296">
        <v>3.2857142857142856E+16</v>
      </c>
    </row>
    <row r="15297" spans="1:31" x14ac:dyDescent="0.25">
      <c r="A15297">
        <v>48962</v>
      </c>
      <c r="B15297" s="1" t="s">
        <v>12609</v>
      </c>
      <c r="C15297" s="1" t="s">
        <v>615</v>
      </c>
      <c r="D15297">
        <v>1997</v>
      </c>
      <c r="E15297" s="1" t="s">
        <v>26011</v>
      </c>
      <c r="F15297" s="1" t="s">
        <v>31364</v>
      </c>
      <c r="G15297">
        <v>53</v>
      </c>
      <c r="H15297">
        <v>1.2836970523955982E+16</v>
      </c>
      <c r="I15297">
        <v>717677783416411</v>
      </c>
      <c r="J15297">
        <v>3.4300874371219324E+16</v>
      </c>
      <c r="K15297">
        <v>5126018241406575</v>
      </c>
      <c r="L15297">
        <v>1.283697146131622E+16</v>
      </c>
      <c r="M15297">
        <v>1.2836970539898508E+16</v>
      </c>
      <c r="N15297">
        <v>2.9178396644639624E+16</v>
      </c>
      <c r="O15297">
        <v>1.2836971111310732E+16</v>
      </c>
      <c r="P15297">
        <v>1.2836970720729732E+16</v>
      </c>
      <c r="Q15297">
        <v>7021267211146238</v>
      </c>
      <c r="R15297">
        <v>1.2836970666492776E+16</v>
      </c>
      <c r="S15297">
        <v>703930740365697</v>
      </c>
      <c r="T15297">
        <v>1.2836970666507692E+16</v>
      </c>
      <c r="U15297">
        <v>1.2836970548578296E+16</v>
      </c>
      <c r="V15297">
        <v>1283697101181436</v>
      </c>
      <c r="W15297">
        <v>8616921806566089</v>
      </c>
      <c r="X15297">
        <v>5732697931333262</v>
      </c>
      <c r="Y15297">
        <v>5241391687818885</v>
      </c>
      <c r="Z15297">
        <v>9919678634215496</v>
      </c>
      <c r="AA15297">
        <v>124493927125.50607</v>
      </c>
      <c r="AB15297">
        <v>3332646331409728</v>
      </c>
      <c r="AC15297">
        <v>2.5194780858020784E+16</v>
      </c>
      <c r="AD15297" s="1" t="s">
        <v>9</v>
      </c>
      <c r="AE15297">
        <v>3.2857142857142856E+16</v>
      </c>
    </row>
    <row r="15298" spans="1:31" x14ac:dyDescent="0.25">
      <c r="A15298">
        <v>48965</v>
      </c>
      <c r="B15298" s="1" t="s">
        <v>26020</v>
      </c>
      <c r="C15298" s="1" t="s">
        <v>31365</v>
      </c>
      <c r="D15298">
        <v>1997</v>
      </c>
      <c r="E15298" s="1" t="s">
        <v>26011</v>
      </c>
      <c r="F15298" s="1" t="s">
        <v>31366</v>
      </c>
      <c r="G15298">
        <v>76</v>
      </c>
      <c r="H15298">
        <v>7669970384323474</v>
      </c>
      <c r="I15298">
        <v>9746588789814612</v>
      </c>
      <c r="J15298">
        <v>9746588902564616</v>
      </c>
      <c r="K15298">
        <v>7020808508692192</v>
      </c>
      <c r="L15298">
        <v>9600436023507096</v>
      </c>
      <c r="M15298">
        <v>9746588716917486</v>
      </c>
      <c r="N15298">
        <v>4.7051440357663664E+16</v>
      </c>
      <c r="O15298">
        <v>9746588815147668</v>
      </c>
      <c r="P15298">
        <v>9746588836550278</v>
      </c>
      <c r="Q15298">
        <v>9746589093507504</v>
      </c>
      <c r="R15298">
        <v>9746588779238232</v>
      </c>
      <c r="S15298">
        <v>1.6656612042117616E+16</v>
      </c>
      <c r="T15298">
        <v>9746588720401360</v>
      </c>
      <c r="U15298">
        <v>9746588773362156</v>
      </c>
      <c r="V15298">
        <v>9746588811432894</v>
      </c>
      <c r="W15298">
        <v>1.0733676137501836E+16</v>
      </c>
      <c r="X15298">
        <v>3.7615076356547168E+16</v>
      </c>
      <c r="Y15298">
        <v>4.5658026305668784E+16</v>
      </c>
      <c r="Z15298">
        <v>9297188049385592</v>
      </c>
      <c r="AA15298">
        <v>0</v>
      </c>
      <c r="AB15298">
        <v>2.2197032151690024E+16</v>
      </c>
      <c r="AC15298">
        <v>1.0507715556281636E+16</v>
      </c>
      <c r="AD15298" s="1" t="s">
        <v>13</v>
      </c>
      <c r="AE15298">
        <v>3.2857142857142856E+16</v>
      </c>
    </row>
    <row r="15299" spans="1:31" x14ac:dyDescent="0.25">
      <c r="A15299">
        <v>48970</v>
      </c>
      <c r="B15299" s="1" t="s">
        <v>31166</v>
      </c>
      <c r="C15299" s="1" t="s">
        <v>31367</v>
      </c>
      <c r="D15299">
        <v>1997</v>
      </c>
      <c r="E15299" s="1" t="s">
        <v>26011</v>
      </c>
      <c r="F15299" s="1" t="s">
        <v>31368</v>
      </c>
      <c r="G15299">
        <v>110</v>
      </c>
      <c r="H15299">
        <v>5370569325292664</v>
      </c>
      <c r="I15299">
        <v>4.815073479946124E+16</v>
      </c>
      <c r="J15299">
        <v>3.8863311058777928E+16</v>
      </c>
      <c r="K15299">
        <v>537056978881719</v>
      </c>
      <c r="L15299">
        <v>681195415932814</v>
      </c>
      <c r="M15299">
        <v>5370569375273695</v>
      </c>
      <c r="N15299">
        <v>6345100370126446</v>
      </c>
      <c r="O15299">
        <v>7324032638709223</v>
      </c>
      <c r="P15299">
        <v>5370569432339449</v>
      </c>
      <c r="Q15299">
        <v>2253436637553326</v>
      </c>
      <c r="R15299">
        <v>5370569399175604</v>
      </c>
      <c r="S15299">
        <v>5370569526876193</v>
      </c>
      <c r="T15299">
        <v>5370569284014959</v>
      </c>
      <c r="U15299">
        <v>5370569352592163</v>
      </c>
      <c r="V15299">
        <v>5370569716310703</v>
      </c>
      <c r="W15299">
        <v>5370569365707281</v>
      </c>
      <c r="X15299">
        <v>3.7939997833856824E+16</v>
      </c>
      <c r="Y15299">
        <v>7259954362484936</v>
      </c>
      <c r="Z15299">
        <v>5982937733873228</v>
      </c>
      <c r="AA15299">
        <v>1.1336032388663966E+16</v>
      </c>
      <c r="AB15299">
        <v>5496702390766695</v>
      </c>
      <c r="AC15299">
        <v>6766665785758272</v>
      </c>
      <c r="AD15299" s="1" t="s">
        <v>8</v>
      </c>
      <c r="AE15299">
        <v>3.2857142857142856E+16</v>
      </c>
    </row>
    <row r="15300" spans="1:31" x14ac:dyDescent="0.25">
      <c r="A15300">
        <v>48972</v>
      </c>
      <c r="B15300" s="1" t="s">
        <v>31358</v>
      </c>
      <c r="C15300" s="1" t="s">
        <v>31369</v>
      </c>
      <c r="D15300">
        <v>1997</v>
      </c>
      <c r="E15300" s="1" t="s">
        <v>26011</v>
      </c>
      <c r="F15300" s="1" t="s">
        <v>31370</v>
      </c>
      <c r="G15300">
        <v>39</v>
      </c>
      <c r="H15300">
        <v>1.7412098058049266E+16</v>
      </c>
      <c r="I15300">
        <v>2024291649009325</v>
      </c>
      <c r="J15300">
        <v>2024291707877238</v>
      </c>
      <c r="K15300">
        <v>3.0971619172803644E+16</v>
      </c>
      <c r="L15300">
        <v>2.0242915006045032E+16</v>
      </c>
      <c r="M15300">
        <v>2.0242915232878032E+16</v>
      </c>
      <c r="N15300">
        <v>2024291511132281</v>
      </c>
      <c r="O15300">
        <v>2.0242917104325676E+16</v>
      </c>
      <c r="P15300">
        <v>2024291744981545</v>
      </c>
      <c r="Q15300">
        <v>4353316281967578</v>
      </c>
      <c r="R15300">
        <v>2024291635243937</v>
      </c>
      <c r="S15300">
        <v>2024291654501577</v>
      </c>
      <c r="T15300">
        <v>9581197590246392</v>
      </c>
      <c r="U15300">
        <v>1.6094870677158244E+16</v>
      </c>
      <c r="V15300">
        <v>2024291650780532</v>
      </c>
      <c r="W15300">
        <v>9092683279114768</v>
      </c>
      <c r="X15300">
        <v>6837430954186072</v>
      </c>
      <c r="Y15300">
        <v>6507704535548546</v>
      </c>
      <c r="Z15300">
        <v>4186741151346538</v>
      </c>
      <c r="AA15300">
        <v>3188259109311741</v>
      </c>
      <c r="AB15300">
        <v>9175597691673536</v>
      </c>
      <c r="AC15300">
        <v>4.5443741586323808E+16</v>
      </c>
      <c r="AD15300" s="1" t="s">
        <v>10</v>
      </c>
      <c r="AE15300">
        <v>3.2857142857142856E+16</v>
      </c>
    </row>
    <row r="15301" spans="1:31" x14ac:dyDescent="0.25">
      <c r="A15301">
        <v>48973</v>
      </c>
      <c r="B15301" s="1" t="s">
        <v>31166</v>
      </c>
      <c r="C15301" s="1" t="s">
        <v>31371</v>
      </c>
      <c r="D15301">
        <v>1997</v>
      </c>
      <c r="E15301" s="1" t="s">
        <v>26011</v>
      </c>
      <c r="F15301" s="1" t="s">
        <v>31372</v>
      </c>
      <c r="G15301">
        <v>107</v>
      </c>
      <c r="H15301">
        <v>6497725849348315</v>
      </c>
      <c r="I15301">
        <v>1.4862971689557286E+16</v>
      </c>
      <c r="J15301">
        <v>6497726616955374</v>
      </c>
      <c r="K15301">
        <v>6497726317061237</v>
      </c>
      <c r="L15301">
        <v>6337068894250442</v>
      </c>
      <c r="M15301">
        <v>6497725801547302</v>
      </c>
      <c r="N15301">
        <v>6497725903666444</v>
      </c>
      <c r="O15301">
        <v>6497726429152925</v>
      </c>
      <c r="P15301">
        <v>6497726260409958</v>
      </c>
      <c r="Q15301">
        <v>2.8161455142366792E+16</v>
      </c>
      <c r="R15301">
        <v>2.9232865448666616E+16</v>
      </c>
      <c r="S15301">
        <v>6497726049154254</v>
      </c>
      <c r="T15301">
        <v>3.0902605797913932E+16</v>
      </c>
      <c r="U15301">
        <v>6497726294309024</v>
      </c>
      <c r="V15301">
        <v>6791022024400398</v>
      </c>
      <c r="W15301">
        <v>6497725927633714</v>
      </c>
      <c r="X15301">
        <v>3.9023069424888992E+16</v>
      </c>
      <c r="Y15301">
        <v>7601722944388893</v>
      </c>
      <c r="Z15301">
        <v>22991990956</v>
      </c>
      <c r="AA15301">
        <v>1.8016194331983808E+16</v>
      </c>
      <c r="AB15301">
        <v>7351607584501235</v>
      </c>
      <c r="AC15301">
        <v>942941160925146</v>
      </c>
      <c r="AD15301" s="1" t="s">
        <v>21</v>
      </c>
      <c r="AE15301">
        <v>3.2857142857142856E+16</v>
      </c>
    </row>
    <row r="15302" spans="1:31" x14ac:dyDescent="0.25">
      <c r="A15302">
        <v>48982</v>
      </c>
      <c r="B15302" s="1" t="s">
        <v>31355</v>
      </c>
      <c r="C15302" s="1" t="s">
        <v>31373</v>
      </c>
      <c r="D15302">
        <v>1997</v>
      </c>
      <c r="E15302" s="1" t="s">
        <v>26011</v>
      </c>
      <c r="F15302" s="1" t="s">
        <v>31374</v>
      </c>
      <c r="G15302">
        <v>22</v>
      </c>
      <c r="H15302">
        <v>1235756750968028</v>
      </c>
      <c r="I15302">
        <v>3621432778176102</v>
      </c>
      <c r="J15302">
        <v>2.6315792044720712E+16</v>
      </c>
      <c r="K15302">
        <v>2.631579432162204E+16</v>
      </c>
      <c r="L15302">
        <v>771443623444204</v>
      </c>
      <c r="M15302">
        <v>2.6315789597251772E+16</v>
      </c>
      <c r="N15302">
        <v>2.6315795160219416E+16</v>
      </c>
      <c r="O15302">
        <v>2775488328029039</v>
      </c>
      <c r="P15302">
        <v>2.6315790550336644E+16</v>
      </c>
      <c r="Q15302">
        <v>2631578962010425</v>
      </c>
      <c r="R15302">
        <v>2631579000339861</v>
      </c>
      <c r="S15302">
        <v>2631579154794991</v>
      </c>
      <c r="T15302">
        <v>2631578995614527</v>
      </c>
      <c r="U15302">
        <v>2.6315789617287088E+16</v>
      </c>
      <c r="V15302">
        <v>263157912998798</v>
      </c>
      <c r="W15302">
        <v>2631578965406638</v>
      </c>
      <c r="X15302">
        <v>6859092386006715</v>
      </c>
      <c r="Y15302">
        <v>7213291285285747</v>
      </c>
      <c r="Z15302">
        <v>249990210833545</v>
      </c>
      <c r="AA15302">
        <v>1.6194331983805668E+16</v>
      </c>
      <c r="AB15302">
        <v>9742374278647980</v>
      </c>
      <c r="AC15302">
        <v>6956861916007786</v>
      </c>
      <c r="AD15302" s="1" t="s">
        <v>8</v>
      </c>
      <c r="AE15302">
        <v>3.2857142857142856E+16</v>
      </c>
    </row>
    <row r="15303" spans="1:31" x14ac:dyDescent="0.25">
      <c r="A15303">
        <v>48985</v>
      </c>
      <c r="B15303" s="1" t="s">
        <v>31051</v>
      </c>
      <c r="C15303" s="1" t="s">
        <v>31375</v>
      </c>
      <c r="D15303">
        <v>1997</v>
      </c>
      <c r="E15303" s="1" t="s">
        <v>26011</v>
      </c>
      <c r="F15303" s="1" t="s">
        <v>31376</v>
      </c>
      <c r="G15303">
        <v>49</v>
      </c>
      <c r="H15303">
        <v>1.5479876325483916E+16</v>
      </c>
      <c r="I15303">
        <v>1.5479876914510268E+16</v>
      </c>
      <c r="J15303">
        <v>1.5479876778167996E+16</v>
      </c>
      <c r="K15303">
        <v>1.5479876828767928E+16</v>
      </c>
      <c r="L15303">
        <v>4286030930246677</v>
      </c>
      <c r="M15303">
        <v>2.7706214872041496E+16</v>
      </c>
      <c r="N15303">
        <v>1.3830374093206956E+16</v>
      </c>
      <c r="O15303">
        <v>848786647545181</v>
      </c>
      <c r="P15303">
        <v>1.5479877437772254E+16</v>
      </c>
      <c r="Q15303">
        <v>1.5479876566896088E+16</v>
      </c>
      <c r="R15303">
        <v>1.3984581480443242E+16</v>
      </c>
      <c r="S15303">
        <v>1.5479876968813374E+16</v>
      </c>
      <c r="T15303">
        <v>1.5479876245322472E+16</v>
      </c>
      <c r="U15303">
        <v>1547987754970936</v>
      </c>
      <c r="V15303">
        <v>2.3647715862434352E+16</v>
      </c>
      <c r="W15303">
        <v>3113522444830563</v>
      </c>
      <c r="X15303">
        <v>5212823567637821</v>
      </c>
      <c r="Y15303">
        <v>6856139271338102</v>
      </c>
      <c r="Z15303">
        <v>638553853969733</v>
      </c>
      <c r="AA15303">
        <v>1.3157894736842104E+16</v>
      </c>
      <c r="AB15303">
        <v>5898598516075844</v>
      </c>
      <c r="AC15303">
        <v>4.5944257718559368E+16</v>
      </c>
      <c r="AD15303" s="1" t="s">
        <v>22</v>
      </c>
      <c r="AE15303">
        <v>3.2857142857142856E+16</v>
      </c>
    </row>
    <row r="15304" spans="1:31" x14ac:dyDescent="0.25">
      <c r="A15304">
        <v>48990</v>
      </c>
      <c r="B15304" s="1" t="s">
        <v>30699</v>
      </c>
      <c r="C15304" s="1" t="s">
        <v>135</v>
      </c>
      <c r="D15304">
        <v>1997</v>
      </c>
      <c r="E15304" s="1" t="s">
        <v>26011</v>
      </c>
      <c r="F15304" s="1" t="s">
        <v>31377</v>
      </c>
      <c r="G15304">
        <v>66</v>
      </c>
      <c r="H15304">
        <v>5483897903581553</v>
      </c>
      <c r="I15304">
        <v>8628127938123085</v>
      </c>
      <c r="J15304">
        <v>9958403541009552</v>
      </c>
      <c r="K15304">
        <v>6675493496433134</v>
      </c>
      <c r="L15304">
        <v>8628127729995017</v>
      </c>
      <c r="M15304">
        <v>8628128049705053</v>
      </c>
      <c r="N15304">
        <v>8628127957571356</v>
      </c>
      <c r="O15304">
        <v>4.1114182334544384E+16</v>
      </c>
      <c r="P15304">
        <v>8628128140241421</v>
      </c>
      <c r="Q15304">
        <v>8201709123383616</v>
      </c>
      <c r="R15304">
        <v>8628127995288627</v>
      </c>
      <c r="S15304">
        <v>8628128042969433</v>
      </c>
      <c r="T15304">
        <v>8628127865001734</v>
      </c>
      <c r="U15304">
        <v>8628128732962478</v>
      </c>
      <c r="V15304">
        <v>3345410305808129</v>
      </c>
      <c r="W15304">
        <v>2.420477926614462E+16</v>
      </c>
      <c r="X15304">
        <v>4627964908480451</v>
      </c>
      <c r="Y15304">
        <v>6665384713996358</v>
      </c>
      <c r="Z15304">
        <v>9969879487830812</v>
      </c>
      <c r="AA15304">
        <v>2125506072874494</v>
      </c>
      <c r="AB15304">
        <v>7351607584501235</v>
      </c>
      <c r="AC15304">
        <v>2.0217728521651524E+16</v>
      </c>
      <c r="AD15304" s="1" t="s">
        <v>21</v>
      </c>
      <c r="AE15304">
        <v>3.2857142857142856E+16</v>
      </c>
    </row>
    <row r="15305" spans="1:31" x14ac:dyDescent="0.25">
      <c r="A15305">
        <v>48995</v>
      </c>
      <c r="B15305" s="1" t="s">
        <v>31378</v>
      </c>
      <c r="C15305" s="1" t="s">
        <v>31379</v>
      </c>
      <c r="D15305">
        <v>1997</v>
      </c>
      <c r="E15305" s="1" t="s">
        <v>26011</v>
      </c>
      <c r="F15305" s="1" t="s">
        <v>31380</v>
      </c>
      <c r="G15305">
        <v>21</v>
      </c>
      <c r="H15305">
        <v>1.3231416124115106E+16</v>
      </c>
      <c r="I15305">
        <v>3.2419978066631216E+16</v>
      </c>
      <c r="J15305">
        <v>3.2894737194759772E+16</v>
      </c>
      <c r="K15305">
        <v>3.2894740432574732E+16</v>
      </c>
      <c r="L15305">
        <v>3.2894736875777692E+16</v>
      </c>
      <c r="M15305">
        <v>3289473698791816</v>
      </c>
      <c r="N15305">
        <v>3289473691042355</v>
      </c>
      <c r="O15305">
        <v>3129361972289804</v>
      </c>
      <c r="P15305">
        <v>3289473747952487</v>
      </c>
      <c r="Q15305">
        <v>328947370749662</v>
      </c>
      <c r="R15305">
        <v>3.2894738482725936E+16</v>
      </c>
      <c r="S15305">
        <v>3.2894737109388552E+16</v>
      </c>
      <c r="T15305">
        <v>3.2894736891065356E+16</v>
      </c>
      <c r="U15305">
        <v>3289473706666858</v>
      </c>
      <c r="V15305">
        <v>3289473731539035</v>
      </c>
      <c r="W15305">
        <v>1.1853137139669662E+16</v>
      </c>
      <c r="X15305">
        <v>8483699772554967</v>
      </c>
      <c r="Y15305">
        <v>5607773760992744</v>
      </c>
      <c r="Z15305">
        <v>8483934220817492</v>
      </c>
      <c r="AA15305">
        <v>2449392712550607</v>
      </c>
      <c r="AB15305">
        <v>4.4971145919208576E+16</v>
      </c>
      <c r="AC15305">
        <v>1.6313702690214146E+16</v>
      </c>
      <c r="AD15305" s="1" t="s">
        <v>8</v>
      </c>
      <c r="AE15305">
        <v>3.2857142857142856E+16</v>
      </c>
    </row>
    <row r="15306" spans="1:31" x14ac:dyDescent="0.25">
      <c r="A15306">
        <v>48997</v>
      </c>
      <c r="B15306" s="1" t="s">
        <v>31051</v>
      </c>
      <c r="C15306" s="1" t="s">
        <v>31381</v>
      </c>
      <c r="D15306">
        <v>1997</v>
      </c>
      <c r="E15306" s="1" t="s">
        <v>26011</v>
      </c>
      <c r="F15306" s="1" t="s">
        <v>31382</v>
      </c>
      <c r="G15306">
        <v>46</v>
      </c>
      <c r="H15306">
        <v>1.4619883378778396E+16</v>
      </c>
      <c r="I15306">
        <v>3.679822153416464E+16</v>
      </c>
      <c r="J15306">
        <v>1.4619884518029212E+16</v>
      </c>
      <c r="K15306">
        <v>1.4619886246130756E+16</v>
      </c>
      <c r="L15306">
        <v>1.46198832412771E+16</v>
      </c>
      <c r="M15306">
        <v>1.4619884737545912E+16</v>
      </c>
      <c r="N15306">
        <v>1461988333166627</v>
      </c>
      <c r="O15306">
        <v>1.3511580849289564E+16</v>
      </c>
      <c r="P15306">
        <v>1461988383858958</v>
      </c>
      <c r="Q15306">
        <v>146198830633323</v>
      </c>
      <c r="R15306">
        <v>1.4619883460537676E+16</v>
      </c>
      <c r="S15306">
        <v>1461988340567685</v>
      </c>
      <c r="T15306">
        <v>1461988307925229</v>
      </c>
      <c r="U15306">
        <v>7336978953945437</v>
      </c>
      <c r="V15306">
        <v>1.4619883685818742E+16</v>
      </c>
      <c r="W15306">
        <v>1.4619883116005488E+16</v>
      </c>
      <c r="X15306">
        <v>4996209249431388</v>
      </c>
      <c r="Y15306">
        <v>7195600338435504</v>
      </c>
      <c r="Z15306">
        <v>2710745693519773</v>
      </c>
      <c r="AA15306">
        <v>3168016194331984</v>
      </c>
      <c r="AB15306">
        <v>9041632316570484</v>
      </c>
      <c r="AC15306">
        <v>7847780631387086</v>
      </c>
      <c r="AD15306" s="1" t="s">
        <v>8</v>
      </c>
      <c r="AE15306">
        <v>3.2857142857142856E+16</v>
      </c>
    </row>
    <row r="15307" spans="1:31" x14ac:dyDescent="0.25">
      <c r="A15307">
        <v>49005</v>
      </c>
      <c r="B15307" s="1" t="s">
        <v>8373</v>
      </c>
      <c r="C15307" s="1" t="s">
        <v>31383</v>
      </c>
      <c r="D15307">
        <v>1997</v>
      </c>
      <c r="E15307" s="1" t="s">
        <v>26011</v>
      </c>
      <c r="F15307" s="1" t="s">
        <v>31384</v>
      </c>
      <c r="G15307">
        <v>51</v>
      </c>
      <c r="H15307">
        <v>1.64473685457628E+16</v>
      </c>
      <c r="I15307">
        <v>5530344815532883</v>
      </c>
      <c r="J15307">
        <v>1.6447369003772866E+16</v>
      </c>
      <c r="K15307">
        <v>1644736859069248</v>
      </c>
      <c r="L15307">
        <v>1.6447368470546036E+16</v>
      </c>
      <c r="M15307">
        <v>1.6447368580497412E+16</v>
      </c>
      <c r="N15307">
        <v>1.6447368480698524E+16</v>
      </c>
      <c r="O15307">
        <v>1644737025593912</v>
      </c>
      <c r="P15307">
        <v>1412914759730976</v>
      </c>
      <c r="Q15307">
        <v>1.6447369463549588E+16</v>
      </c>
      <c r="R15307">
        <v>2.7935825231261512E+16</v>
      </c>
      <c r="S15307">
        <v>1.6447368676772234E+16</v>
      </c>
      <c r="T15307">
        <v>1.6447368596817626E+16</v>
      </c>
      <c r="U15307">
        <v>1.6447368666345952E+16</v>
      </c>
      <c r="V15307">
        <v>1.6447369285692684E+16</v>
      </c>
      <c r="W15307">
        <v>1644736956309134</v>
      </c>
      <c r="X15307">
        <v>1.1296436694465506E+16</v>
      </c>
      <c r="Y15307">
        <v>7572494423505883</v>
      </c>
      <c r="Z15307">
        <v>1566256592627101</v>
      </c>
      <c r="AA15307">
        <v>2753036437246964</v>
      </c>
      <c r="AB15307">
        <v>3.0131904369332236E+16</v>
      </c>
      <c r="AC15307">
        <v>9389370318672614</v>
      </c>
      <c r="AD15307" s="1" t="s">
        <v>8</v>
      </c>
      <c r="AE15307">
        <v>3.2857142857142856E+16</v>
      </c>
    </row>
    <row r="15308" spans="1:31" x14ac:dyDescent="0.25">
      <c r="A15308">
        <v>49006</v>
      </c>
      <c r="B15308" s="1" t="s">
        <v>31358</v>
      </c>
      <c r="C15308" s="1" t="s">
        <v>31385</v>
      </c>
      <c r="D15308">
        <v>1997</v>
      </c>
      <c r="E15308" s="1" t="s">
        <v>26011</v>
      </c>
      <c r="F15308" s="1" t="s">
        <v>31386</v>
      </c>
      <c r="G15308">
        <v>39</v>
      </c>
      <c r="H15308">
        <v>2.7875551064226336E+16</v>
      </c>
      <c r="I15308">
        <v>1.5037594414763572E+16</v>
      </c>
      <c r="J15308">
        <v>1.503759430603964E+16</v>
      </c>
      <c r="K15308">
        <v>1.5037594806016248E+16</v>
      </c>
      <c r="L15308">
        <v>1.5037596076997878E+16</v>
      </c>
      <c r="M15308">
        <v>1.50375941796333E+16</v>
      </c>
      <c r="N15308">
        <v>1.5037594180236392E+16</v>
      </c>
      <c r="O15308">
        <v>2.4086229878288852E+16</v>
      </c>
      <c r="P15308">
        <v>1.5037594237041896E+16</v>
      </c>
      <c r="Q15308">
        <v>1065016916247289</v>
      </c>
      <c r="R15308">
        <v>1.5037594367377082E+16</v>
      </c>
      <c r="S15308">
        <v>1503759415308318</v>
      </c>
      <c r="T15308">
        <v>1.5037594066326884E+16</v>
      </c>
      <c r="U15308">
        <v>1.5037594024872736E+16</v>
      </c>
      <c r="V15308">
        <v>3.2290534902381944E+16</v>
      </c>
      <c r="W15308">
        <v>1.5037595613491096E+16</v>
      </c>
      <c r="X15308">
        <v>4.7687642153146328E+16</v>
      </c>
      <c r="Y15308">
        <v>6476937671461169</v>
      </c>
      <c r="Z15308">
        <v>2.5200728113180836E+16</v>
      </c>
      <c r="AA15308">
        <v>2257085020242915</v>
      </c>
      <c r="AB15308">
        <v>7712283594394065</v>
      </c>
      <c r="AC15308">
        <v>5495354809879948</v>
      </c>
      <c r="AD15308" s="1" t="s">
        <v>21</v>
      </c>
      <c r="AE15308">
        <v>3.2857142857142856E+16</v>
      </c>
    </row>
    <row r="15309" spans="1:31" x14ac:dyDescent="0.25">
      <c r="A15309">
        <v>49007</v>
      </c>
      <c r="B15309" s="1" t="s">
        <v>31166</v>
      </c>
      <c r="C15309" s="1" t="s">
        <v>27482</v>
      </c>
      <c r="D15309">
        <v>1997</v>
      </c>
      <c r="E15309" s="1" t="s">
        <v>26011</v>
      </c>
      <c r="F15309" s="1" t="s">
        <v>31387</v>
      </c>
      <c r="G15309">
        <v>39</v>
      </c>
      <c r="H15309">
        <v>1.4619884231294188E+16</v>
      </c>
      <c r="I15309">
        <v>7657263371403654</v>
      </c>
      <c r="J15309">
        <v>7047753321267107</v>
      </c>
      <c r="K15309">
        <v>1461988372075843</v>
      </c>
      <c r="L15309">
        <v>1461988309695219</v>
      </c>
      <c r="M15309">
        <v>1.4619883098934404E+16</v>
      </c>
      <c r="N15309">
        <v>1461988318375693</v>
      </c>
      <c r="O15309">
        <v>1.4619884443813158E+16</v>
      </c>
      <c r="P15309">
        <v>1.4619883427228064E+16</v>
      </c>
      <c r="Q15309">
        <v>1461988369295498</v>
      </c>
      <c r="R15309">
        <v>914055918105695</v>
      </c>
      <c r="S15309">
        <v>1.4619883738832902E+16</v>
      </c>
      <c r="T15309">
        <v>1.4619883164217988E+16</v>
      </c>
      <c r="U15309">
        <v>1.0531661700418234E+16</v>
      </c>
      <c r="V15309">
        <v>1.4619884823734516E+16</v>
      </c>
      <c r="W15309">
        <v>1.4619883474922594E+16</v>
      </c>
      <c r="X15309">
        <v>287338893100834</v>
      </c>
      <c r="Y15309">
        <v>7596851524241724</v>
      </c>
      <c r="Z15309">
        <v>164658799858</v>
      </c>
      <c r="AA15309">
        <v>4524291497975709</v>
      </c>
      <c r="AB15309">
        <v>4847485572959604</v>
      </c>
      <c r="AC15309">
        <v>8808771605279363</v>
      </c>
      <c r="AD15309" s="1" t="s">
        <v>9</v>
      </c>
      <c r="AE15309">
        <v>3.2857142857142856E+16</v>
      </c>
    </row>
    <row r="15310" spans="1:31" x14ac:dyDescent="0.25">
      <c r="A15310">
        <v>49010</v>
      </c>
      <c r="B15310" s="1" t="s">
        <v>31388</v>
      </c>
      <c r="C15310" s="1" t="s">
        <v>31389</v>
      </c>
      <c r="D15310">
        <v>1997</v>
      </c>
      <c r="E15310" s="1" t="s">
        <v>26011</v>
      </c>
      <c r="F15310" s="1" t="s">
        <v>31390</v>
      </c>
      <c r="G15310">
        <v>118</v>
      </c>
      <c r="H15310">
        <v>8488964844944034</v>
      </c>
      <c r="I15310">
        <v>3.8906748606435472E+16</v>
      </c>
      <c r="J15310">
        <v>8488965463646759</v>
      </c>
      <c r="K15310">
        <v>1.0121070488289048E+16</v>
      </c>
      <c r="L15310">
        <v>8488964428067595</v>
      </c>
      <c r="M15310">
        <v>8488964395215383</v>
      </c>
      <c r="N15310">
        <v>8488964432937457</v>
      </c>
      <c r="O15310">
        <v>1.3129152571926048E+16</v>
      </c>
      <c r="P15310">
        <v>8488964665423198</v>
      </c>
      <c r="Q15310">
        <v>8488964497335284</v>
      </c>
      <c r="R15310">
        <v>8488964569011287</v>
      </c>
      <c r="S15310">
        <v>1.0116059419411476E+16</v>
      </c>
      <c r="T15310">
        <v>848896446107131</v>
      </c>
      <c r="U15310">
        <v>1.3380582810320396E+16</v>
      </c>
      <c r="V15310">
        <v>1205374689927076</v>
      </c>
      <c r="W15310">
        <v>8488964383079146</v>
      </c>
      <c r="X15310">
        <v>7119029567854437</v>
      </c>
      <c r="Y15310">
        <v>6725892880034868</v>
      </c>
      <c r="Z15310">
        <v>3132523225424925</v>
      </c>
      <c r="AA15310">
        <v>13765182186.234818</v>
      </c>
      <c r="AB15310">
        <v>8969497114591921</v>
      </c>
      <c r="AC15310">
        <v>4163981898133355</v>
      </c>
      <c r="AD15310" s="1" t="s">
        <v>8</v>
      </c>
      <c r="AE15310">
        <v>3.2857142857142856E+16</v>
      </c>
    </row>
    <row r="15311" spans="1:31" x14ac:dyDescent="0.25">
      <c r="A15311">
        <v>49014</v>
      </c>
      <c r="B15311" s="1" t="s">
        <v>31355</v>
      </c>
      <c r="C15311" s="1" t="s">
        <v>31391</v>
      </c>
      <c r="D15311">
        <v>1997</v>
      </c>
      <c r="E15311" s="1" t="s">
        <v>26011</v>
      </c>
      <c r="F15311" s="1" t="s">
        <v>31392</v>
      </c>
      <c r="G15311">
        <v>27</v>
      </c>
      <c r="H15311">
        <v>5.3369338920397744E+16</v>
      </c>
      <c r="I15311">
        <v>2.3923445200272404E+16</v>
      </c>
      <c r="J15311">
        <v>1484294880713784</v>
      </c>
      <c r="K15311">
        <v>2.392344711303556E+16</v>
      </c>
      <c r="L15311">
        <v>2.3923445187316364E+16</v>
      </c>
      <c r="M15311">
        <v>2.3923445155759464E+16</v>
      </c>
      <c r="N15311">
        <v>2.3923445091697804E+16</v>
      </c>
      <c r="O15311">
        <v>2392344617642489</v>
      </c>
      <c r="P15311">
        <v>2.9236330917474608E+16</v>
      </c>
      <c r="Q15311">
        <v>3.1346300491350092E+16</v>
      </c>
      <c r="R15311">
        <v>2392344545751611</v>
      </c>
      <c r="S15311">
        <v>2.3923445058165064E+16</v>
      </c>
      <c r="T15311">
        <v>2392344497607764</v>
      </c>
      <c r="U15311">
        <v>2.3923445068533432E+16</v>
      </c>
      <c r="V15311">
        <v>1.5888203520892836E+16</v>
      </c>
      <c r="W15311">
        <v>2.3923444992461916E+16</v>
      </c>
      <c r="X15311">
        <v>7129860283764757</v>
      </c>
      <c r="Y15311">
        <v>7030484834499909</v>
      </c>
      <c r="Z15311">
        <v>4.5481872973768048E+16</v>
      </c>
      <c r="AA15311">
        <v>5384615384615385</v>
      </c>
      <c r="AB15311">
        <v>81760098928277</v>
      </c>
      <c r="AC15311">
        <v>6075953523273199</v>
      </c>
      <c r="AD15311" s="1" t="s">
        <v>16</v>
      </c>
      <c r="AE15311">
        <v>3.2857142857142856E+16</v>
      </c>
    </row>
    <row r="15312" spans="1:31" x14ac:dyDescent="0.25">
      <c r="A15312">
        <v>49015</v>
      </c>
      <c r="B15312" s="1" t="s">
        <v>30699</v>
      </c>
      <c r="C15312" s="1" t="s">
        <v>26418</v>
      </c>
      <c r="D15312">
        <v>1997</v>
      </c>
      <c r="E15312" s="1" t="s">
        <v>26011</v>
      </c>
      <c r="F15312" s="1" t="s">
        <v>31393</v>
      </c>
      <c r="G15312">
        <v>87</v>
      </c>
      <c r="H15312">
        <v>206493051470126</v>
      </c>
      <c r="I15312">
        <v>7627765526329406</v>
      </c>
      <c r="J15312">
        <v>7627765341702775</v>
      </c>
      <c r="K15312">
        <v>7627765097472246</v>
      </c>
      <c r="L15312">
        <v>7627765066844274</v>
      </c>
      <c r="M15312">
        <v>7627765891211724</v>
      </c>
      <c r="N15312">
        <v>762776581693337</v>
      </c>
      <c r="O15312">
        <v>6333073956364176</v>
      </c>
      <c r="P15312">
        <v>6639795389400444</v>
      </c>
      <c r="Q15312">
        <v>519507367131755</v>
      </c>
      <c r="R15312">
        <v>7627765433735255</v>
      </c>
      <c r="S15312">
        <v>7627765252102413</v>
      </c>
      <c r="T15312">
        <v>901029242879511</v>
      </c>
      <c r="U15312">
        <v>7627765462768327</v>
      </c>
      <c r="V15312">
        <v>7627765138403319</v>
      </c>
      <c r="W15312">
        <v>7627765073639142</v>
      </c>
      <c r="X15312">
        <v>6198418715477094</v>
      </c>
      <c r="Y15312">
        <v>7001512704150962</v>
      </c>
      <c r="Z15312">
        <v>9869477780600182</v>
      </c>
      <c r="AA15312">
        <v>3.866396761133604E+16</v>
      </c>
      <c r="AB15312">
        <v>8845836768342951</v>
      </c>
      <c r="AC15312">
        <v>3.1829702789516544E+16</v>
      </c>
      <c r="AD15312" s="1" t="s">
        <v>16</v>
      </c>
      <c r="AE15312">
        <v>3.2857142857142856E+16</v>
      </c>
    </row>
    <row r="15313" spans="1:31" x14ac:dyDescent="0.25">
      <c r="A15313">
        <v>49017</v>
      </c>
      <c r="B15313" s="1" t="s">
        <v>31166</v>
      </c>
      <c r="C15313" s="1" t="s">
        <v>31394</v>
      </c>
      <c r="D15313">
        <v>1997</v>
      </c>
      <c r="E15313" s="1" t="s">
        <v>26011</v>
      </c>
      <c r="F15313" s="1" t="s">
        <v>31395</v>
      </c>
      <c r="G15313">
        <v>36</v>
      </c>
      <c r="H15313">
        <v>1.5037594823631108E+16</v>
      </c>
      <c r="I15313">
        <v>1.5037596179126948E+16</v>
      </c>
      <c r="J15313">
        <v>14807288711425</v>
      </c>
      <c r="K15313">
        <v>1.5037594024873076E+16</v>
      </c>
      <c r="L15313">
        <v>1.5037594018498638E+16</v>
      </c>
      <c r="M15313">
        <v>822295501492732</v>
      </c>
      <c r="N15313">
        <v>3.3371980378979816E+16</v>
      </c>
      <c r="O15313">
        <v>1.5037595376886616E+16</v>
      </c>
      <c r="P15313">
        <v>1908406516905711</v>
      </c>
      <c r="Q15313">
        <v>1.5037595820747064E+16</v>
      </c>
      <c r="R15313">
        <v>1.5037594757328936E+16</v>
      </c>
      <c r="S15313">
        <v>1.5037595989673048E+16</v>
      </c>
      <c r="T15313">
        <v>5725275338364667</v>
      </c>
      <c r="U15313">
        <v>1.5037595157252454E+16</v>
      </c>
      <c r="V15313">
        <v>3662146161449338</v>
      </c>
      <c r="W15313">
        <v>1.5037594079441132E+16</v>
      </c>
      <c r="X15313">
        <v>3718184772013431</v>
      </c>
      <c r="Y15313">
        <v>7247134835781862</v>
      </c>
      <c r="Z15313">
        <v>2.2279138834476736E+16</v>
      </c>
      <c r="AA15313">
        <v>2.2064777327935224E+16</v>
      </c>
      <c r="AB15313">
        <v>5950123660346248</v>
      </c>
      <c r="AC15313">
        <v>9139112252554832</v>
      </c>
      <c r="AD15313" s="1" t="s">
        <v>21</v>
      </c>
      <c r="AE15313">
        <v>3.2857142857142856E+16</v>
      </c>
    </row>
    <row r="15314" spans="1:31" x14ac:dyDescent="0.25">
      <c r="A15314">
        <v>49019</v>
      </c>
      <c r="B15314" s="1" t="s">
        <v>8117</v>
      </c>
      <c r="C15314" s="1" t="s">
        <v>413</v>
      </c>
      <c r="D15314">
        <v>1997</v>
      </c>
      <c r="E15314" s="1" t="s">
        <v>26011</v>
      </c>
      <c r="F15314" s="1" t="s">
        <v>31396</v>
      </c>
      <c r="G15314">
        <v>60</v>
      </c>
      <c r="H15314">
        <v>1.2836971070852372E+16</v>
      </c>
      <c r="I15314">
        <v>5550225476678305</v>
      </c>
      <c r="J15314">
        <v>1.2836971609123848E+16</v>
      </c>
      <c r="K15314">
        <v>1283697058819237</v>
      </c>
      <c r="L15314">
        <v>1.2836970565329386E+16</v>
      </c>
      <c r="M15314">
        <v>1.2836971309832464E+16</v>
      </c>
      <c r="N15314">
        <v>1.2836971381751436E+16</v>
      </c>
      <c r="O15314">
        <v>1.2836972338359288E+16</v>
      </c>
      <c r="P15314">
        <v>1.2836970994439936E+16</v>
      </c>
      <c r="Q15314">
        <v>1.2836971095261656E+16</v>
      </c>
      <c r="R15314">
        <v>1.2836971057764628E+16</v>
      </c>
      <c r="S15314">
        <v>2.3069186419280284E+16</v>
      </c>
      <c r="T15314">
        <v>4647468102990627</v>
      </c>
      <c r="U15314">
        <v>1.2836970930590822E+16</v>
      </c>
      <c r="V15314">
        <v>1.283697125553468E+16</v>
      </c>
      <c r="W15314">
        <v>1.28369705560551E+16</v>
      </c>
      <c r="X15314">
        <v>4443842738004983</v>
      </c>
      <c r="Y15314">
        <v>7034587083044893</v>
      </c>
      <c r="Z15314">
        <v>1.4156540317811564E+16</v>
      </c>
      <c r="AA15314">
        <v>8431174089068825</v>
      </c>
      <c r="AB15314">
        <v>2868920032976092</v>
      </c>
      <c r="AC15314">
        <v>543529287401168</v>
      </c>
      <c r="AD15314" s="1" t="s">
        <v>8</v>
      </c>
      <c r="AE15314">
        <v>3.2857142857142856E+16</v>
      </c>
    </row>
    <row r="15315" spans="1:31" x14ac:dyDescent="0.25">
      <c r="A15315">
        <v>49022</v>
      </c>
      <c r="B15315" s="1" t="s">
        <v>29137</v>
      </c>
      <c r="C15315" s="1" t="s">
        <v>31397</v>
      </c>
      <c r="D15315">
        <v>1997</v>
      </c>
      <c r="E15315" s="1" t="s">
        <v>26011</v>
      </c>
      <c r="F15315" s="1" t="s">
        <v>31398</v>
      </c>
      <c r="G15315">
        <v>97</v>
      </c>
      <c r="H15315">
        <v>6835270011376742</v>
      </c>
      <c r="I15315">
        <v>7276464320383917</v>
      </c>
      <c r="J15315">
        <v>6835270240790647</v>
      </c>
      <c r="K15315">
        <v>6835270069669798</v>
      </c>
      <c r="L15315">
        <v>683526999792035</v>
      </c>
      <c r="M15315">
        <v>6835270099540129</v>
      </c>
      <c r="N15315">
        <v>1.3751176402787486E+16</v>
      </c>
      <c r="O15315">
        <v>6835270222423596</v>
      </c>
      <c r="P15315">
        <v>6835270769535255</v>
      </c>
      <c r="Q15315">
        <v>6835270422195814</v>
      </c>
      <c r="R15315">
        <v>6835270420077706</v>
      </c>
      <c r="S15315">
        <v>6835270059074507</v>
      </c>
      <c r="T15315">
        <v>2.9654882316157648E+16</v>
      </c>
      <c r="U15315">
        <v>4143730803186709</v>
      </c>
      <c r="V15315">
        <v>4220755429831731</v>
      </c>
      <c r="W15315">
        <v>6835270028576185</v>
      </c>
      <c r="X15315">
        <v>4.9637171017004232E+16</v>
      </c>
      <c r="Y15315">
        <v>7910929928467041</v>
      </c>
      <c r="Z15315">
        <v>3.5341300543474448E+16</v>
      </c>
      <c r="AA15315">
        <v>1.4777327935222672E+16</v>
      </c>
      <c r="AB15315">
        <v>6619950535861499</v>
      </c>
      <c r="AC15315">
        <v>9289267092225502</v>
      </c>
      <c r="AD15315" s="1" t="s">
        <v>21</v>
      </c>
      <c r="AE15315">
        <v>3.2857142857142856E+16</v>
      </c>
    </row>
    <row r="15316" spans="1:31" x14ac:dyDescent="0.25">
      <c r="A15316">
        <v>49023</v>
      </c>
      <c r="B15316" s="1" t="s">
        <v>30776</v>
      </c>
      <c r="C15316" s="1" t="s">
        <v>13597</v>
      </c>
      <c r="D15316">
        <v>1997</v>
      </c>
      <c r="E15316" s="1" t="s">
        <v>26011</v>
      </c>
      <c r="F15316" s="1" t="s">
        <v>31399</v>
      </c>
      <c r="G15316">
        <v>161</v>
      </c>
      <c r="H15316">
        <v>5425936035907646</v>
      </c>
      <c r="I15316">
        <v>1.4469880679938388E+16</v>
      </c>
      <c r="J15316">
        <v>5425936496205605</v>
      </c>
      <c r="K15316">
        <v>5425936420023579</v>
      </c>
      <c r="L15316">
        <v>5425936392940978</v>
      </c>
      <c r="M15316">
        <v>5425936012545516</v>
      </c>
      <c r="N15316">
        <v>4061883404624016</v>
      </c>
      <c r="O15316">
        <v>542593644198302</v>
      </c>
      <c r="P15316">
        <v>3285401161481522</v>
      </c>
      <c r="Q15316">
        <v>5425936053391588</v>
      </c>
      <c r="R15316">
        <v>2395761083037953</v>
      </c>
      <c r="S15316">
        <v>5425936283776819</v>
      </c>
      <c r="T15316">
        <v>5425936312644826</v>
      </c>
      <c r="U15316">
        <v>1.8022746319440624E+16</v>
      </c>
      <c r="V15316">
        <v>5425936290259039</v>
      </c>
      <c r="W15316">
        <v>5425936370443646</v>
      </c>
      <c r="X15316">
        <v>7411458897433121</v>
      </c>
      <c r="Y15316">
        <v>7093044124810911</v>
      </c>
      <c r="Z15316">
        <v>2.4899522991488948E+16</v>
      </c>
      <c r="AA15316">
        <v>0</v>
      </c>
      <c r="AB15316">
        <v>3.75515251442704E+16</v>
      </c>
      <c r="AC15316">
        <v>3.933744477304996E+16</v>
      </c>
      <c r="AD15316" s="1" t="s">
        <v>15</v>
      </c>
      <c r="AE15316">
        <v>3.2857142857142856E+16</v>
      </c>
    </row>
    <row r="15317" spans="1:31" x14ac:dyDescent="0.25">
      <c r="A15317">
        <v>49028</v>
      </c>
      <c r="B15317" s="1" t="s">
        <v>27534</v>
      </c>
      <c r="C15317" s="1" t="s">
        <v>31400</v>
      </c>
      <c r="D15317">
        <v>1998</v>
      </c>
      <c r="E15317" s="1" t="s">
        <v>26011</v>
      </c>
      <c r="F15317" s="1" t="s">
        <v>31401</v>
      </c>
      <c r="G15317">
        <v>27</v>
      </c>
      <c r="H15317">
        <v>4642025470817535</v>
      </c>
      <c r="I15317">
        <v>2288329625750352</v>
      </c>
      <c r="J15317">
        <v>2606013136143569</v>
      </c>
      <c r="K15317">
        <v>2.2883298654727096E+16</v>
      </c>
      <c r="L15317">
        <v>2.2883295196043764E+16</v>
      </c>
      <c r="M15317">
        <v>2.2883295363722972E+16</v>
      </c>
      <c r="N15317">
        <v>9994434380904994</v>
      </c>
      <c r="O15317">
        <v>2.2883295837023356E+16</v>
      </c>
      <c r="P15317">
        <v>2288329534499216</v>
      </c>
      <c r="Q15317">
        <v>2288329561562257</v>
      </c>
      <c r="R15317">
        <v>2.2883296026980148E+16</v>
      </c>
      <c r="S15317">
        <v>2.2526395837886532E+16</v>
      </c>
      <c r="T15317">
        <v>2288329538731638</v>
      </c>
      <c r="U15317">
        <v>2.2883296356465136E+16</v>
      </c>
      <c r="V15317">
        <v>3357335154027674</v>
      </c>
      <c r="W15317">
        <v>2.2883295195476084E+16</v>
      </c>
      <c r="X15317">
        <v>2.3426838514025784E+16</v>
      </c>
      <c r="Y15317">
        <v>710663282311617</v>
      </c>
      <c r="Z15317">
        <v>7279113734049935</v>
      </c>
      <c r="AA15317">
        <v>0</v>
      </c>
      <c r="AB15317">
        <v>5342126957955482</v>
      </c>
      <c r="AC15317">
        <v>4304126415159311</v>
      </c>
      <c r="AD15317" s="1" t="s">
        <v>21</v>
      </c>
      <c r="AE15317">
        <v>3142857142857143</v>
      </c>
    </row>
    <row r="15318" spans="1:31" x14ac:dyDescent="0.25">
      <c r="A15318">
        <v>49034</v>
      </c>
      <c r="B15318" s="1" t="s">
        <v>8373</v>
      </c>
      <c r="C15318" s="1" t="s">
        <v>31402</v>
      </c>
      <c r="D15318">
        <v>1998</v>
      </c>
      <c r="E15318" s="1" t="s">
        <v>26011</v>
      </c>
      <c r="F15318" s="1" t="s">
        <v>31403</v>
      </c>
      <c r="G15318">
        <v>56</v>
      </c>
      <c r="H15318">
        <v>1283697056500915</v>
      </c>
      <c r="I15318">
        <v>1045420621251343</v>
      </c>
      <c r="J15318">
        <v>1.2836971371315718E+16</v>
      </c>
      <c r="K15318">
        <v>3.7243123253108496E+16</v>
      </c>
      <c r="L15318">
        <v>1283697214434258</v>
      </c>
      <c r="M15318">
        <v>9596457400528236</v>
      </c>
      <c r="N15318">
        <v>1.2836970768448756E+16</v>
      </c>
      <c r="O15318">
        <v>1.2216740932785146E+16</v>
      </c>
      <c r="P15318">
        <v>1.283697067440758E+16</v>
      </c>
      <c r="Q15318">
        <v>1.2836970579744384E+16</v>
      </c>
      <c r="R15318">
        <v>1.2836971296502834E+16</v>
      </c>
      <c r="S15318">
        <v>1283697077843</v>
      </c>
      <c r="T15318">
        <v>1.2836970852452994E+16</v>
      </c>
      <c r="U15318">
        <v>1478166593829588</v>
      </c>
      <c r="V15318">
        <v>1403900004071412</v>
      </c>
      <c r="W15318">
        <v>1.2836970475409814E+16</v>
      </c>
      <c r="X15318">
        <v>4617134192570129</v>
      </c>
      <c r="Y15318">
        <v>7700433300002564</v>
      </c>
      <c r="Z15318">
        <v>7369475270557503</v>
      </c>
      <c r="AA15318">
        <v>2722672064777328</v>
      </c>
      <c r="AB15318">
        <v>6279884583676834</v>
      </c>
      <c r="AC15318">
        <v>7717646437005838</v>
      </c>
      <c r="AD15318" s="1" t="s">
        <v>10</v>
      </c>
      <c r="AE15318">
        <v>3142857142857143</v>
      </c>
    </row>
    <row r="15319" spans="1:31" x14ac:dyDescent="0.25">
      <c r="A15319">
        <v>49038</v>
      </c>
      <c r="B15319" s="1" t="s">
        <v>8373</v>
      </c>
      <c r="C15319" s="1" t="s">
        <v>31404</v>
      </c>
      <c r="D15319">
        <v>1998</v>
      </c>
      <c r="E15319" s="1" t="s">
        <v>26011</v>
      </c>
      <c r="F15319" s="1" t="s">
        <v>31405</v>
      </c>
      <c r="G15319">
        <v>39</v>
      </c>
      <c r="H15319">
        <v>1.7543859815637654E+16</v>
      </c>
      <c r="I15319">
        <v>3973362009754863</v>
      </c>
      <c r="J15319">
        <v>2228341000988742</v>
      </c>
      <c r="K15319">
        <v>1.7543860139550378E+16</v>
      </c>
      <c r="L15319">
        <v>6029174950416495</v>
      </c>
      <c r="M15319">
        <v>1.7543859712085304E+16</v>
      </c>
      <c r="N15319">
        <v>1.7543859907960584E+16</v>
      </c>
      <c r="O15319">
        <v>1.7543861170952544E+16</v>
      </c>
      <c r="P15319">
        <v>1754386064442638</v>
      </c>
      <c r="Q15319">
        <v>1754386044367131</v>
      </c>
      <c r="R15319">
        <v>1.0091295393513732E+16</v>
      </c>
      <c r="S15319">
        <v>1754386013706581</v>
      </c>
      <c r="T15319">
        <v>1.7543859732894796E+16</v>
      </c>
      <c r="U15319">
        <v>1754386008579201</v>
      </c>
      <c r="V15319">
        <v>1.5750498115473724E+16</v>
      </c>
      <c r="W15319">
        <v>3.8312996151190288E+16</v>
      </c>
      <c r="X15319">
        <v>5895158669988086</v>
      </c>
      <c r="Y15319">
        <v>7315334717842217</v>
      </c>
      <c r="Z15319">
        <v>8132437883973781</v>
      </c>
      <c r="AA15319">
        <v>4.2307692307692304E+16</v>
      </c>
      <c r="AB15319">
        <v>3.4253915910964556E+16</v>
      </c>
      <c r="AC15319">
        <v>845841031271447</v>
      </c>
      <c r="AD15319" s="1" t="s">
        <v>8</v>
      </c>
      <c r="AE15319">
        <v>3142857142857143</v>
      </c>
    </row>
    <row r="15320" spans="1:31" x14ac:dyDescent="0.25">
      <c r="A15320">
        <v>49044</v>
      </c>
      <c r="B15320" s="1" t="s">
        <v>26928</v>
      </c>
      <c r="C15320" s="1" t="s">
        <v>31406</v>
      </c>
      <c r="D15320">
        <v>1998</v>
      </c>
      <c r="E15320" s="1" t="s">
        <v>26011</v>
      </c>
      <c r="F15320" s="1" t="s">
        <v>31407</v>
      </c>
      <c r="G15320">
        <v>66</v>
      </c>
      <c r="H15320">
        <v>3.0744202086463976E+16</v>
      </c>
      <c r="I15320">
        <v>8488965165474638</v>
      </c>
      <c r="J15320">
        <v>8488964557487207</v>
      </c>
      <c r="K15320">
        <v>4.6418577654876056E+16</v>
      </c>
      <c r="L15320">
        <v>8488964390221459</v>
      </c>
      <c r="M15320">
        <v>848896439196017</v>
      </c>
      <c r="N15320">
        <v>4897826741517671</v>
      </c>
      <c r="O15320">
        <v>1262162520266154</v>
      </c>
      <c r="P15320">
        <v>8488964955927843</v>
      </c>
      <c r="Q15320">
        <v>8131153909593748</v>
      </c>
      <c r="R15320">
        <v>8488964902155993</v>
      </c>
      <c r="S15320">
        <v>8488964633759957</v>
      </c>
      <c r="T15320">
        <v>8488964473545534</v>
      </c>
      <c r="U15320">
        <v>1.9598144179439976E+16</v>
      </c>
      <c r="V15320">
        <v>493389648588188</v>
      </c>
      <c r="W15320">
        <v>1705870676476408</v>
      </c>
      <c r="X15320">
        <v>2775912487815445</v>
      </c>
      <c r="Y15320">
        <v>6697689921288106</v>
      </c>
      <c r="Z15320">
        <v>402609841977753</v>
      </c>
      <c r="AA15320">
        <v>0</v>
      </c>
      <c r="AB15320">
        <v>6279884583676834</v>
      </c>
      <c r="AC15320">
        <v>4764601256816028</v>
      </c>
      <c r="AD15320" s="1" t="s">
        <v>10</v>
      </c>
      <c r="AE15320">
        <v>3142857142857143</v>
      </c>
    </row>
    <row r="15321" spans="1:31" x14ac:dyDescent="0.25">
      <c r="A15321">
        <v>49046</v>
      </c>
      <c r="B15321" s="1" t="s">
        <v>31408</v>
      </c>
      <c r="C15321" s="1" t="s">
        <v>31409</v>
      </c>
      <c r="D15321">
        <v>1998</v>
      </c>
      <c r="E15321" s="1" t="s">
        <v>26011</v>
      </c>
      <c r="F15321" s="1" t="s">
        <v>31410</v>
      </c>
      <c r="G15321">
        <v>45</v>
      </c>
      <c r="H15321">
        <v>7443121027750368</v>
      </c>
      <c r="I15321">
        <v>1.1695907436617508E+16</v>
      </c>
      <c r="J15321">
        <v>3.0844607948515036E+16</v>
      </c>
      <c r="K15321">
        <v>1.1695906729034356E+16</v>
      </c>
      <c r="L15321">
        <v>1.1695907129259184E+16</v>
      </c>
      <c r="M15321">
        <v>1.1695906679165444E+16</v>
      </c>
      <c r="N15321">
        <v>1.1695906614926778E+16</v>
      </c>
      <c r="O15321">
        <v>1.1613676221285704E+16</v>
      </c>
      <c r="P15321">
        <v>1.1695906696668824E+16</v>
      </c>
      <c r="Q15321">
        <v>1169590657632867</v>
      </c>
      <c r="R15321">
        <v>1.1695906675068328E+16</v>
      </c>
      <c r="S15321">
        <v>1169590670456438</v>
      </c>
      <c r="T15321">
        <v>1169590659986296</v>
      </c>
      <c r="U15321">
        <v>8089528326922633</v>
      </c>
      <c r="V15321">
        <v>4037163951084203</v>
      </c>
      <c r="W15321">
        <v>1.1695907878962708E+16</v>
      </c>
      <c r="X15321">
        <v>4790425647135276</v>
      </c>
      <c r="Y15321">
        <v>7606081583467937</v>
      </c>
      <c r="Z15321">
        <v>1.0039166705990668E+16</v>
      </c>
      <c r="AA15321">
        <v>127530364372.46964</v>
      </c>
      <c r="AB15321">
        <v>3157460840890355</v>
      </c>
      <c r="AC15321">
        <v>6956861916007786</v>
      </c>
      <c r="AD15321" s="1" t="s">
        <v>21</v>
      </c>
      <c r="AE15321">
        <v>3142857142857143</v>
      </c>
    </row>
    <row r="15322" spans="1:31" x14ac:dyDescent="0.25">
      <c r="A15322">
        <v>49050</v>
      </c>
      <c r="B15322" s="1" t="s">
        <v>27534</v>
      </c>
      <c r="C15322" s="1" t="s">
        <v>31411</v>
      </c>
      <c r="D15322">
        <v>1998</v>
      </c>
      <c r="E15322" s="1" t="s">
        <v>26011</v>
      </c>
      <c r="F15322" s="1" t="s">
        <v>31412</v>
      </c>
      <c r="G15322">
        <v>78</v>
      </c>
      <c r="H15322">
        <v>1.5510830523532236E+16</v>
      </c>
      <c r="I15322">
        <v>679336813366799</v>
      </c>
      <c r="J15322">
        <v>1308338388432243</v>
      </c>
      <c r="K15322">
        <v>8223684386696276</v>
      </c>
      <c r="L15322">
        <v>9539592133310178</v>
      </c>
      <c r="M15322">
        <v>822368429327306</v>
      </c>
      <c r="N15322">
        <v>8223684344357221</v>
      </c>
      <c r="O15322">
        <v>8223684491623994</v>
      </c>
      <c r="P15322">
        <v>8223684317720133</v>
      </c>
      <c r="Q15322">
        <v>355183720484059</v>
      </c>
      <c r="R15322">
        <v>8223684573642264</v>
      </c>
      <c r="S15322">
        <v>5653154034390663</v>
      </c>
      <c r="T15322">
        <v>8223684358258142</v>
      </c>
      <c r="U15322">
        <v>8223684361914074</v>
      </c>
      <c r="V15322">
        <v>9752424029882256</v>
      </c>
      <c r="W15322">
        <v>822368453392585</v>
      </c>
      <c r="X15322">
        <v>2905881078739305</v>
      </c>
      <c r="Y15322">
        <v>6992282644924749</v>
      </c>
      <c r="Z15322">
        <v>1.3955736903350304E+16</v>
      </c>
      <c r="AA15322">
        <v>1.1842105263157896E+16</v>
      </c>
      <c r="AB15322">
        <v>8031739488870568</v>
      </c>
      <c r="AC15322">
        <v>6236118685588579</v>
      </c>
      <c r="AD15322" s="1" t="s">
        <v>16</v>
      </c>
      <c r="AE15322">
        <v>3142857142857143</v>
      </c>
    </row>
    <row r="15323" spans="1:31" x14ac:dyDescent="0.25">
      <c r="A15323">
        <v>49052</v>
      </c>
      <c r="B15323" s="1" t="s">
        <v>8373</v>
      </c>
      <c r="C15323" s="1" t="s">
        <v>31413</v>
      </c>
      <c r="D15323">
        <v>1998</v>
      </c>
      <c r="E15323" s="1" t="s">
        <v>26011</v>
      </c>
      <c r="F15323" s="1" t="s">
        <v>31414</v>
      </c>
      <c r="G15323">
        <v>46</v>
      </c>
      <c r="H15323">
        <v>1754385975889264</v>
      </c>
      <c r="I15323">
        <v>1.7543860526802852E+16</v>
      </c>
      <c r="J15323">
        <v>3.3136145836580316E+16</v>
      </c>
      <c r="K15323">
        <v>1.7543859806836444E+16</v>
      </c>
      <c r="L15323">
        <v>1754385968677369</v>
      </c>
      <c r="M15323">
        <v>1.7543859764827724E+16</v>
      </c>
      <c r="N15323">
        <v>1.7543860040201648E+16</v>
      </c>
      <c r="O15323">
        <v>7099736380427768</v>
      </c>
      <c r="P15323">
        <v>1.7543860114552152E+16</v>
      </c>
      <c r="Q15323">
        <v>5605095208898225</v>
      </c>
      <c r="R15323">
        <v>1.7543860209367722E+16</v>
      </c>
      <c r="S15323">
        <v>4068728566928777</v>
      </c>
      <c r="T15323">
        <v>5.0281886810430072E+16</v>
      </c>
      <c r="U15323">
        <v>1.7543859818897296E+16</v>
      </c>
      <c r="V15323">
        <v>1.754386009049148E+16</v>
      </c>
      <c r="W15323">
        <v>1.7543859664651742E+16</v>
      </c>
      <c r="X15323">
        <v>4.3030434311708008E+16</v>
      </c>
      <c r="Y15323">
        <v>6232597492500577</v>
      </c>
      <c r="Z15323">
        <v>8182729099125602</v>
      </c>
      <c r="AA15323">
        <v>3.5222672064777328E+16</v>
      </c>
      <c r="AB15323">
        <v>2.9616652926628196E+16</v>
      </c>
      <c r="AC15323">
        <v>5755623198642439</v>
      </c>
      <c r="AD15323" s="1" t="s">
        <v>9</v>
      </c>
      <c r="AE15323">
        <v>3142857142857143</v>
      </c>
    </row>
    <row r="15324" spans="1:31" x14ac:dyDescent="0.25">
      <c r="A15324">
        <v>49054</v>
      </c>
      <c r="B15324" s="1" t="s">
        <v>27776</v>
      </c>
      <c r="C15324" s="1" t="s">
        <v>31415</v>
      </c>
      <c r="D15324">
        <v>1998</v>
      </c>
      <c r="E15324" s="1" t="s">
        <v>26011</v>
      </c>
      <c r="F15324" s="1" t="s">
        <v>31416</v>
      </c>
      <c r="G15324">
        <v>51</v>
      </c>
      <c r="H15324">
        <v>7816076319968554</v>
      </c>
      <c r="I15324">
        <v>2.4734525006058708E+16</v>
      </c>
      <c r="J15324">
        <v>1.7594900530313412E+16</v>
      </c>
      <c r="K15324">
        <v>1.1695907369507744E+16</v>
      </c>
      <c r="L15324">
        <v>1.1695906465686436E+16</v>
      </c>
      <c r="M15324">
        <v>1.1695907436563236E+16</v>
      </c>
      <c r="N15324">
        <v>1.1695907974092186E+16</v>
      </c>
      <c r="O15324">
        <v>1.7709353841402452E+16</v>
      </c>
      <c r="P15324">
        <v>1.1695906700441816E+16</v>
      </c>
      <c r="Q15324">
        <v>1.1695906897195756E+16</v>
      </c>
      <c r="R15324">
        <v>1.1695907536767184E+16</v>
      </c>
      <c r="S15324">
        <v>1.1695907163242472E+16</v>
      </c>
      <c r="T15324">
        <v>1.1695906649709866E+16</v>
      </c>
      <c r="U15324">
        <v>1.1695907076154196E+16</v>
      </c>
      <c r="V15324">
        <v>3050771730270922</v>
      </c>
      <c r="W15324">
        <v>1.16959074810235E+16</v>
      </c>
      <c r="X15324">
        <v>5819343658615834</v>
      </c>
      <c r="Y15324">
        <v>6787939389277747</v>
      </c>
      <c r="Z15324">
        <v>2831318103733036</v>
      </c>
      <c r="AA15324">
        <v>9109311740890688</v>
      </c>
      <c r="AB15324">
        <v>806265457543281</v>
      </c>
      <c r="AC15324">
        <v>7107016755678455</v>
      </c>
      <c r="AD15324" s="1" t="s">
        <v>21</v>
      </c>
      <c r="AE15324">
        <v>3142857142857143</v>
      </c>
    </row>
    <row r="15325" spans="1:31" x14ac:dyDescent="0.25">
      <c r="A15325">
        <v>49055</v>
      </c>
      <c r="B15325" s="1" t="s">
        <v>27776</v>
      </c>
      <c r="C15325" s="1" t="s">
        <v>31417</v>
      </c>
      <c r="D15325">
        <v>1998</v>
      </c>
      <c r="E15325" s="1" t="s">
        <v>26011</v>
      </c>
      <c r="F15325" s="1" t="s">
        <v>31418</v>
      </c>
      <c r="G15325">
        <v>23</v>
      </c>
      <c r="H15325">
        <v>3.5087719634377496E+16</v>
      </c>
      <c r="I15325">
        <v>3.5087722226647856E+16</v>
      </c>
      <c r="J15325">
        <v>1.5380539459976286E+16</v>
      </c>
      <c r="K15325">
        <v>3.5087719741306024E+16</v>
      </c>
      <c r="L15325">
        <v>7809628721467586</v>
      </c>
      <c r="M15325">
        <v>13103736592315</v>
      </c>
      <c r="N15325">
        <v>3.5087719870008136E+16</v>
      </c>
      <c r="O15325">
        <v>3.5087723231709732E+16</v>
      </c>
      <c r="P15325">
        <v>3508772085340768</v>
      </c>
      <c r="Q15325">
        <v>3508771993001214</v>
      </c>
      <c r="R15325">
        <v>2403426167137006</v>
      </c>
      <c r="S15325">
        <v>3.5087723898698896E+16</v>
      </c>
      <c r="T15325">
        <v>3.5087719298250104E+16</v>
      </c>
      <c r="U15325">
        <v>3.5087720044534672E+16</v>
      </c>
      <c r="V15325">
        <v>3475955258474543</v>
      </c>
      <c r="W15325">
        <v>3508772419029028</v>
      </c>
      <c r="X15325">
        <v>5819343658615834</v>
      </c>
      <c r="Y15325">
        <v>7295592646719482</v>
      </c>
      <c r="Z15325">
        <v>1.1846397436142004E+16</v>
      </c>
      <c r="AA15325">
        <v>2692307692307692</v>
      </c>
      <c r="AB15325">
        <v>1.1067600989282768E+16</v>
      </c>
      <c r="AC15325">
        <v>4.9347767417761184E+16</v>
      </c>
      <c r="AD15325" s="1" t="s">
        <v>21</v>
      </c>
      <c r="AE15325">
        <v>3142857142857143</v>
      </c>
    </row>
    <row r="15326" spans="1:31" x14ac:dyDescent="0.25">
      <c r="A15326">
        <v>49056</v>
      </c>
      <c r="B15326" s="1" t="s">
        <v>24206</v>
      </c>
      <c r="C15326" s="1" t="s">
        <v>31419</v>
      </c>
      <c r="D15326">
        <v>1998</v>
      </c>
      <c r="E15326" s="1" t="s">
        <v>26011</v>
      </c>
      <c r="F15326" s="1" t="s">
        <v>31420</v>
      </c>
      <c r="G15326">
        <v>44</v>
      </c>
      <c r="H15326">
        <v>1.8148820484032576E+16</v>
      </c>
      <c r="I15326">
        <v>1.814882104550552E+16</v>
      </c>
      <c r="J15326">
        <v>6.0467350974304192E+16</v>
      </c>
      <c r="K15326">
        <v>1.1285019299237174E+16</v>
      </c>
      <c r="L15326">
        <v>1.8148820332977884E+16</v>
      </c>
      <c r="M15326">
        <v>1.814882064625812E+16</v>
      </c>
      <c r="N15326">
        <v>1.8148821001804088E+16</v>
      </c>
      <c r="O15326">
        <v>1.0685606253816392E+16</v>
      </c>
      <c r="P15326">
        <v>1814882059360684</v>
      </c>
      <c r="Q15326">
        <v>1.8148820828502148E+16</v>
      </c>
      <c r="R15326">
        <v>1.8148820975158152E+16</v>
      </c>
      <c r="S15326">
        <v>1.8148821389680168E+16</v>
      </c>
      <c r="T15326">
        <v>932926189285478</v>
      </c>
      <c r="U15326">
        <v>1.8148820517182376E+16</v>
      </c>
      <c r="V15326">
        <v>4129496178165194</v>
      </c>
      <c r="W15326">
        <v>1.5658784461337776E+16</v>
      </c>
      <c r="X15326">
        <v>766056536337052</v>
      </c>
      <c r="Y15326">
        <v>5728277312001641</v>
      </c>
      <c r="Z15326">
        <v>8704817976724877</v>
      </c>
      <c r="AA15326">
        <v>13663967611.336033</v>
      </c>
      <c r="AB15326">
        <v>4157048639736193</v>
      </c>
      <c r="AC15326">
        <v>1811556076626217</v>
      </c>
      <c r="AD15326" s="1" t="s">
        <v>21</v>
      </c>
      <c r="AE15326">
        <v>3142857142857143</v>
      </c>
    </row>
    <row r="15327" spans="1:31" x14ac:dyDescent="0.25">
      <c r="A15327">
        <v>49066</v>
      </c>
      <c r="B15327" s="1" t="s">
        <v>27461</v>
      </c>
      <c r="C15327" s="1" t="s">
        <v>27476</v>
      </c>
      <c r="D15327">
        <v>1998</v>
      </c>
      <c r="E15327" s="1" t="s">
        <v>26011</v>
      </c>
      <c r="F15327" s="1" t="s">
        <v>31421</v>
      </c>
      <c r="G15327">
        <v>47</v>
      </c>
      <c r="H15327">
        <v>1.1961722514921664E+16</v>
      </c>
      <c r="I15327">
        <v>1.196172274642884E+16</v>
      </c>
      <c r="J15327">
        <v>1196172263879863</v>
      </c>
      <c r="K15327">
        <v>5104215687945164</v>
      </c>
      <c r="L15327">
        <v>1.1961722493073996E+16</v>
      </c>
      <c r="M15327">
        <v>1196172254592705</v>
      </c>
      <c r="N15327">
        <v>1.0891815721429488E+16</v>
      </c>
      <c r="O15327">
        <v>1.1961722726799932E+16</v>
      </c>
      <c r="P15327">
        <v>1196172267608709</v>
      </c>
      <c r="Q15327">
        <v>1196172286517964</v>
      </c>
      <c r="R15327">
        <v>1196172280946526</v>
      </c>
      <c r="S15327">
        <v>2.4478646180608272E+16</v>
      </c>
      <c r="T15327">
        <v>1.1961722493019604E+16</v>
      </c>
      <c r="U15327">
        <v>1.1961722562506612E+16</v>
      </c>
      <c r="V15327">
        <v>1196172323794958</v>
      </c>
      <c r="W15327">
        <v>1.1793122819670316E+16</v>
      </c>
      <c r="X15327">
        <v>313332611285606</v>
      </c>
      <c r="Y15327">
        <v>7635566494885008</v>
      </c>
      <c r="Z15327">
        <v>6154524251530373</v>
      </c>
      <c r="AA15327">
        <v>1.5688259109311742E+16</v>
      </c>
      <c r="AB15327">
        <v>7949299258037923</v>
      </c>
      <c r="AC15327">
        <v>8808771605279363</v>
      </c>
      <c r="AD15327" s="1" t="s">
        <v>10</v>
      </c>
      <c r="AE15327">
        <v>3142857142857143</v>
      </c>
    </row>
    <row r="15328" spans="1:31" x14ac:dyDescent="0.25">
      <c r="A15328">
        <v>49084</v>
      </c>
      <c r="B15328" s="1" t="s">
        <v>30702</v>
      </c>
      <c r="C15328" s="1" t="s">
        <v>2930</v>
      </c>
      <c r="D15328">
        <v>1998</v>
      </c>
      <c r="E15328" s="1" t="s">
        <v>26011</v>
      </c>
      <c r="F15328" s="1" t="s">
        <v>31422</v>
      </c>
      <c r="G15328">
        <v>95</v>
      </c>
      <c r="H15328">
        <v>8097166123653572</v>
      </c>
      <c r="I15328">
        <v>3.2596386922590528E+16</v>
      </c>
      <c r="J15328">
        <v>2.0686487014803344E+16</v>
      </c>
      <c r="K15328">
        <v>3.0435225677004424E+16</v>
      </c>
      <c r="L15328">
        <v>8097166894316368</v>
      </c>
      <c r="M15328">
        <v>8097166082815412</v>
      </c>
      <c r="N15328">
        <v>8097166970943653</v>
      </c>
      <c r="O15328">
        <v>8097166614131044</v>
      </c>
      <c r="P15328">
        <v>6080474126690805</v>
      </c>
      <c r="Q15328">
        <v>8097166218958407</v>
      </c>
      <c r="R15328">
        <v>2.1422583067510296E+16</v>
      </c>
      <c r="S15328">
        <v>8097166616774116</v>
      </c>
      <c r="T15328">
        <v>5884925422380026</v>
      </c>
      <c r="U15328">
        <v>8097166597216052</v>
      </c>
      <c r="V15328">
        <v>8097166585952234</v>
      </c>
      <c r="W15328">
        <v>4273363887057764</v>
      </c>
      <c r="X15328">
        <v>4671287772121737</v>
      </c>
      <c r="Y15328">
        <v>7331743712022152</v>
      </c>
      <c r="Z15328">
        <v>5060236004253017</v>
      </c>
      <c r="AA15328">
        <v>2.8137651821862352E+16</v>
      </c>
      <c r="AB15328">
        <v>5723413025556471</v>
      </c>
      <c r="AC15328">
        <v>9229205156357236</v>
      </c>
      <c r="AD15328" s="1" t="s">
        <v>8</v>
      </c>
      <c r="AE15328">
        <v>3142857142857143</v>
      </c>
    </row>
    <row r="15329" spans="1:31" x14ac:dyDescent="0.25">
      <c r="A15329">
        <v>49085</v>
      </c>
      <c r="B15329" s="1" t="s">
        <v>27461</v>
      </c>
      <c r="C15329" s="1" t="s">
        <v>2516</v>
      </c>
      <c r="D15329">
        <v>1998</v>
      </c>
      <c r="E15329" s="1" t="s">
        <v>26011</v>
      </c>
      <c r="F15329" s="1" t="s">
        <v>31423</v>
      </c>
      <c r="G15329">
        <v>65</v>
      </c>
      <c r="H15329">
        <v>1581505071647913</v>
      </c>
      <c r="I15329">
        <v>1.1198208760498392E+16</v>
      </c>
      <c r="J15329">
        <v>3052853141057565</v>
      </c>
      <c r="K15329">
        <v>1119820890165732</v>
      </c>
      <c r="L15329">
        <v>5.1241711760720272E+16</v>
      </c>
      <c r="M15329">
        <v>4895585635407852</v>
      </c>
      <c r="N15329">
        <v>1.3226828985256986E+16</v>
      </c>
      <c r="O15329">
        <v>9919980125401052</v>
      </c>
      <c r="P15329">
        <v>1.1198208811661708E+16</v>
      </c>
      <c r="Q15329">
        <v>1.1198208741917018E+16</v>
      </c>
      <c r="R15329">
        <v>6728890606125389</v>
      </c>
      <c r="S15329">
        <v>9422852157747300</v>
      </c>
      <c r="T15329">
        <v>3218288310215375</v>
      </c>
      <c r="U15329">
        <v>1.119820956365662E+16</v>
      </c>
      <c r="V15329">
        <v>1.1198208511089798E+16</v>
      </c>
      <c r="W15329">
        <v>1.1198209415034066E+16</v>
      </c>
      <c r="X15329">
        <v>4.9637171017004232E+16</v>
      </c>
      <c r="Y15329">
        <v>7553777914519395</v>
      </c>
      <c r="Z15329">
        <v>3654622143194923</v>
      </c>
      <c r="AA15329">
        <v>7965587044534413</v>
      </c>
      <c r="AB15329">
        <v>9649629018961252</v>
      </c>
      <c r="AC15329">
        <v>8638596120319272</v>
      </c>
      <c r="AD15329" s="1" t="s">
        <v>9</v>
      </c>
      <c r="AE15329">
        <v>3142857142857143</v>
      </c>
    </row>
    <row r="15330" spans="1:31" x14ac:dyDescent="0.25">
      <c r="A15330">
        <v>49089</v>
      </c>
      <c r="B15330" s="1" t="s">
        <v>8373</v>
      </c>
      <c r="C15330" s="1" t="s">
        <v>31424</v>
      </c>
      <c r="D15330">
        <v>1998</v>
      </c>
      <c r="E15330" s="1" t="s">
        <v>26011</v>
      </c>
      <c r="F15330" s="1" t="s">
        <v>31425</v>
      </c>
      <c r="G15330">
        <v>7</v>
      </c>
      <c r="H15330">
        <v>7518796999304073</v>
      </c>
      <c r="I15330">
        <v>7518797399830199</v>
      </c>
      <c r="J15330">
        <v>7518797056963036</v>
      </c>
      <c r="K15330">
        <v>2.1191080047921272E+16</v>
      </c>
      <c r="L15330">
        <v>7518796992482563</v>
      </c>
      <c r="M15330">
        <v>7.518796992509688E+16</v>
      </c>
      <c r="N15330">
        <v>7518797084236993</v>
      </c>
      <c r="O15330">
        <v>751879716727314</v>
      </c>
      <c r="P15330">
        <v>7518797024544907</v>
      </c>
      <c r="Q15330">
        <v>512643106071634</v>
      </c>
      <c r="R15330">
        <v>7518797553695596</v>
      </c>
      <c r="S15330">
        <v>7518797612525836</v>
      </c>
      <c r="T15330">
        <v>7518796992482563</v>
      </c>
      <c r="U15330">
        <v>7518796994195192</v>
      </c>
      <c r="V15330">
        <v>7518797230655269</v>
      </c>
      <c r="W15330">
        <v>7518798722787981</v>
      </c>
      <c r="X15330">
        <v>2.2560381241200044E+16</v>
      </c>
      <c r="Y15330">
        <v>746814347614286</v>
      </c>
      <c r="Z15330">
        <v>3313246298440059</v>
      </c>
      <c r="AA15330">
        <v>5637651821862348</v>
      </c>
      <c r="AB15330">
        <v>5434872217642209</v>
      </c>
      <c r="AC15330">
        <v>8248193537175535</v>
      </c>
      <c r="AD15330" s="1" t="s">
        <v>16</v>
      </c>
      <c r="AE15330">
        <v>3142857142857143</v>
      </c>
    </row>
    <row r="15331" spans="1:31" x14ac:dyDescent="0.25">
      <c r="A15331">
        <v>49090</v>
      </c>
      <c r="B15331" s="1" t="s">
        <v>28816</v>
      </c>
      <c r="C15331" s="1" t="s">
        <v>20435</v>
      </c>
      <c r="D15331">
        <v>1998</v>
      </c>
      <c r="E15331" s="1" t="s">
        <v>26011</v>
      </c>
      <c r="F15331" s="1" t="s">
        <v>31426</v>
      </c>
      <c r="G15331">
        <v>160</v>
      </c>
      <c r="H15331">
        <v>4918839319295618</v>
      </c>
      <c r="I15331">
        <v>4918839564088921</v>
      </c>
      <c r="J15331">
        <v>4918839361710351</v>
      </c>
      <c r="K15331">
        <v>1791366197232534</v>
      </c>
      <c r="L15331">
        <v>1.7927578057144556E+16</v>
      </c>
      <c r="M15331">
        <v>4918839303612363</v>
      </c>
      <c r="N15331">
        <v>2695520605573346</v>
      </c>
      <c r="O15331">
        <v>4918839469520153</v>
      </c>
      <c r="P15331">
        <v>404878931653371</v>
      </c>
      <c r="Q15331">
        <v>2.5003132680791624E+16</v>
      </c>
      <c r="R15331">
        <v>4918839443307807</v>
      </c>
      <c r="S15331">
        <v>1.8242388078434136E+16</v>
      </c>
      <c r="T15331">
        <v>491883956654176</v>
      </c>
      <c r="U15331">
        <v>4918839465076501</v>
      </c>
      <c r="V15331">
        <v>4918839260770568</v>
      </c>
      <c r="W15331">
        <v>4918839215154055</v>
      </c>
      <c r="X15331">
        <v>4.7471027834939896E+16</v>
      </c>
      <c r="Y15331">
        <v>8182960285106273</v>
      </c>
      <c r="Z15331">
        <v>2750996737948532</v>
      </c>
      <c r="AA15331">
        <v>0</v>
      </c>
      <c r="AB15331">
        <v>9051937345424568</v>
      </c>
      <c r="AC15331">
        <v>9389370318672614</v>
      </c>
      <c r="AD15331" s="1" t="s">
        <v>15</v>
      </c>
      <c r="AE15331">
        <v>3142857142857143</v>
      </c>
    </row>
    <row r="15332" spans="1:31" x14ac:dyDescent="0.25">
      <c r="A15332">
        <v>49095</v>
      </c>
      <c r="B15332" s="1" t="s">
        <v>27776</v>
      </c>
      <c r="C15332" s="1" t="s">
        <v>14383</v>
      </c>
      <c r="D15332">
        <v>1998</v>
      </c>
      <c r="E15332" s="1" t="s">
        <v>26011</v>
      </c>
      <c r="F15332" s="1" t="s">
        <v>31427</v>
      </c>
      <c r="G15332">
        <v>76</v>
      </c>
      <c r="H15332">
        <v>7112375595454693</v>
      </c>
      <c r="I15332">
        <v>7112375815210594</v>
      </c>
      <c r="J15332">
        <v>8210327166023038</v>
      </c>
      <c r="K15332">
        <v>5537816360268318</v>
      </c>
      <c r="L15332">
        <v>7112375554464465</v>
      </c>
      <c r="M15332">
        <v>1.5195179162567796E+16</v>
      </c>
      <c r="N15332">
        <v>7112375878249055</v>
      </c>
      <c r="O15332">
        <v>7112376134856422</v>
      </c>
      <c r="P15332">
        <v>7112375802392341</v>
      </c>
      <c r="Q15332">
        <v>7112375912599403</v>
      </c>
      <c r="R15332">
        <v>4766254537213418</v>
      </c>
      <c r="S15332">
        <v>7112375691914947</v>
      </c>
      <c r="T15332">
        <v>3749120654248026</v>
      </c>
      <c r="U15332">
        <v>2.4871612209411316E+16</v>
      </c>
      <c r="V15332">
        <v>3.6436766521168472E+16</v>
      </c>
      <c r="W15332">
        <v>6591583876088004</v>
      </c>
      <c r="X15332">
        <v>4324704862991444</v>
      </c>
      <c r="Y15332">
        <v>6922544419660026</v>
      </c>
      <c r="Z15332">
        <v>4.829312077622568E+16</v>
      </c>
      <c r="AA15332">
        <v>1.0526315789473684E+16</v>
      </c>
      <c r="AB15332">
        <v>1457131079967024</v>
      </c>
      <c r="AC15332">
        <v>3.1829702789516544E+16</v>
      </c>
      <c r="AD15332" s="1" t="s">
        <v>21</v>
      </c>
      <c r="AE15332">
        <v>3142857142857143</v>
      </c>
    </row>
    <row r="15333" spans="1:31" x14ac:dyDescent="0.25">
      <c r="A15333">
        <v>49097</v>
      </c>
      <c r="B15333" s="1" t="s">
        <v>31428</v>
      </c>
      <c r="C15333" s="1" t="s">
        <v>31429</v>
      </c>
      <c r="D15333">
        <v>1998</v>
      </c>
      <c r="E15333" s="1" t="s">
        <v>26011</v>
      </c>
      <c r="F15333" s="1" t="s">
        <v>31430</v>
      </c>
      <c r="G15333">
        <v>97</v>
      </c>
      <c r="H15333">
        <v>1.9912662194825124E+16</v>
      </c>
      <c r="I15333">
        <v>4638842769934647</v>
      </c>
      <c r="J15333">
        <v>6662225301860312</v>
      </c>
      <c r="K15333">
        <v>3532172479508153</v>
      </c>
      <c r="L15333">
        <v>3.7901252768813408E+16</v>
      </c>
      <c r="M15333">
        <v>1.1942799805531396E+16</v>
      </c>
      <c r="N15333">
        <v>551914715101228</v>
      </c>
      <c r="O15333">
        <v>6662225525973277</v>
      </c>
      <c r="P15333">
        <v>6662225558562499</v>
      </c>
      <c r="Q15333">
        <v>6662225467845101</v>
      </c>
      <c r="R15333">
        <v>5.7159635232351192E+16</v>
      </c>
      <c r="S15333">
        <v>6662225259092493</v>
      </c>
      <c r="T15333">
        <v>6662226041816164</v>
      </c>
      <c r="U15333">
        <v>6662225831787725</v>
      </c>
      <c r="V15333">
        <v>6662225635009726</v>
      </c>
      <c r="W15333">
        <v>1152368219572282</v>
      </c>
      <c r="X15333">
        <v>5613560056319723</v>
      </c>
      <c r="Y15333">
        <v>6785631874471194</v>
      </c>
      <c r="Z15333">
        <v>1193776298972188</v>
      </c>
      <c r="AA15333">
        <v>9200404858299596</v>
      </c>
      <c r="AB15333">
        <v>8217230008244022</v>
      </c>
      <c r="AC15333">
        <v>6346232234680402</v>
      </c>
      <c r="AD15333" s="1" t="s">
        <v>10</v>
      </c>
      <c r="AE15333">
        <v>3142857142857143</v>
      </c>
    </row>
    <row r="15334" spans="1:31" x14ac:dyDescent="0.25">
      <c r="A15334">
        <v>49101</v>
      </c>
      <c r="B15334" s="1" t="s">
        <v>31431</v>
      </c>
      <c r="C15334" s="1" t="s">
        <v>31432</v>
      </c>
      <c r="D15334">
        <v>1998</v>
      </c>
      <c r="E15334" s="1" t="s">
        <v>26011</v>
      </c>
      <c r="F15334" s="1" t="s">
        <v>31433</v>
      </c>
      <c r="G15334">
        <v>84</v>
      </c>
      <c r="H15334">
        <v>835421912851577</v>
      </c>
      <c r="I15334">
        <v>3.744777337425336E+16</v>
      </c>
      <c r="J15334">
        <v>8354219682138434</v>
      </c>
      <c r="K15334">
        <v>3765424848193347</v>
      </c>
      <c r="L15334">
        <v>8354218889676723</v>
      </c>
      <c r="M15334">
        <v>3.7548673404625728E+16</v>
      </c>
      <c r="N15334">
        <v>8354219161684062</v>
      </c>
      <c r="O15334">
        <v>8354219819636088</v>
      </c>
      <c r="P15334">
        <v>8354219128322434</v>
      </c>
      <c r="Q15334">
        <v>8354219509404831</v>
      </c>
      <c r="R15334">
        <v>8354219266262731</v>
      </c>
      <c r="S15334">
        <v>2.2513226861239508E+16</v>
      </c>
      <c r="T15334">
        <v>3767002846688715</v>
      </c>
      <c r="U15334">
        <v>1.9372748418533044E+16</v>
      </c>
      <c r="V15334">
        <v>8354219562712314</v>
      </c>
      <c r="W15334">
        <v>8354218897427728</v>
      </c>
      <c r="X15334">
        <v>3.9131376583992208E+16</v>
      </c>
      <c r="Y15334">
        <v>7781452708765991</v>
      </c>
      <c r="Z15334">
        <v>1.034037182768256E+16</v>
      </c>
      <c r="AA15334">
        <v>1.9635627530364372E+16</v>
      </c>
      <c r="AB15334">
        <v>5548227535037098</v>
      </c>
      <c r="AC15334">
        <v>8388338054201492</v>
      </c>
      <c r="AD15334" s="1" t="s">
        <v>8</v>
      </c>
      <c r="AE15334">
        <v>3142857142857143</v>
      </c>
    </row>
    <row r="15335" spans="1:31" x14ac:dyDescent="0.25">
      <c r="A15335">
        <v>49110</v>
      </c>
      <c r="B15335" s="1" t="s">
        <v>31434</v>
      </c>
      <c r="C15335" s="1" t="s">
        <v>31435</v>
      </c>
      <c r="D15335">
        <v>1998</v>
      </c>
      <c r="E15335" s="1" t="s">
        <v>26011</v>
      </c>
      <c r="F15335" s="1" t="s">
        <v>31436</v>
      </c>
      <c r="G15335">
        <v>69</v>
      </c>
      <c r="H15335">
        <v>2.2578556927638384E+16</v>
      </c>
      <c r="I15335">
        <v>9398496584534272</v>
      </c>
      <c r="J15335">
        <v>939849691199553</v>
      </c>
      <c r="K15335">
        <v>9398496359844596</v>
      </c>
      <c r="L15335">
        <v>9398496325431706</v>
      </c>
      <c r="M15335">
        <v>9398496464448504</v>
      </c>
      <c r="N15335">
        <v>9398496509725912</v>
      </c>
      <c r="O15335">
        <v>9398496953581768</v>
      </c>
      <c r="P15335">
        <v>151316737088469</v>
      </c>
      <c r="Q15335">
        <v>3155295170452345</v>
      </c>
      <c r="R15335">
        <v>9182811635425008</v>
      </c>
      <c r="S15335">
        <v>9398496577086540</v>
      </c>
      <c r="T15335">
        <v>9398496246087048</v>
      </c>
      <c r="U15335">
        <v>9398496688600492</v>
      </c>
      <c r="V15335">
        <v>4.0558917727222856E+16</v>
      </c>
      <c r="W15335">
        <v>9398498315411524</v>
      </c>
      <c r="X15335">
        <v>552691432903715</v>
      </c>
      <c r="Y15335">
        <v>6357716073122579</v>
      </c>
      <c r="Z15335">
        <v>2921679640240603</v>
      </c>
      <c r="AA15335">
        <v>4493927125506073</v>
      </c>
      <c r="AB15335">
        <v>2868920032976092</v>
      </c>
      <c r="AC15335">
        <v>2.4822476938218688E+16</v>
      </c>
      <c r="AD15335" s="1" t="s">
        <v>21</v>
      </c>
      <c r="AE15335">
        <v>3142857142857143</v>
      </c>
    </row>
    <row r="15336" spans="1:31" x14ac:dyDescent="0.25">
      <c r="A15336">
        <v>49117</v>
      </c>
      <c r="B15336" s="1" t="s">
        <v>31408</v>
      </c>
      <c r="C15336" s="1" t="s">
        <v>31437</v>
      </c>
      <c r="D15336">
        <v>1998</v>
      </c>
      <c r="E15336" s="1" t="s">
        <v>26011</v>
      </c>
      <c r="F15336" s="1" t="s">
        <v>31438</v>
      </c>
      <c r="G15336">
        <v>57</v>
      </c>
      <c r="H15336">
        <v>9233610364561812</v>
      </c>
      <c r="I15336">
        <v>417336980955647</v>
      </c>
      <c r="J15336">
        <v>9233610900101992</v>
      </c>
      <c r="K15336">
        <v>8649053618932169</v>
      </c>
      <c r="L15336">
        <v>9233610389495944</v>
      </c>
      <c r="M15336">
        <v>2.0237381411021068E+16</v>
      </c>
      <c r="N15336">
        <v>9233610384815306</v>
      </c>
      <c r="O15336">
        <v>9233611092571696</v>
      </c>
      <c r="P15336">
        <v>9233610823789232</v>
      </c>
      <c r="Q15336">
        <v>9233610514785524</v>
      </c>
      <c r="R15336">
        <v>9233610729140118</v>
      </c>
      <c r="S15336">
        <v>9233610488610988</v>
      </c>
      <c r="T15336">
        <v>9233610469030224</v>
      </c>
      <c r="U15336">
        <v>3.1105168655528424E+16</v>
      </c>
      <c r="V15336">
        <v>9233611444854574</v>
      </c>
      <c r="W15336">
        <v>1519563600203292</v>
      </c>
      <c r="X15336">
        <v>5028701397162353</v>
      </c>
      <c r="Y15336">
        <v>7495577263287438</v>
      </c>
      <c r="Z15336">
        <v>1.6264072554289712E+16</v>
      </c>
      <c r="AA15336">
        <v>687246963562753</v>
      </c>
      <c r="AB15336">
        <v>5867683429513602</v>
      </c>
      <c r="AC15336">
        <v>8017956116347176</v>
      </c>
      <c r="AD15336" s="1" t="s">
        <v>8</v>
      </c>
      <c r="AE15336">
        <v>3142857142857143</v>
      </c>
    </row>
    <row r="15337" spans="1:31" x14ac:dyDescent="0.25">
      <c r="A15337">
        <v>49118</v>
      </c>
      <c r="B15337" s="1" t="s">
        <v>31439</v>
      </c>
      <c r="C15337" s="1" t="s">
        <v>31440</v>
      </c>
      <c r="D15337">
        <v>1998</v>
      </c>
      <c r="E15337" s="1" t="s">
        <v>26011</v>
      </c>
      <c r="F15337" s="1" t="s">
        <v>31441</v>
      </c>
      <c r="G15337">
        <v>185</v>
      </c>
      <c r="H15337">
        <v>3.5561877864286984E+16</v>
      </c>
      <c r="I15337">
        <v>3.5561879914426248E+16</v>
      </c>
      <c r="J15337">
        <v>5632568346596527</v>
      </c>
      <c r="K15337">
        <v>3556188132303413</v>
      </c>
      <c r="L15337">
        <v>740352984079168</v>
      </c>
      <c r="M15337">
        <v>3.5561878712493196E+16</v>
      </c>
      <c r="N15337">
        <v>3556187862123217</v>
      </c>
      <c r="O15337">
        <v>1.0052640198178212E+16</v>
      </c>
      <c r="P15337">
        <v>1348157346525962</v>
      </c>
      <c r="Q15337">
        <v>3.5561879625884168E+16</v>
      </c>
      <c r="R15337">
        <v>3.5561880968976408E+16</v>
      </c>
      <c r="S15337">
        <v>3556187948398434</v>
      </c>
      <c r="T15337">
        <v>1.7515157260741256E+16</v>
      </c>
      <c r="U15337">
        <v>3556187815936595</v>
      </c>
      <c r="V15337">
        <v>3556187841792347</v>
      </c>
      <c r="W15337">
        <v>1422288196918978</v>
      </c>
      <c r="X15337">
        <v>7888010397487275</v>
      </c>
      <c r="Y15337">
        <v>6505397020741993</v>
      </c>
      <c r="Z15337">
        <v>5070185813439572</v>
      </c>
      <c r="AA15337">
        <v>0</v>
      </c>
      <c r="AB15337">
        <v>7475267930750206</v>
      </c>
      <c r="AC15337">
        <v>4.6044360945006488E+16</v>
      </c>
      <c r="AD15337" s="1" t="s">
        <v>9</v>
      </c>
      <c r="AE15337">
        <v>3142857142857143</v>
      </c>
    </row>
    <row r="15338" spans="1:31" x14ac:dyDescent="0.25">
      <c r="A15338">
        <v>49119</v>
      </c>
      <c r="B15338" s="1" t="s">
        <v>26612</v>
      </c>
      <c r="C15338" s="1" t="s">
        <v>31442</v>
      </c>
      <c r="D15338">
        <v>1998</v>
      </c>
      <c r="E15338" s="1" t="s">
        <v>26011</v>
      </c>
      <c r="F15338" s="1" t="s">
        <v>31443</v>
      </c>
      <c r="G15338">
        <v>118</v>
      </c>
      <c r="H15338">
        <v>4873294462025371</v>
      </c>
      <c r="I15338">
        <v>4.8732945014073232E+16</v>
      </c>
      <c r="J15338">
        <v>9618378109990864</v>
      </c>
      <c r="K15338">
        <v>487329512712135</v>
      </c>
      <c r="L15338">
        <v>3753828152622732</v>
      </c>
      <c r="M15338">
        <v>266443685891032</v>
      </c>
      <c r="N15338">
        <v>487329456828314</v>
      </c>
      <c r="O15338">
        <v>4.8732943679541768E+16</v>
      </c>
      <c r="P15338">
        <v>4.8732943644922896E+16</v>
      </c>
      <c r="Q15338">
        <v>1.7483864031128188E+16</v>
      </c>
      <c r="R15338">
        <v>4.873294509290264E+16</v>
      </c>
      <c r="S15338">
        <v>4.8732946982226904E+16</v>
      </c>
      <c r="T15338">
        <v>4.8732944883801024E+16</v>
      </c>
      <c r="U15338">
        <v>4.8732945068346944E+16</v>
      </c>
      <c r="V15338">
        <v>4181729988320002</v>
      </c>
      <c r="W15338">
        <v>4.8732947542166384E+16</v>
      </c>
      <c r="X15338">
        <v>552691432903715</v>
      </c>
      <c r="Y15338">
        <v>713765607773761</v>
      </c>
      <c r="Z15338">
        <v>1.2851318123813376E+16</v>
      </c>
      <c r="AA15338">
        <v>4331983805668016</v>
      </c>
      <c r="AB15338">
        <v>663025556471558</v>
      </c>
      <c r="AC15338">
        <v>722714062741499</v>
      </c>
      <c r="AD15338" s="1" t="s">
        <v>21</v>
      </c>
      <c r="AE15338">
        <v>3142857142857143</v>
      </c>
    </row>
    <row r="15339" spans="1:31" x14ac:dyDescent="0.25">
      <c r="A15339">
        <v>49121</v>
      </c>
      <c r="B15339" s="1" t="s">
        <v>31355</v>
      </c>
      <c r="C15339" s="1" t="s">
        <v>31444</v>
      </c>
      <c r="D15339">
        <v>1998</v>
      </c>
      <c r="E15339" s="1" t="s">
        <v>26011</v>
      </c>
      <c r="F15339" s="1" t="s">
        <v>31445</v>
      </c>
      <c r="G15339">
        <v>51</v>
      </c>
      <c r="H15339">
        <v>2.9792463047859332E+16</v>
      </c>
      <c r="I15339">
        <v>5.8279091086842272E+16</v>
      </c>
      <c r="J15339">
        <v>1.7412790745555388E+16</v>
      </c>
      <c r="K15339">
        <v>1.1961723446731274E+16</v>
      </c>
      <c r="L15339">
        <v>1196172254959986</v>
      </c>
      <c r="M15339">
        <v>1.1961722608898038E+16</v>
      </c>
      <c r="N15339">
        <v>1.1961724428684192E+16</v>
      </c>
      <c r="O15339">
        <v>1.1961723669792424E+16</v>
      </c>
      <c r="P15339">
        <v>1.6907698512210936E+16</v>
      </c>
      <c r="Q15339">
        <v>3.4800721556254832E+16</v>
      </c>
      <c r="R15339">
        <v>1196172288748286</v>
      </c>
      <c r="S15339">
        <v>1.1961722735270344E+16</v>
      </c>
      <c r="T15339">
        <v>1.196172271440306E+16</v>
      </c>
      <c r="U15339">
        <v>8900434597129799</v>
      </c>
      <c r="V15339">
        <v>3407940982803661</v>
      </c>
      <c r="W15339">
        <v>1.1961723746461784E+16</v>
      </c>
      <c r="X15339">
        <v>6566663056428029</v>
      </c>
      <c r="Y15339">
        <v>7332769274158397</v>
      </c>
      <c r="Z15339">
        <v>1.8874516942286088E+16</v>
      </c>
      <c r="AA15339">
        <v>1.4473684210526316E+16</v>
      </c>
      <c r="AB15339">
        <v>5537922506183017</v>
      </c>
      <c r="AC15339">
        <v>5945819328891953</v>
      </c>
      <c r="AD15339" s="1" t="s">
        <v>21</v>
      </c>
      <c r="AE15339">
        <v>3142857142857143</v>
      </c>
    </row>
    <row r="15340" spans="1:31" x14ac:dyDescent="0.25">
      <c r="A15340">
        <v>49122</v>
      </c>
      <c r="B15340" s="1" t="s">
        <v>31446</v>
      </c>
      <c r="C15340" s="1" t="s">
        <v>31447</v>
      </c>
      <c r="D15340">
        <v>1998</v>
      </c>
      <c r="E15340" s="1" t="s">
        <v>26011</v>
      </c>
      <c r="F15340" s="1" t="s">
        <v>31448</v>
      </c>
      <c r="G15340">
        <v>22</v>
      </c>
      <c r="H15340">
        <v>4385965030173455</v>
      </c>
      <c r="I15340">
        <v>4385964941945428</v>
      </c>
      <c r="J15340">
        <v>3847502524953096</v>
      </c>
      <c r="K15340">
        <v>438596493780829</v>
      </c>
      <c r="L15340">
        <v>4385964964412017</v>
      </c>
      <c r="M15340">
        <v>4385964935666298</v>
      </c>
      <c r="N15340">
        <v>4385964957407918</v>
      </c>
      <c r="O15340">
        <v>4385965589984934</v>
      </c>
      <c r="P15340">
        <v>4385965020742389</v>
      </c>
      <c r="Q15340">
        <v>4.5342780256515184E+16</v>
      </c>
      <c r="R15340">
        <v>4385965036544589</v>
      </c>
      <c r="S15340">
        <v>4385964948774384</v>
      </c>
      <c r="T15340">
        <v>9164650380608920</v>
      </c>
      <c r="U15340">
        <v>4385965309234568</v>
      </c>
      <c r="V15340">
        <v>4385965000375507</v>
      </c>
      <c r="W15340">
        <v>4385965673711577</v>
      </c>
      <c r="X15340">
        <v>4617134192570129</v>
      </c>
      <c r="Y15340">
        <v>7920416378227315</v>
      </c>
      <c r="Z15340">
        <v>2.4588378100781224E+16</v>
      </c>
      <c r="AA15340">
        <v>6933198380566802</v>
      </c>
      <c r="AB15340">
        <v>4.466199505358616E+16</v>
      </c>
      <c r="AC15340">
        <v>8758719992055807</v>
      </c>
      <c r="AD15340" s="1" t="s">
        <v>16</v>
      </c>
      <c r="AE15340">
        <v>3142857142857143</v>
      </c>
    </row>
    <row r="15341" spans="1:31" x14ac:dyDescent="0.25">
      <c r="A15341">
        <v>49128</v>
      </c>
      <c r="B15341" s="1" t="s">
        <v>31355</v>
      </c>
      <c r="C15341" s="1" t="s">
        <v>7519</v>
      </c>
      <c r="D15341">
        <v>1998</v>
      </c>
      <c r="E15341" s="1" t="s">
        <v>26011</v>
      </c>
      <c r="F15341" s="1" t="s">
        <v>31449</v>
      </c>
      <c r="G15341">
        <v>22</v>
      </c>
      <c r="H15341">
        <v>2.923977380210676E+16</v>
      </c>
      <c r="I15341">
        <v>2923976682249611</v>
      </c>
      <c r="J15341">
        <v>2.9239767380874024E+16</v>
      </c>
      <c r="K15341">
        <v>2.9239766503748196E+16</v>
      </c>
      <c r="L15341">
        <v>2923976612120242</v>
      </c>
      <c r="M15341">
        <v>2.9239766426696816E+16</v>
      </c>
      <c r="N15341">
        <v>608953986185336</v>
      </c>
      <c r="O15341">
        <v>2316766443141356</v>
      </c>
      <c r="P15341">
        <v>2923976683374328</v>
      </c>
      <c r="Q15341">
        <v>2.9239766984522972E+16</v>
      </c>
      <c r="R15341">
        <v>2923976720482757</v>
      </c>
      <c r="S15341">
        <v>2923976695017365</v>
      </c>
      <c r="T15341">
        <v>2.9239766507631724E+16</v>
      </c>
      <c r="U15341">
        <v>2.9239766467759596E+16</v>
      </c>
      <c r="V15341">
        <v>6114765823255999</v>
      </c>
      <c r="W15341">
        <v>2923976629941036</v>
      </c>
      <c r="X15341">
        <v>5418607169933933</v>
      </c>
      <c r="Y15341">
        <v>7829397738635488</v>
      </c>
      <c r="Z15341">
        <v>887541051748044</v>
      </c>
      <c r="AA15341">
        <v>6497975708.5020237</v>
      </c>
      <c r="AB15341">
        <v>5785243198680955</v>
      </c>
      <c r="AC15341">
        <v>6386273525259247</v>
      </c>
      <c r="AD15341" s="1" t="s">
        <v>21</v>
      </c>
      <c r="AE15341">
        <v>3142857142857143</v>
      </c>
    </row>
    <row r="15342" spans="1:31" x14ac:dyDescent="0.25">
      <c r="A15342">
        <v>49129</v>
      </c>
      <c r="B15342" s="1" t="s">
        <v>31446</v>
      </c>
      <c r="C15342" s="1" t="s">
        <v>31450</v>
      </c>
      <c r="D15342">
        <v>1998</v>
      </c>
      <c r="E15342" s="1" t="s">
        <v>26011</v>
      </c>
      <c r="F15342" s="1" t="s">
        <v>31451</v>
      </c>
      <c r="G15342">
        <v>46</v>
      </c>
      <c r="H15342">
        <v>1.1695907408892892E+16</v>
      </c>
      <c r="I15342">
        <v>1.1695906978397272E+16</v>
      </c>
      <c r="J15342">
        <v>1.1695906705078784E+16</v>
      </c>
      <c r="K15342">
        <v>1169590719389627</v>
      </c>
      <c r="L15342">
        <v>1.1695906472757674E+16</v>
      </c>
      <c r="M15342">
        <v>2554659805559513</v>
      </c>
      <c r="N15342">
        <v>1169590775003299</v>
      </c>
      <c r="O15342">
        <v>1.1695906934919844E+16</v>
      </c>
      <c r="P15342">
        <v>1.1695906711388196E+16</v>
      </c>
      <c r="Q15342">
        <v>4345072045647238</v>
      </c>
      <c r="R15342">
        <v>1169590727221128</v>
      </c>
      <c r="S15342">
        <v>1.1695908298416496E+16</v>
      </c>
      <c r="T15342">
        <v>1.2185377033362624E+16</v>
      </c>
      <c r="U15342">
        <v>5841863323044195</v>
      </c>
      <c r="V15342">
        <v>7343560081663897</v>
      </c>
      <c r="W15342">
        <v>1.1695906449312364E+16</v>
      </c>
      <c r="X15342">
        <v>3.0358496696631656E+16</v>
      </c>
      <c r="Y15342">
        <v>7509422352126759</v>
      </c>
      <c r="Z15342">
        <v>1.9476927185669864E+16</v>
      </c>
      <c r="AA15342">
        <v>1.2854251012145748E+16</v>
      </c>
      <c r="AB15342">
        <v>7568013190436933</v>
      </c>
      <c r="AC15342">
        <v>9389370318672614</v>
      </c>
      <c r="AD15342" s="1" t="s">
        <v>21</v>
      </c>
      <c r="AE15342">
        <v>3142857142857143</v>
      </c>
    </row>
    <row r="15343" spans="1:31" x14ac:dyDescent="0.25">
      <c r="A15343">
        <v>49140</v>
      </c>
      <c r="B15343" s="1" t="s">
        <v>31355</v>
      </c>
      <c r="C15343" s="1" t="s">
        <v>31452</v>
      </c>
      <c r="D15343">
        <v>1998</v>
      </c>
      <c r="E15343" s="1" t="s">
        <v>26011</v>
      </c>
      <c r="F15343" s="1" t="s">
        <v>31453</v>
      </c>
      <c r="G15343">
        <v>75</v>
      </c>
      <c r="H15343">
        <v>9074410276196058</v>
      </c>
      <c r="I15343">
        <v>6127035004793977</v>
      </c>
      <c r="J15343">
        <v>426513001990722</v>
      </c>
      <c r="K15343">
        <v>9074410284104348</v>
      </c>
      <c r="L15343">
        <v>9074410195898628</v>
      </c>
      <c r="M15343">
        <v>9074410774140584</v>
      </c>
      <c r="N15343">
        <v>9074410226052884</v>
      </c>
      <c r="O15343">
        <v>9074410842059472</v>
      </c>
      <c r="P15343">
        <v>6074023384509715</v>
      </c>
      <c r="Q15343">
        <v>907441039681446</v>
      </c>
      <c r="R15343">
        <v>1.1958252170304924E+16</v>
      </c>
      <c r="S15343">
        <v>9074410689828384</v>
      </c>
      <c r="T15343">
        <v>9157208292008624</v>
      </c>
      <c r="U15343">
        <v>1.1925755130360888E+16</v>
      </c>
      <c r="V15343">
        <v>3698929119640816</v>
      </c>
      <c r="W15343">
        <v>9074410197582204</v>
      </c>
      <c r="X15343">
        <v>6068450124553233</v>
      </c>
      <c r="Y15343">
        <v>7285849806425146</v>
      </c>
      <c r="Z15343">
        <v>956727868200671</v>
      </c>
      <c r="AA15343">
        <v>1.8218623481781376E+16</v>
      </c>
      <c r="AB15343">
        <v>3.4460016488046164E+16</v>
      </c>
      <c r="AC15343">
        <v>8328276118333225</v>
      </c>
      <c r="AD15343" s="1" t="s">
        <v>9</v>
      </c>
      <c r="AE15343">
        <v>3142857142857143</v>
      </c>
    </row>
    <row r="15344" spans="1:31" x14ac:dyDescent="0.25">
      <c r="A15344">
        <v>49141</v>
      </c>
      <c r="B15344" s="1" t="s">
        <v>31434</v>
      </c>
      <c r="C15344" s="1" t="s">
        <v>31454</v>
      </c>
      <c r="D15344">
        <v>1998</v>
      </c>
      <c r="E15344" s="1" t="s">
        <v>26011</v>
      </c>
      <c r="F15344" s="1" t="s">
        <v>31455</v>
      </c>
      <c r="G15344">
        <v>67</v>
      </c>
      <c r="H15344">
        <v>1144164776276441</v>
      </c>
      <c r="I15344">
        <v>1.1441648012460036E+16</v>
      </c>
      <c r="J15344">
        <v>3781626279680406</v>
      </c>
      <c r="K15344">
        <v>1144164870652001</v>
      </c>
      <c r="L15344">
        <v>1.1441647630292292E+16</v>
      </c>
      <c r="M15344">
        <v>1144164790663264</v>
      </c>
      <c r="N15344">
        <v>1.2451914563413976E+16</v>
      </c>
      <c r="O15344">
        <v>1.1441648244718648E+16</v>
      </c>
      <c r="P15344">
        <v>1.14416479472969E+16</v>
      </c>
      <c r="Q15344">
        <v>2.1061383412116784E+16</v>
      </c>
      <c r="R15344">
        <v>1.1441648051505634E+16</v>
      </c>
      <c r="S15344">
        <v>5128755743862258</v>
      </c>
      <c r="T15344">
        <v>1.1441647657869218E+16</v>
      </c>
      <c r="U15344">
        <v>1.1441647777997984E+16</v>
      </c>
      <c r="V15344">
        <v>4153807840027476</v>
      </c>
      <c r="W15344">
        <v>1.1441649239605498E+16</v>
      </c>
      <c r="X15344">
        <v>7129860283764757</v>
      </c>
      <c r="Y15344">
        <v>6749480809168524</v>
      </c>
      <c r="Z15344">
        <v>5060236004253017</v>
      </c>
      <c r="AA15344">
        <v>1.2246963562753036E+16</v>
      </c>
      <c r="AB15344">
        <v>1.2716405605935696E+16</v>
      </c>
      <c r="AC15344">
        <v>3513310926227125</v>
      </c>
      <c r="AD15344" s="1" t="s">
        <v>21</v>
      </c>
      <c r="AE15344">
        <v>3142857142857143</v>
      </c>
    </row>
    <row r="15345" spans="1:31" x14ac:dyDescent="0.25">
      <c r="A15345">
        <v>49144</v>
      </c>
      <c r="B15345" s="1" t="s">
        <v>31431</v>
      </c>
      <c r="C15345" s="1" t="s">
        <v>31456</v>
      </c>
      <c r="D15345">
        <v>1998</v>
      </c>
      <c r="E15345" s="1" t="s">
        <v>26011</v>
      </c>
      <c r="F15345" s="1" t="s">
        <v>31457</v>
      </c>
      <c r="G15345">
        <v>59</v>
      </c>
      <c r="H15345">
        <v>4.3911589597906064E+16</v>
      </c>
      <c r="I15345">
        <v>2662412184041576</v>
      </c>
      <c r="J15345">
        <v>1100652740994698</v>
      </c>
      <c r="K15345">
        <v>3.7726965779647424E+16</v>
      </c>
      <c r="L15345">
        <v>8349687972947296</v>
      </c>
      <c r="M15345">
        <v>1.1198209877422788E+16</v>
      </c>
      <c r="N15345">
        <v>1.1198208743638408E+16</v>
      </c>
      <c r="O15345">
        <v>1.0445770825725412E+16</v>
      </c>
      <c r="P15345">
        <v>1.1198209643803896E+16</v>
      </c>
      <c r="Q15345">
        <v>1.1198211111454756E+16</v>
      </c>
      <c r="R15345">
        <v>1119820882433404</v>
      </c>
      <c r="S15345">
        <v>1.1198208916175588E+16</v>
      </c>
      <c r="T15345">
        <v>1.1198208373697572E+16</v>
      </c>
      <c r="U15345">
        <v>111982086564792</v>
      </c>
      <c r="V15345">
        <v>1.1198209285863612E+16</v>
      </c>
      <c r="W15345">
        <v>1119821136628506</v>
      </c>
      <c r="X15345">
        <v>6198418715477094</v>
      </c>
      <c r="Y15345">
        <v>7430966848703946</v>
      </c>
      <c r="Z15345">
        <v>1.6164574462424158E+16</v>
      </c>
      <c r="AA15345">
        <v>3441295546558705</v>
      </c>
      <c r="AB15345">
        <v>7681368507831822</v>
      </c>
      <c r="AC15345">
        <v>5955829651536664</v>
      </c>
      <c r="AD15345" s="1" t="s">
        <v>10</v>
      </c>
      <c r="AE15345">
        <v>3142857142857143</v>
      </c>
    </row>
    <row r="15346" spans="1:31" x14ac:dyDescent="0.25">
      <c r="A15346">
        <v>49145</v>
      </c>
      <c r="B15346" s="1" t="s">
        <v>31278</v>
      </c>
      <c r="C15346" s="1" t="s">
        <v>31458</v>
      </c>
      <c r="D15346">
        <v>1998</v>
      </c>
      <c r="E15346" s="1" t="s">
        <v>26011</v>
      </c>
      <c r="F15346" s="1" t="s">
        <v>31459</v>
      </c>
      <c r="G15346">
        <v>78</v>
      </c>
      <c r="H15346">
        <v>8097166385269668</v>
      </c>
      <c r="I15346">
        <v>5570710633229152</v>
      </c>
      <c r="J15346">
        <v>8097166222025549</v>
      </c>
      <c r="K15346">
        <v>8097166827304654</v>
      </c>
      <c r="L15346">
        <v>793405005004106</v>
      </c>
      <c r="M15346">
        <v>8097166243454943</v>
      </c>
      <c r="N15346">
        <v>809716611005153</v>
      </c>
      <c r="O15346">
        <v>8097166400258984</v>
      </c>
      <c r="P15346">
        <v>8097166215728712</v>
      </c>
      <c r="Q15346">
        <v>8097167267457364</v>
      </c>
      <c r="R15346">
        <v>4552598617499808</v>
      </c>
      <c r="S15346">
        <v>8097166432055214</v>
      </c>
      <c r="T15346">
        <v>8097166653903294</v>
      </c>
      <c r="U15346">
        <v>8097166122014266</v>
      </c>
      <c r="V15346">
        <v>2425332941303262</v>
      </c>
      <c r="W15346">
        <v>6419312290109919</v>
      </c>
      <c r="X15346">
        <v>6122603704104842</v>
      </c>
      <c r="Y15346">
        <v>6698715483424351</v>
      </c>
      <c r="Z15346">
        <v>3.8353351760393336E+16</v>
      </c>
      <c r="AA15346">
        <v>8572874493927125</v>
      </c>
      <c r="AB15346">
        <v>8351195383347074</v>
      </c>
      <c r="AC15346">
        <v>8208152246596689</v>
      </c>
      <c r="AD15346" s="1" t="s">
        <v>8</v>
      </c>
      <c r="AE15346">
        <v>3142857142857143</v>
      </c>
    </row>
    <row r="15347" spans="1:31" x14ac:dyDescent="0.25">
      <c r="A15347">
        <v>49147</v>
      </c>
      <c r="B15347" s="1" t="s">
        <v>31446</v>
      </c>
      <c r="C15347" s="1" t="s">
        <v>31460</v>
      </c>
      <c r="D15347">
        <v>1998</v>
      </c>
      <c r="E15347" s="1" t="s">
        <v>26011</v>
      </c>
      <c r="F15347" s="1" t="s">
        <v>31461</v>
      </c>
      <c r="G15347">
        <v>25</v>
      </c>
      <c r="H15347">
        <v>3759398496432796</v>
      </c>
      <c r="I15347">
        <v>3.7593985371253432E+16</v>
      </c>
      <c r="J15347">
        <v>3.7593985593943536E+16</v>
      </c>
      <c r="K15347">
        <v>3457384652804205</v>
      </c>
      <c r="L15347">
        <v>7808272964829</v>
      </c>
      <c r="M15347">
        <v>3759398609103016</v>
      </c>
      <c r="N15347">
        <v>3.7593985071471976E+16</v>
      </c>
      <c r="O15347">
        <v>3.7593990342055144E+16</v>
      </c>
      <c r="P15347">
        <v>3.759398579139696E+16</v>
      </c>
      <c r="Q15347">
        <v>3.7593985217873632E+16</v>
      </c>
      <c r="R15347">
        <v>9334474423226812</v>
      </c>
      <c r="S15347">
        <v>3.7593985105037496E+16</v>
      </c>
      <c r="T15347">
        <v>3759398496240969</v>
      </c>
      <c r="U15347">
        <v>3.759398540783484E+16</v>
      </c>
      <c r="V15347">
        <v>3759398563231843</v>
      </c>
      <c r="W15347">
        <v>3.7593984988435512E+16</v>
      </c>
      <c r="X15347">
        <v>5483591465395863</v>
      </c>
      <c r="Y15347">
        <v>7713765607773759</v>
      </c>
      <c r="Z15347">
        <v>2078214937966805</v>
      </c>
      <c r="AA15347">
        <v>2.6619433198380564E+16</v>
      </c>
      <c r="AB15347">
        <v>4.7135201978565544E+16</v>
      </c>
      <c r="AC15347">
        <v>9309287737514924</v>
      </c>
      <c r="AD15347" s="1" t="s">
        <v>10</v>
      </c>
      <c r="AE15347">
        <v>3142857142857143</v>
      </c>
    </row>
    <row r="15348" spans="1:31" x14ac:dyDescent="0.25">
      <c r="A15348">
        <v>49148</v>
      </c>
      <c r="B15348" s="1" t="s">
        <v>31428</v>
      </c>
      <c r="C15348" s="1" t="s">
        <v>31462</v>
      </c>
      <c r="D15348">
        <v>1998</v>
      </c>
      <c r="E15348" s="1" t="s">
        <v>26011</v>
      </c>
      <c r="F15348" s="1" t="s">
        <v>31463</v>
      </c>
      <c r="G15348">
        <v>55</v>
      </c>
      <c r="H15348">
        <v>2119013607298302</v>
      </c>
      <c r="I15348">
        <v>1.0121457952466044E+16</v>
      </c>
      <c r="J15348">
        <v>1.0121457736436324E+16</v>
      </c>
      <c r="K15348">
        <v>1.012145757070788E+16</v>
      </c>
      <c r="L15348">
        <v>2.0692617869321588E+16</v>
      </c>
      <c r="M15348">
        <v>2.0979429100545596E+16</v>
      </c>
      <c r="N15348">
        <v>3132374049086257</v>
      </c>
      <c r="O15348">
        <v>988462202550199</v>
      </c>
      <c r="P15348">
        <v>1.0121457749672214E+16</v>
      </c>
      <c r="Q15348">
        <v>7117485083665698</v>
      </c>
      <c r="R15348">
        <v>1012145772578532</v>
      </c>
      <c r="S15348">
        <v>1.0121457695910206E+16</v>
      </c>
      <c r="T15348">
        <v>1.01214575449803E+16</v>
      </c>
      <c r="U15348">
        <v>1.0121457615304278E+16</v>
      </c>
      <c r="V15348">
        <v>2589082693716156</v>
      </c>
      <c r="W15348">
        <v>1.8383746816583616E+16</v>
      </c>
      <c r="X15348">
        <v>3.6207083288205352E+16</v>
      </c>
      <c r="Y15348">
        <v>7038689331589877</v>
      </c>
      <c r="Z15348">
        <v>1164649763704582</v>
      </c>
      <c r="AA15348">
        <v>267206477732.79355</v>
      </c>
      <c r="AB15348">
        <v>5805853256389119</v>
      </c>
      <c r="AC15348">
        <v>4053868349041531</v>
      </c>
      <c r="AD15348" s="1" t="s">
        <v>13</v>
      </c>
      <c r="AE15348">
        <v>3142857142857143</v>
      </c>
    </row>
    <row r="15349" spans="1:31" x14ac:dyDescent="0.25">
      <c r="A15349">
        <v>49149</v>
      </c>
      <c r="B15349" s="1" t="s">
        <v>28816</v>
      </c>
      <c r="C15349" s="1" t="s">
        <v>31464</v>
      </c>
      <c r="D15349">
        <v>1998</v>
      </c>
      <c r="E15349" s="1" t="s">
        <v>26011</v>
      </c>
      <c r="F15349" s="1" t="s">
        <v>31465</v>
      </c>
      <c r="G15349">
        <v>139</v>
      </c>
      <c r="H15349">
        <v>1096491240919809</v>
      </c>
      <c r="I15349">
        <v>5215025334786859</v>
      </c>
      <c r="J15349">
        <v>1.7290911045832728E+16</v>
      </c>
      <c r="K15349">
        <v>6.0555662174962488E+16</v>
      </c>
      <c r="L15349">
        <v>1.0964912883282028E+16</v>
      </c>
      <c r="M15349">
        <v>5027239627528403</v>
      </c>
      <c r="N15349">
        <v>1.0964912940481558E+16</v>
      </c>
      <c r="O15349">
        <v>1.0964913345926968E+16</v>
      </c>
      <c r="P15349">
        <v>1.0964912726095224E+16</v>
      </c>
      <c r="Q15349">
        <v>3326052271631281</v>
      </c>
      <c r="R15349">
        <v>1642540896563748</v>
      </c>
      <c r="S15349">
        <v>6002369452968887</v>
      </c>
      <c r="T15349">
        <v>6545791959308217</v>
      </c>
      <c r="U15349">
        <v>3.0806734084532352E+16</v>
      </c>
      <c r="V15349">
        <v>1.0964912672253652E+16</v>
      </c>
      <c r="W15349">
        <v>1.0964912349544888E+16</v>
      </c>
      <c r="X15349">
        <v>4324704862991444</v>
      </c>
      <c r="Y15349">
        <v>7176114657846833</v>
      </c>
      <c r="Z15349">
        <v>2.2178737127246116E+16</v>
      </c>
      <c r="AA15349">
        <v>5172064777327935</v>
      </c>
      <c r="AB15349">
        <v>45280296784831</v>
      </c>
      <c r="AC15349">
        <v>6756655463113562</v>
      </c>
      <c r="AD15349" s="1" t="s">
        <v>16</v>
      </c>
      <c r="AE15349">
        <v>3142857142857143</v>
      </c>
    </row>
    <row r="15350" spans="1:31" x14ac:dyDescent="0.25">
      <c r="A15350">
        <v>49153</v>
      </c>
      <c r="B15350" s="1" t="s">
        <v>31466</v>
      </c>
      <c r="C15350" s="1" t="s">
        <v>31467</v>
      </c>
      <c r="D15350">
        <v>1998</v>
      </c>
      <c r="E15350" s="1" t="s">
        <v>26011</v>
      </c>
      <c r="F15350" s="1" t="s">
        <v>31468</v>
      </c>
      <c r="G15350">
        <v>166</v>
      </c>
      <c r="H15350">
        <v>5482456460223988</v>
      </c>
      <c r="I15350">
        <v>5482456636581958</v>
      </c>
      <c r="J15350">
        <v>3889412394509658</v>
      </c>
      <c r="K15350">
        <v>3.7692396898484896E+16</v>
      </c>
      <c r="L15350">
        <v>5482456618271796</v>
      </c>
      <c r="M15350">
        <v>5482456195295845</v>
      </c>
      <c r="N15350">
        <v>5482456356646157</v>
      </c>
      <c r="O15350">
        <v>8280151540440056</v>
      </c>
      <c r="P15350">
        <v>7012564558203748</v>
      </c>
      <c r="Q15350">
        <v>548245632286109</v>
      </c>
      <c r="R15350">
        <v>5482456618358257</v>
      </c>
      <c r="S15350">
        <v>6978457398213052</v>
      </c>
      <c r="T15350">
        <v>2.3847450527912448E+16</v>
      </c>
      <c r="U15350">
        <v>5482456578260642</v>
      </c>
      <c r="V15350">
        <v>5482456365765223</v>
      </c>
      <c r="W15350">
        <v>5482457233822273</v>
      </c>
      <c r="X15350">
        <v>2.6567746128019064E+16</v>
      </c>
      <c r="Y15350">
        <v>747506602056252</v>
      </c>
      <c r="Z15350">
        <v>6.3845445627957464E+16</v>
      </c>
      <c r="AA15350">
        <v>5668016194331984</v>
      </c>
      <c r="AB15350">
        <v>7372217642209398</v>
      </c>
      <c r="AC15350">
        <v>9069039994041854</v>
      </c>
      <c r="AD15350" s="1" t="s">
        <v>15</v>
      </c>
      <c r="AE15350">
        <v>3142857142857143</v>
      </c>
    </row>
    <row r="15351" spans="1:31" x14ac:dyDescent="0.25">
      <c r="A15351">
        <v>49161</v>
      </c>
      <c r="B15351" s="1" t="s">
        <v>30026</v>
      </c>
      <c r="C15351" s="1" t="s">
        <v>31469</v>
      </c>
      <c r="D15351">
        <v>1998</v>
      </c>
      <c r="E15351" s="1" t="s">
        <v>26011</v>
      </c>
      <c r="F15351" s="1" t="s">
        <v>31470</v>
      </c>
      <c r="G15351">
        <v>44</v>
      </c>
      <c r="H15351">
        <v>1.8148821496286156E+16</v>
      </c>
      <c r="I15351">
        <v>3462383318943138</v>
      </c>
      <c r="J15351">
        <v>181488210218046</v>
      </c>
      <c r="K15351">
        <v>1.814882199795028E+16</v>
      </c>
      <c r="L15351">
        <v>1.8148820588453908E+16</v>
      </c>
      <c r="M15351">
        <v>3875830702023335</v>
      </c>
      <c r="N15351">
        <v>4119617781938755</v>
      </c>
      <c r="O15351">
        <v>1.8148820666577996E+16</v>
      </c>
      <c r="P15351">
        <v>1814882086178272</v>
      </c>
      <c r="Q15351">
        <v>1.8148821732835416E+16</v>
      </c>
      <c r="R15351">
        <v>4.0030732482540456E+16</v>
      </c>
      <c r="S15351">
        <v>1814882208803135</v>
      </c>
      <c r="T15351">
        <v>1.8148823388650592E+16</v>
      </c>
      <c r="U15351">
        <v>3.8338967060114024E+16</v>
      </c>
      <c r="V15351">
        <v>1.8148823286078824E+16</v>
      </c>
      <c r="W15351">
        <v>1.8148821312080768E+16</v>
      </c>
      <c r="X15351">
        <v>5711036499512618</v>
      </c>
      <c r="Y15351">
        <v>7954772709791553</v>
      </c>
      <c r="Z15351">
        <v>1.9677730600131124E+16</v>
      </c>
      <c r="AA15351">
        <v>9078947368421052</v>
      </c>
      <c r="AB15351">
        <v>7124896949711458</v>
      </c>
      <c r="AC15351">
        <v>9749741933882220</v>
      </c>
      <c r="AD15351" s="1" t="s">
        <v>8</v>
      </c>
      <c r="AE15351">
        <v>3142857142857143</v>
      </c>
    </row>
    <row r="15352" spans="1:31" x14ac:dyDescent="0.25">
      <c r="A15352">
        <v>49162</v>
      </c>
      <c r="B15352" s="1" t="s">
        <v>30026</v>
      </c>
      <c r="C15352" s="1" t="s">
        <v>31471</v>
      </c>
      <c r="D15352">
        <v>1998</v>
      </c>
      <c r="E15352" s="1" t="s">
        <v>26011</v>
      </c>
      <c r="F15352" s="1" t="s">
        <v>31472</v>
      </c>
      <c r="G15352">
        <v>93</v>
      </c>
      <c r="H15352">
        <v>6049607085311664</v>
      </c>
      <c r="I15352">
        <v>2.4628077436883732E+16</v>
      </c>
      <c r="J15352">
        <v>6049606978512765</v>
      </c>
      <c r="K15352">
        <v>6049607148603736</v>
      </c>
      <c r="L15352">
        <v>4949522933298619</v>
      </c>
      <c r="M15352">
        <v>6049606818508912</v>
      </c>
      <c r="N15352">
        <v>6049607085531306</v>
      </c>
      <c r="O15352">
        <v>6049607146033003</v>
      </c>
      <c r="P15352">
        <v>6049607097137494</v>
      </c>
      <c r="Q15352">
        <v>3235589336191118</v>
      </c>
      <c r="R15352">
        <v>4.8146295257005616E+16</v>
      </c>
      <c r="S15352">
        <v>6049607191675519</v>
      </c>
      <c r="T15352">
        <v>663470789652563</v>
      </c>
      <c r="U15352">
        <v>6049606801859833</v>
      </c>
      <c r="V15352">
        <v>6049606924952447</v>
      </c>
      <c r="W15352">
        <v>6049606844889834</v>
      </c>
      <c r="X15352">
        <v>4335535578901766</v>
      </c>
      <c r="Y15352">
        <v>7844011999076994</v>
      </c>
      <c r="Z15352">
        <v>2218777328089687</v>
      </c>
      <c r="AA15352">
        <v>6933198380566801</v>
      </c>
      <c r="AB15352">
        <v>4.7959604286892008E+16</v>
      </c>
      <c r="AC15352">
        <v>9899896773552888</v>
      </c>
      <c r="AD15352" s="1" t="s">
        <v>16</v>
      </c>
      <c r="AE15352">
        <v>3142857142857143</v>
      </c>
    </row>
    <row r="15353" spans="1:31" x14ac:dyDescent="0.25">
      <c r="A15353">
        <v>49170</v>
      </c>
      <c r="B15353" s="1" t="s">
        <v>27461</v>
      </c>
      <c r="C15353" s="1" t="s">
        <v>31473</v>
      </c>
      <c r="D15353">
        <v>1998</v>
      </c>
      <c r="E15353" s="1" t="s">
        <v>26011</v>
      </c>
      <c r="F15353" s="1" t="s">
        <v>31474</v>
      </c>
      <c r="G15353">
        <v>31</v>
      </c>
      <c r="H15353">
        <v>1.6369097211265632E+16</v>
      </c>
      <c r="I15353">
        <v>4709534908017465</v>
      </c>
      <c r="J15353">
        <v>1.7543859900668274E+16</v>
      </c>
      <c r="K15353">
        <v>3317807732147293</v>
      </c>
      <c r="L15353">
        <v>1115833433286155</v>
      </c>
      <c r="M15353">
        <v>1.5421489345647084E+16</v>
      </c>
      <c r="N15353">
        <v>1.754385975403046E+16</v>
      </c>
      <c r="O15353">
        <v>1.7543861190503444E+16</v>
      </c>
      <c r="P15353">
        <v>1.7543860619623688E+16</v>
      </c>
      <c r="Q15353">
        <v>1.7543859856124556E+16</v>
      </c>
      <c r="R15353">
        <v>1.7543860632660728E+16</v>
      </c>
      <c r="S15353">
        <v>1.7543859963626298E+16</v>
      </c>
      <c r="T15353">
        <v>1.7543859772609884E+16</v>
      </c>
      <c r="U15353">
        <v>1.7543860944536444E+16</v>
      </c>
      <c r="V15353">
        <v>1754386097407909</v>
      </c>
      <c r="W15353">
        <v>1.0425157467218238E+16</v>
      </c>
      <c r="X15353">
        <v>326329470377992</v>
      </c>
      <c r="Y15353">
        <v>7726072353408712</v>
      </c>
      <c r="Z15353">
        <v>23493999492</v>
      </c>
      <c r="AA15353">
        <v>4.0283400809716592E+16</v>
      </c>
      <c r="AB15353">
        <v>8680956306677658</v>
      </c>
      <c r="AC15353">
        <v>9489473545119728</v>
      </c>
      <c r="AD15353" s="1" t="s">
        <v>10</v>
      </c>
      <c r="AE15353">
        <v>3142857142857143</v>
      </c>
    </row>
    <row r="15354" spans="1:31" x14ac:dyDescent="0.25">
      <c r="A15354">
        <v>49175</v>
      </c>
      <c r="B15354" s="1" t="s">
        <v>27776</v>
      </c>
      <c r="C15354" s="1" t="s">
        <v>31475</v>
      </c>
      <c r="D15354">
        <v>1998</v>
      </c>
      <c r="E15354" s="1" t="s">
        <v>26011</v>
      </c>
      <c r="F15354" s="1" t="s">
        <v>31476</v>
      </c>
      <c r="G15354">
        <v>54</v>
      </c>
      <c r="H15354">
        <v>1.2531328860536464E+16</v>
      </c>
      <c r="I15354">
        <v>3.7273817215725144E+16</v>
      </c>
      <c r="J15354">
        <v>1834779715120141</v>
      </c>
      <c r="K15354">
        <v>6924089020662631</v>
      </c>
      <c r="L15354">
        <v>1.2531328404181378E+16</v>
      </c>
      <c r="M15354">
        <v>1.2531328422443708E+16</v>
      </c>
      <c r="N15354">
        <v>1.2531328653144734E+16</v>
      </c>
      <c r="O15354">
        <v>1.7682763022522204E+16</v>
      </c>
      <c r="P15354">
        <v>1.2531328739351836E+16</v>
      </c>
      <c r="Q15354">
        <v>1.2531328494446136E+16</v>
      </c>
      <c r="R15354">
        <v>1.2531328713974476E+16</v>
      </c>
      <c r="S15354">
        <v>1.253132888399234E+16</v>
      </c>
      <c r="T15354">
        <v>1.2531330554801904E+16</v>
      </c>
      <c r="U15354">
        <v>1.0599744865086808E+16</v>
      </c>
      <c r="V15354">
        <v>7542715984869752</v>
      </c>
      <c r="W15354">
        <v>1.2531328350185104E+16</v>
      </c>
      <c r="X15354">
        <v>533196144265136</v>
      </c>
      <c r="Y15354">
        <v>6756659744122246</v>
      </c>
      <c r="Z15354">
        <v>7439666104082435</v>
      </c>
      <c r="AA15354">
        <v>7419028340080971</v>
      </c>
      <c r="AB15354">
        <v>6836356141797196</v>
      </c>
      <c r="AC15354">
        <v>6776676108402985</v>
      </c>
      <c r="AD15354" s="1" t="s">
        <v>8</v>
      </c>
      <c r="AE15354">
        <v>3142857142857143</v>
      </c>
    </row>
    <row r="15355" spans="1:31" x14ac:dyDescent="0.25">
      <c r="A15355">
        <v>49177</v>
      </c>
      <c r="B15355" s="1" t="s">
        <v>31355</v>
      </c>
      <c r="C15355" s="1" t="s">
        <v>31477</v>
      </c>
      <c r="D15355">
        <v>1998</v>
      </c>
      <c r="E15355" s="1" t="s">
        <v>26011</v>
      </c>
      <c r="F15355" s="1" t="s">
        <v>31478</v>
      </c>
      <c r="G15355">
        <v>86</v>
      </c>
      <c r="H15355">
        <v>7309941605803991</v>
      </c>
      <c r="I15355">
        <v>2.1975783602426368E+16</v>
      </c>
      <c r="J15355">
        <v>7309941697095583</v>
      </c>
      <c r="K15355">
        <v>3222601061706146</v>
      </c>
      <c r="L15355">
        <v>3684850313126527</v>
      </c>
      <c r="M15355">
        <v>7309941623577177</v>
      </c>
      <c r="N15355">
        <v>3.1275793867541512E+16</v>
      </c>
      <c r="O15355">
        <v>1.4068053221718388E+16</v>
      </c>
      <c r="P15355">
        <v>3726547812375018</v>
      </c>
      <c r="Q15355">
        <v>162481530887248</v>
      </c>
      <c r="R15355">
        <v>730994177561288</v>
      </c>
      <c r="S15355">
        <v>7309941592283378</v>
      </c>
      <c r="T15355">
        <v>7309942551393321</v>
      </c>
      <c r="U15355">
        <v>7309941608762145</v>
      </c>
      <c r="V15355">
        <v>500154107031357</v>
      </c>
      <c r="W15355">
        <v>7309941522283705</v>
      </c>
      <c r="X15355">
        <v>7519766056536337</v>
      </c>
      <c r="Y15355">
        <v>7778119631823193</v>
      </c>
      <c r="Z15355">
        <v>150502159138714</v>
      </c>
      <c r="AA15355">
        <v>4331983805668016</v>
      </c>
      <c r="AB15355">
        <v>7217642209398186</v>
      </c>
      <c r="AC15355">
        <v>7937873535189486</v>
      </c>
      <c r="AD15355" s="1" t="s">
        <v>15</v>
      </c>
      <c r="AE15355">
        <v>3142857142857143</v>
      </c>
    </row>
    <row r="15356" spans="1:31" x14ac:dyDescent="0.25">
      <c r="A15356">
        <v>49181</v>
      </c>
      <c r="B15356" s="1" t="s">
        <v>8373</v>
      </c>
      <c r="C15356" s="1" t="s">
        <v>31479</v>
      </c>
      <c r="D15356">
        <v>1998</v>
      </c>
      <c r="E15356" s="1" t="s">
        <v>26011</v>
      </c>
      <c r="F15356" s="1" t="s">
        <v>31480</v>
      </c>
      <c r="G15356">
        <v>28</v>
      </c>
      <c r="H15356">
        <v>2.6315789494595412E+16</v>
      </c>
      <c r="I15356">
        <v>2.6315792747426272E+16</v>
      </c>
      <c r="J15356">
        <v>2631578954426404</v>
      </c>
      <c r="K15356">
        <v>2.6315789644158504E+16</v>
      </c>
      <c r="L15356">
        <v>2.6315789507023124E+16</v>
      </c>
      <c r="M15356">
        <v>263157894858027</v>
      </c>
      <c r="N15356">
        <v>2.6315790452471756E+16</v>
      </c>
      <c r="O15356">
        <v>2.6315789904069496E+16</v>
      </c>
      <c r="P15356">
        <v>2.6315789892051972E+16</v>
      </c>
      <c r="Q15356">
        <v>3.5202097810284568E+16</v>
      </c>
      <c r="R15356">
        <v>2.6315790148872956E+16</v>
      </c>
      <c r="S15356">
        <v>6032421785615947</v>
      </c>
      <c r="T15356">
        <v>2.6315789897712888E+16</v>
      </c>
      <c r="U15356">
        <v>2.6315789492433296E+16</v>
      </c>
      <c r="V15356">
        <v>2631579012539894</v>
      </c>
      <c r="W15356">
        <v>2.6315789531082536E+16</v>
      </c>
      <c r="X15356">
        <v>5050362828982996</v>
      </c>
      <c r="Y15356">
        <v>6955106017485834</v>
      </c>
      <c r="Z15356">
        <v>3232924932655555</v>
      </c>
      <c r="AA15356">
        <v>3643724696356275</v>
      </c>
      <c r="AB15356">
        <v>7217642209398186</v>
      </c>
      <c r="AC15356">
        <v>756749159733517</v>
      </c>
      <c r="AD15356" s="1" t="s">
        <v>16</v>
      </c>
      <c r="AE15356">
        <v>3142857142857143</v>
      </c>
    </row>
    <row r="15357" spans="1:31" x14ac:dyDescent="0.25">
      <c r="A15357">
        <v>49182</v>
      </c>
      <c r="B15357" s="1" t="s">
        <v>31431</v>
      </c>
      <c r="C15357" s="1" t="s">
        <v>31481</v>
      </c>
      <c r="D15357">
        <v>1998</v>
      </c>
      <c r="E15357" s="1" t="s">
        <v>26011</v>
      </c>
      <c r="F15357" s="1" t="s">
        <v>31482</v>
      </c>
      <c r="G15357">
        <v>71</v>
      </c>
      <c r="H15357">
        <v>1.0741139120836988E+16</v>
      </c>
      <c r="I15357">
        <v>1.9692492949064596E+16</v>
      </c>
      <c r="J15357">
        <v>395444966556436</v>
      </c>
      <c r="K15357">
        <v>1.0951817600728012E+16</v>
      </c>
      <c r="L15357">
        <v>461500716197166</v>
      </c>
      <c r="M15357">
        <v>1.0741138718302304E+16</v>
      </c>
      <c r="N15357">
        <v>1.0741139903412194E+16</v>
      </c>
      <c r="O15357">
        <v>1.0741139619110644E+16</v>
      </c>
      <c r="P15357">
        <v>1074113908004488</v>
      </c>
      <c r="Q15357">
        <v>2.7567636964055624E+16</v>
      </c>
      <c r="R15357">
        <v>1.5242196232569756E+16</v>
      </c>
      <c r="S15357">
        <v>1074113922988445</v>
      </c>
      <c r="T15357">
        <v>2.7732434323375088E+16</v>
      </c>
      <c r="U15357">
        <v>1.0741139546297632E+16</v>
      </c>
      <c r="V15357">
        <v>3557617713448389</v>
      </c>
      <c r="W15357">
        <v>3363738209849504</v>
      </c>
      <c r="X15357">
        <v>4097259828874689</v>
      </c>
      <c r="Y15357">
        <v>6529497730943773</v>
      </c>
      <c r="Z15357">
        <v>5.3613507644083984E+16</v>
      </c>
      <c r="AA15357">
        <v>1.2044534412955466E+16</v>
      </c>
      <c r="AB15357">
        <v>1673536685902721</v>
      </c>
      <c r="AC15357">
        <v>2.9427225354785848E+16</v>
      </c>
      <c r="AD15357" s="1" t="s">
        <v>21</v>
      </c>
      <c r="AE15357">
        <v>3142857142857143</v>
      </c>
    </row>
    <row r="15358" spans="1:31" x14ac:dyDescent="0.25">
      <c r="A15358">
        <v>49196</v>
      </c>
      <c r="B15358" s="1" t="s">
        <v>27674</v>
      </c>
      <c r="C15358" s="1" t="s">
        <v>5421</v>
      </c>
      <c r="D15358">
        <v>1999</v>
      </c>
      <c r="E15358" s="1" t="s">
        <v>26011</v>
      </c>
      <c r="F15358" s="1" t="s">
        <v>31483</v>
      </c>
      <c r="G15358">
        <v>25</v>
      </c>
      <c r="H15358">
        <v>2506265703239397</v>
      </c>
      <c r="I15358">
        <v>2.5062658622035128E+16</v>
      </c>
      <c r="J15358">
        <v>221864607675691</v>
      </c>
      <c r="K15358">
        <v>2506265738840397</v>
      </c>
      <c r="L15358">
        <v>2506265675909325</v>
      </c>
      <c r="M15358">
        <v>2.5062656815540064E+16</v>
      </c>
      <c r="N15358">
        <v>2.5062660740761016E+16</v>
      </c>
      <c r="O15358">
        <v>2506265873620169</v>
      </c>
      <c r="P15358">
        <v>2506265830292789</v>
      </c>
      <c r="Q15358">
        <v>3.1050999554492936E+16</v>
      </c>
      <c r="R15358">
        <v>2.5062659601962932E+16</v>
      </c>
      <c r="S15358">
        <v>2.5062659549374084E+16</v>
      </c>
      <c r="T15358">
        <v>5107153430817535</v>
      </c>
      <c r="U15358">
        <v>2506265699969583</v>
      </c>
      <c r="V15358">
        <v>3.7895987536988624E+16</v>
      </c>
      <c r="W15358">
        <v>2506265922728233</v>
      </c>
      <c r="X15358">
        <v>5602729340409401</v>
      </c>
      <c r="Y15358">
        <v>7604030459195446</v>
      </c>
      <c r="Z15358">
        <v>9638563894140456</v>
      </c>
      <c r="AA15358">
        <v>417004048582996</v>
      </c>
      <c r="AB15358">
        <v>2848309975267931</v>
      </c>
      <c r="AC15358">
        <v>6616510946087604</v>
      </c>
      <c r="AD15358" s="1" t="s">
        <v>21</v>
      </c>
      <c r="AE15358">
        <v>3</v>
      </c>
    </row>
    <row r="15359" spans="1:31" x14ac:dyDescent="0.25">
      <c r="A15359">
        <v>49203</v>
      </c>
      <c r="B15359" s="1" t="s">
        <v>17413</v>
      </c>
      <c r="C15359" s="1" t="s">
        <v>31484</v>
      </c>
      <c r="D15359">
        <v>1999</v>
      </c>
      <c r="E15359" s="1" t="s">
        <v>26011</v>
      </c>
      <c r="F15359" s="1" t="s">
        <v>31485</v>
      </c>
      <c r="G15359">
        <v>108</v>
      </c>
      <c r="H15359">
        <v>6578947482524706</v>
      </c>
      <c r="I15359">
        <v>6578947614396893</v>
      </c>
      <c r="J15359">
        <v>695777264213329</v>
      </c>
      <c r="K15359">
        <v>6578947837683328</v>
      </c>
      <c r="L15359">
        <v>4491922545762588</v>
      </c>
      <c r="M15359">
        <v>6578947386883243</v>
      </c>
      <c r="N15359">
        <v>6578947413748299</v>
      </c>
      <c r="O15359">
        <v>657894788627566</v>
      </c>
      <c r="P15359">
        <v>6578947747519215</v>
      </c>
      <c r="Q15359">
        <v>9754126865741818</v>
      </c>
      <c r="R15359">
        <v>6578947688599552</v>
      </c>
      <c r="S15359">
        <v>1.5590440454310624E+16</v>
      </c>
      <c r="T15359">
        <v>6578947713699631</v>
      </c>
      <c r="U15359">
        <v>657894752952099</v>
      </c>
      <c r="V15359">
        <v>6578947548175572</v>
      </c>
      <c r="W15359">
        <v>3569852986823419</v>
      </c>
      <c r="X15359">
        <v>5570237192678438</v>
      </c>
      <c r="Y15359">
        <v>835012691331436</v>
      </c>
      <c r="Z15359">
        <v>3.4638488592860032E+16</v>
      </c>
      <c r="AA15359">
        <v>0</v>
      </c>
      <c r="AB15359">
        <v>7444352844187963</v>
      </c>
      <c r="AC15359">
        <v>8348296763622648</v>
      </c>
      <c r="AD15359" s="1" t="s">
        <v>9</v>
      </c>
      <c r="AE15359">
        <v>3</v>
      </c>
    </row>
    <row r="15360" spans="1:31" x14ac:dyDescent="0.25">
      <c r="A15360">
        <v>49205</v>
      </c>
      <c r="B15360" s="1" t="s">
        <v>8373</v>
      </c>
      <c r="C15360" s="1" t="s">
        <v>31486</v>
      </c>
      <c r="D15360">
        <v>1999</v>
      </c>
      <c r="E15360" s="1" t="s">
        <v>26011</v>
      </c>
      <c r="F15360" s="1" t="s">
        <v>31487</v>
      </c>
      <c r="G15360">
        <v>13</v>
      </c>
      <c r="H15360">
        <v>5847953332568222</v>
      </c>
      <c r="I15360">
        <v>3.2517850539675936E+16</v>
      </c>
      <c r="J15360">
        <v>5847953447010818</v>
      </c>
      <c r="K15360">
        <v>1329830405322406</v>
      </c>
      <c r="L15360">
        <v>5847953284647059</v>
      </c>
      <c r="M15360">
        <v>5847953281631347</v>
      </c>
      <c r="N15360">
        <v>5.8479532571170944E+16</v>
      </c>
      <c r="O15360">
        <v>1.2818225119572764E+16</v>
      </c>
      <c r="P15360">
        <v>5.8479534592553096E+16</v>
      </c>
      <c r="Q15360">
        <v>5847954038761856</v>
      </c>
      <c r="R15360">
        <v>5847953541329479</v>
      </c>
      <c r="S15360">
        <v>5847953470652452</v>
      </c>
      <c r="T15360">
        <v>584795325578562</v>
      </c>
      <c r="U15360">
        <v>5847953273861886</v>
      </c>
      <c r="V15360">
        <v>5.8479532866052424E+16</v>
      </c>
      <c r="W15360">
        <v>2.2356389325253924E+16</v>
      </c>
      <c r="X15360">
        <v>2851727499187697</v>
      </c>
      <c r="Y15360">
        <v>5652642104453502</v>
      </c>
      <c r="Z15360">
        <v>1.4859352268425974E+16</v>
      </c>
      <c r="AA15360">
        <v>3937246963562753</v>
      </c>
      <c r="AB15360">
        <v>1.2407254740313272E+16</v>
      </c>
      <c r="AC15360">
        <v>4053868349041531</v>
      </c>
      <c r="AD15360" s="1" t="s">
        <v>8</v>
      </c>
      <c r="AE15360">
        <v>3</v>
      </c>
    </row>
    <row r="15361" spans="1:31" x14ac:dyDescent="0.25">
      <c r="A15361">
        <v>49209</v>
      </c>
      <c r="B15361" s="1" t="s">
        <v>31488</v>
      </c>
      <c r="C15361" s="1" t="s">
        <v>31489</v>
      </c>
      <c r="D15361">
        <v>1999</v>
      </c>
      <c r="E15361" s="1" t="s">
        <v>26011</v>
      </c>
      <c r="F15361" s="1" t="s">
        <v>31490</v>
      </c>
      <c r="G15361">
        <v>41</v>
      </c>
      <c r="H15361">
        <v>2.9239766251567176E+16</v>
      </c>
      <c r="I15361">
        <v>2.9239768062887912E+16</v>
      </c>
      <c r="J15361">
        <v>608800815138057</v>
      </c>
      <c r="K15361">
        <v>2923976626332002</v>
      </c>
      <c r="L15361">
        <v>2.9239766127961144E+16</v>
      </c>
      <c r="M15361">
        <v>6320945666786003</v>
      </c>
      <c r="N15361">
        <v>2923976661048953</v>
      </c>
      <c r="O15361">
        <v>1.3977232288921772E+16</v>
      </c>
      <c r="P15361">
        <v>4092474981200859</v>
      </c>
      <c r="Q15361">
        <v>2.9239766314591536E+16</v>
      </c>
      <c r="R15361">
        <v>2.9239767598908916E+16</v>
      </c>
      <c r="S15361">
        <v>2.1620439551129932E+16</v>
      </c>
      <c r="T15361">
        <v>2.9239766320821324E+16</v>
      </c>
      <c r="U15361">
        <v>2923976906692917</v>
      </c>
      <c r="V15361">
        <v>2.9239767020383296E+16</v>
      </c>
      <c r="W15361">
        <v>7267454846203869</v>
      </c>
      <c r="X15361">
        <v>5927650817719051</v>
      </c>
      <c r="Y15361">
        <v>5534958849319283</v>
      </c>
      <c r="Z15361">
        <v>4.8493020575321864E+16</v>
      </c>
      <c r="AA15361">
        <v>8917004048582995</v>
      </c>
      <c r="AB15361">
        <v>5754328112118714</v>
      </c>
      <c r="AC15361">
        <v>4.5443741586323808E+16</v>
      </c>
      <c r="AD15361" s="1" t="s">
        <v>15</v>
      </c>
      <c r="AE15361">
        <v>3</v>
      </c>
    </row>
    <row r="15362" spans="1:31" x14ac:dyDescent="0.25">
      <c r="A15362">
        <v>49210</v>
      </c>
      <c r="B15362" s="1" t="s">
        <v>27543</v>
      </c>
      <c r="C15362" s="1" t="s">
        <v>31491</v>
      </c>
      <c r="D15362">
        <v>1999</v>
      </c>
      <c r="E15362" s="1" t="s">
        <v>26011</v>
      </c>
      <c r="F15362" s="1" t="s">
        <v>31492</v>
      </c>
      <c r="G15362">
        <v>109</v>
      </c>
      <c r="H15362">
        <v>5783690107252226</v>
      </c>
      <c r="I15362">
        <v>1282192022093544</v>
      </c>
      <c r="J15362">
        <v>1.2800596126973944E+16</v>
      </c>
      <c r="K15362">
        <v>9836959004605456</v>
      </c>
      <c r="L15362">
        <v>5783690399935283</v>
      </c>
      <c r="M15362">
        <v>5783690489669559</v>
      </c>
      <c r="N15362">
        <v>3514123526455274</v>
      </c>
      <c r="O15362">
        <v>974009964209842</v>
      </c>
      <c r="P15362">
        <v>3010328467330077</v>
      </c>
      <c r="Q15362">
        <v>5783690308290798</v>
      </c>
      <c r="R15362">
        <v>5783690429886475</v>
      </c>
      <c r="S15362">
        <v>5783690147861665</v>
      </c>
      <c r="T15362">
        <v>2.3875464024950416E+16</v>
      </c>
      <c r="U15362">
        <v>3256835734920075</v>
      </c>
      <c r="V15362">
        <v>1.2487889374263876E+16</v>
      </c>
      <c r="W15362">
        <v>2.5302131585694904E+16</v>
      </c>
      <c r="X15362">
        <v>5461930033575221</v>
      </c>
      <c r="Y15362">
        <v>6401046073378971</v>
      </c>
      <c r="Z15362">
        <v>4748900350301557</v>
      </c>
      <c r="AA15362">
        <v>3.0060728744939272E+16</v>
      </c>
      <c r="AB15362">
        <v>7073371805441054</v>
      </c>
      <c r="AC15362">
        <v>6746645140468851</v>
      </c>
      <c r="AD15362" s="1" t="s">
        <v>15</v>
      </c>
      <c r="AE15362">
        <v>3</v>
      </c>
    </row>
    <row r="15363" spans="1:31" x14ac:dyDescent="0.25">
      <c r="A15363">
        <v>49216</v>
      </c>
      <c r="B15363" s="1" t="s">
        <v>31493</v>
      </c>
      <c r="C15363" s="1" t="s">
        <v>31494</v>
      </c>
      <c r="D15363">
        <v>1999</v>
      </c>
      <c r="E15363" s="1" t="s">
        <v>26011</v>
      </c>
      <c r="F15363" s="1" t="s">
        <v>31495</v>
      </c>
      <c r="G15363">
        <v>177</v>
      </c>
      <c r="H15363">
        <v>491883926331482</v>
      </c>
      <c r="I15363">
        <v>1.8683459242552008E+16</v>
      </c>
      <c r="J15363">
        <v>1.6524799601977436E+16</v>
      </c>
      <c r="K15363">
        <v>4918839252451649</v>
      </c>
      <c r="L15363">
        <v>4918839313614495</v>
      </c>
      <c r="M15363">
        <v>4918839278879413</v>
      </c>
      <c r="N15363">
        <v>4918839190312908</v>
      </c>
      <c r="O15363">
        <v>7041969149818832</v>
      </c>
      <c r="P15363">
        <v>3.3692992486189496E+16</v>
      </c>
      <c r="Q15363">
        <v>4918839516385579</v>
      </c>
      <c r="R15363">
        <v>4918839487773796</v>
      </c>
      <c r="S15363">
        <v>3286411911861967</v>
      </c>
      <c r="T15363">
        <v>3.0683493288970312E+16</v>
      </c>
      <c r="U15363">
        <v>4918839356872838</v>
      </c>
      <c r="V15363">
        <v>1.132049112355586E+16</v>
      </c>
      <c r="W15363">
        <v>1.7944199465049496E+16</v>
      </c>
      <c r="X15363">
        <v>3.4907397378966752E+16</v>
      </c>
      <c r="Y15363">
        <v>7909904366330794</v>
      </c>
      <c r="Z15363">
        <v>1.1244890808123302E+16</v>
      </c>
      <c r="AA15363">
        <v>351214574898.78546</v>
      </c>
      <c r="AB15363">
        <v>5568837592745258</v>
      </c>
      <c r="AC15363">
        <v>9719710965948084</v>
      </c>
      <c r="AD15363" s="1" t="s">
        <v>15</v>
      </c>
      <c r="AE15363">
        <v>3</v>
      </c>
    </row>
    <row r="15364" spans="1:31" x14ac:dyDescent="0.25">
      <c r="A15364">
        <v>49218</v>
      </c>
      <c r="B15364" s="1" t="s">
        <v>26292</v>
      </c>
      <c r="C15364" s="1" t="s">
        <v>31496</v>
      </c>
      <c r="D15364">
        <v>1999</v>
      </c>
      <c r="E15364" s="1" t="s">
        <v>26011</v>
      </c>
      <c r="F15364" s="1" t="s">
        <v>31497</v>
      </c>
      <c r="G15364">
        <v>79</v>
      </c>
      <c r="H15364">
        <v>4761314396420901</v>
      </c>
      <c r="I15364">
        <v>6835270228651843</v>
      </c>
      <c r="J15364">
        <v>6835270771791559</v>
      </c>
      <c r="K15364">
        <v>6835270575112191</v>
      </c>
      <c r="L15364">
        <v>683527004057621</v>
      </c>
      <c r="M15364">
        <v>6835271425488983</v>
      </c>
      <c r="N15364">
        <v>683527004213288</v>
      </c>
      <c r="O15364">
        <v>6835270195563811</v>
      </c>
      <c r="P15364">
        <v>1671724308112515</v>
      </c>
      <c r="Q15364">
        <v>9180390600690144</v>
      </c>
      <c r="R15364">
        <v>1.9562254373957956E+16</v>
      </c>
      <c r="S15364">
        <v>6835270217000824</v>
      </c>
      <c r="T15364">
        <v>1.4744430209127494E+16</v>
      </c>
      <c r="U15364">
        <v>6835270384038175</v>
      </c>
      <c r="V15364">
        <v>6835270660638541</v>
      </c>
      <c r="W15364">
        <v>4741576937817303</v>
      </c>
      <c r="X15364">
        <v>6653308783710603</v>
      </c>
      <c r="Y15364">
        <v>6821013768171679</v>
      </c>
      <c r="Z15364">
        <v>7168671856096243</v>
      </c>
      <c r="AA15364">
        <v>1477732793522267</v>
      </c>
      <c r="AB15364">
        <v>5610057708161582</v>
      </c>
      <c r="AC15364">
        <v>4374198673672291</v>
      </c>
      <c r="AD15364" s="1" t="s">
        <v>22</v>
      </c>
      <c r="AE15364">
        <v>3</v>
      </c>
    </row>
    <row r="15365" spans="1:31" x14ac:dyDescent="0.25">
      <c r="A15365">
        <v>49219</v>
      </c>
      <c r="B15365" s="1" t="s">
        <v>27865</v>
      </c>
      <c r="C15365" s="1" t="s">
        <v>29844</v>
      </c>
      <c r="D15365">
        <v>1999</v>
      </c>
      <c r="E15365" s="1" t="s">
        <v>26011</v>
      </c>
      <c r="F15365" s="1" t="s">
        <v>31498</v>
      </c>
      <c r="G15365">
        <v>49</v>
      </c>
      <c r="H15365">
        <v>1.0741139031106996E+16</v>
      </c>
      <c r="I15365">
        <v>3.1201012620949616E+16</v>
      </c>
      <c r="J15365">
        <v>1074113910803581</v>
      </c>
      <c r="K15365">
        <v>1.0741140151443932E+16</v>
      </c>
      <c r="L15365">
        <v>1.0741138566686258E+16</v>
      </c>
      <c r="M15365">
        <v>1.0741138600030856E+16</v>
      </c>
      <c r="N15365">
        <v>1.3900515001807316E+16</v>
      </c>
      <c r="O15365">
        <v>3674625248271336</v>
      </c>
      <c r="P15365">
        <v>1.0741139538387634E+16</v>
      </c>
      <c r="Q15365">
        <v>1.2099413339575312E+16</v>
      </c>
      <c r="R15365">
        <v>5344015953996427</v>
      </c>
      <c r="S15365">
        <v>1.0741140102578366E+16</v>
      </c>
      <c r="T15365">
        <v>1.0741138700194604E+16</v>
      </c>
      <c r="U15365">
        <v>1.0741138800463116E+16</v>
      </c>
      <c r="V15365">
        <v>2.1014261483713296E+16</v>
      </c>
      <c r="W15365">
        <v>5.3817319738776944E+16</v>
      </c>
      <c r="X15365">
        <v>5451099317664898</v>
      </c>
      <c r="Y15365">
        <v>6022870035638284</v>
      </c>
      <c r="Z15365">
        <v>7831323123818399</v>
      </c>
      <c r="AA15365">
        <v>28137651821.862347</v>
      </c>
      <c r="AB15365">
        <v>2879225061830173</v>
      </c>
      <c r="AC15365">
        <v>3.3631560865564564E+16</v>
      </c>
      <c r="AD15365" s="1" t="s">
        <v>8</v>
      </c>
      <c r="AE15365">
        <v>3</v>
      </c>
    </row>
    <row r="15366" spans="1:31" x14ac:dyDescent="0.25">
      <c r="A15366">
        <v>49221</v>
      </c>
      <c r="B15366" s="1" t="s">
        <v>27827</v>
      </c>
      <c r="C15366" s="1" t="s">
        <v>31499</v>
      </c>
      <c r="D15366">
        <v>1999</v>
      </c>
      <c r="E15366" s="1" t="s">
        <v>26011</v>
      </c>
      <c r="F15366" s="1" t="s">
        <v>31500</v>
      </c>
      <c r="G15366">
        <v>17</v>
      </c>
      <c r="H15366">
        <v>5.2631579842011952E+16</v>
      </c>
      <c r="I15366">
        <v>4449779510525274</v>
      </c>
      <c r="J15366">
        <v>5263158078899512</v>
      </c>
      <c r="K15366">
        <v>5263157910829815</v>
      </c>
      <c r="L15366">
        <v>5263157920847297</v>
      </c>
      <c r="M15366">
        <v>5263157956416024</v>
      </c>
      <c r="N15366">
        <v>5263157894737411</v>
      </c>
      <c r="O15366">
        <v>5263158005220008</v>
      </c>
      <c r="P15366">
        <v>5.2631583982779472E+16</v>
      </c>
      <c r="Q15366">
        <v>5263157929296417</v>
      </c>
      <c r="R15366">
        <v>5263158243867995</v>
      </c>
      <c r="S15366">
        <v>5263157973492399</v>
      </c>
      <c r="T15366">
        <v>5.2631579051163336E+16</v>
      </c>
      <c r="U15366">
        <v>105679294320171</v>
      </c>
      <c r="V15366">
        <v>5263158235879104</v>
      </c>
      <c r="W15366">
        <v>1.0062249288469066E+16</v>
      </c>
      <c r="X15366">
        <v>6122603704104842</v>
      </c>
      <c r="Y15366">
        <v>7382509037766325</v>
      </c>
      <c r="Z15366">
        <v>7570188323482253</v>
      </c>
      <c r="AA15366">
        <v>8056680161.9433203</v>
      </c>
      <c r="AB15366">
        <v>6197444352844187</v>
      </c>
      <c r="AC15366">
        <v>7587512242624593</v>
      </c>
      <c r="AD15366" s="1" t="s">
        <v>8</v>
      </c>
      <c r="AE15366">
        <v>3</v>
      </c>
    </row>
    <row r="15367" spans="1:31" x14ac:dyDescent="0.25">
      <c r="A15367">
        <v>49223</v>
      </c>
      <c r="B15367" s="1" t="s">
        <v>8373</v>
      </c>
      <c r="C15367" s="1" t="s">
        <v>31501</v>
      </c>
      <c r="D15367">
        <v>1999</v>
      </c>
      <c r="E15367" s="1" t="s">
        <v>26011</v>
      </c>
      <c r="F15367" s="1" t="s">
        <v>31502</v>
      </c>
      <c r="G15367">
        <v>28</v>
      </c>
      <c r="H15367">
        <v>2.9239766083619644E+16</v>
      </c>
      <c r="I15367">
        <v>4.4395042650181256E+16</v>
      </c>
      <c r="J15367">
        <v>2.0144841919028932E+16</v>
      </c>
      <c r="K15367">
        <v>7537267107342212</v>
      </c>
      <c r="L15367">
        <v>2923976608187499</v>
      </c>
      <c r="M15367">
        <v>2.9239766446782028E+16</v>
      </c>
      <c r="N15367">
        <v>5458604839591194</v>
      </c>
      <c r="O15367">
        <v>2.9239767218030776E+16</v>
      </c>
      <c r="P15367">
        <v>2923976649048351</v>
      </c>
      <c r="Q15367">
        <v>7592221659265723</v>
      </c>
      <c r="R15367">
        <v>292397676110451</v>
      </c>
      <c r="S15367">
        <v>7766769485450314</v>
      </c>
      <c r="T15367">
        <v>2.9239766249293712E+16</v>
      </c>
      <c r="U15367">
        <v>2.9239766255512584E+16</v>
      </c>
      <c r="V15367">
        <v>2.9239767413764124E+16</v>
      </c>
      <c r="W15367">
        <v>3.5964803543551964E+16</v>
      </c>
      <c r="X15367">
        <v>4.7471027834939896E+16</v>
      </c>
      <c r="Y15367">
        <v>6626669743353075</v>
      </c>
      <c r="Z15367">
        <v>7479917148511194</v>
      </c>
      <c r="AA15367">
        <v>5030364372469636</v>
      </c>
      <c r="AB15367">
        <v>2.343363561417972E+16</v>
      </c>
      <c r="AC15367">
        <v>5175024485249189</v>
      </c>
      <c r="AD15367" s="1" t="s">
        <v>8</v>
      </c>
      <c r="AE15367">
        <v>3</v>
      </c>
    </row>
    <row r="15368" spans="1:31" x14ac:dyDescent="0.25">
      <c r="A15368">
        <v>49240</v>
      </c>
      <c r="B15368" s="1" t="s">
        <v>21144</v>
      </c>
      <c r="C15368" s="1" t="s">
        <v>31503</v>
      </c>
      <c r="D15368">
        <v>1999</v>
      </c>
      <c r="E15368" s="1" t="s">
        <v>26011</v>
      </c>
      <c r="F15368" s="1" t="s">
        <v>31504</v>
      </c>
      <c r="G15368">
        <v>56</v>
      </c>
      <c r="H15368">
        <v>1349527666299158</v>
      </c>
      <c r="I15368">
        <v>645235660209714</v>
      </c>
      <c r="J15368">
        <v>1.3495278749574204E+16</v>
      </c>
      <c r="K15368">
        <v>1.3495277649492802E+16</v>
      </c>
      <c r="L15368">
        <v>1349527665473838</v>
      </c>
      <c r="M15368">
        <v>1.3495276900324476E+16</v>
      </c>
      <c r="N15368">
        <v>6962043902690192</v>
      </c>
      <c r="O15368">
        <v>1.3495277334615848E+16</v>
      </c>
      <c r="P15368">
        <v>1.3495278104737232E+16</v>
      </c>
      <c r="Q15368">
        <v>1.3495278860866988E+16</v>
      </c>
      <c r="R15368">
        <v>2635514569281076</v>
      </c>
      <c r="S15368">
        <v>1.3495277481468804E+16</v>
      </c>
      <c r="T15368">
        <v>1.3495276809357502E+16</v>
      </c>
      <c r="U15368">
        <v>1.3495278113969296E+16</v>
      </c>
      <c r="V15368">
        <v>1.3495277615051086E+16</v>
      </c>
      <c r="W15368">
        <v>1.3495276680511026E+16</v>
      </c>
      <c r="X15368">
        <v>6664139499620926</v>
      </c>
      <c r="Y15368">
        <v>6100299976924851</v>
      </c>
      <c r="Z15368">
        <v>1566256592627101</v>
      </c>
      <c r="AA15368">
        <v>56680161943.319847</v>
      </c>
      <c r="AB15368">
        <v>7227947238252266</v>
      </c>
      <c r="AC15368">
        <v>5335189647564568</v>
      </c>
      <c r="AD15368" s="1" t="s">
        <v>8</v>
      </c>
      <c r="AE15368">
        <v>3</v>
      </c>
    </row>
    <row r="15369" spans="1:31" x14ac:dyDescent="0.25">
      <c r="A15369">
        <v>49243</v>
      </c>
      <c r="B15369" s="1" t="s">
        <v>21144</v>
      </c>
      <c r="C15369" s="1" t="s">
        <v>15810</v>
      </c>
      <c r="D15369">
        <v>1999</v>
      </c>
      <c r="E15369" s="1" t="s">
        <v>26011</v>
      </c>
      <c r="F15369" s="1" t="s">
        <v>31505</v>
      </c>
      <c r="G15369">
        <v>75</v>
      </c>
      <c r="H15369">
        <v>6879377858617954</v>
      </c>
      <c r="I15369">
        <v>7676908146499099</v>
      </c>
      <c r="J15369">
        <v>1.5479878018612156E+16</v>
      </c>
      <c r="K15369">
        <v>1.5479877189733924E+16</v>
      </c>
      <c r="L15369">
        <v>1.5479877735706988E+16</v>
      </c>
      <c r="M15369">
        <v>1547987673801086</v>
      </c>
      <c r="N15369">
        <v>1.5479876442629032E+16</v>
      </c>
      <c r="O15369">
        <v>7372593880309043</v>
      </c>
      <c r="P15369">
        <v>2.9260391316733076E+16</v>
      </c>
      <c r="Q15369">
        <v>1.5479876347685398E+16</v>
      </c>
      <c r="R15369">
        <v>1.5479876726707836E+16</v>
      </c>
      <c r="S15369">
        <v>1.5479878025032152E+16</v>
      </c>
      <c r="T15369">
        <v>1547987636659909</v>
      </c>
      <c r="U15369">
        <v>1.5479876774166544E+16</v>
      </c>
      <c r="V15369">
        <v>3546528296622139</v>
      </c>
      <c r="W15369">
        <v>1.5479876182221908E+16</v>
      </c>
      <c r="X15369">
        <v>6382540885952561</v>
      </c>
      <c r="Y15369">
        <v>6275414711688845</v>
      </c>
      <c r="Z15369">
        <v>6576301783435526</v>
      </c>
      <c r="AA15369">
        <v>80060728744.93927</v>
      </c>
      <c r="AB15369">
        <v>9536273701566364</v>
      </c>
      <c r="AC15369">
        <v>550536513252466</v>
      </c>
      <c r="AD15369" s="1" t="s">
        <v>21</v>
      </c>
      <c r="AE15369">
        <v>3</v>
      </c>
    </row>
    <row r="15370" spans="1:31" x14ac:dyDescent="0.25">
      <c r="A15370">
        <v>49246</v>
      </c>
      <c r="B15370" s="1" t="s">
        <v>27827</v>
      </c>
      <c r="C15370" s="1" t="s">
        <v>31506</v>
      </c>
      <c r="D15370">
        <v>1999</v>
      </c>
      <c r="E15370" s="1" t="s">
        <v>26011</v>
      </c>
      <c r="F15370" s="1" t="s">
        <v>31507</v>
      </c>
      <c r="G15370">
        <v>92</v>
      </c>
      <c r="H15370">
        <v>2024291517123482</v>
      </c>
      <c r="I15370">
        <v>2.024291720707396E+16</v>
      </c>
      <c r="J15370">
        <v>2.0242915577069384E+16</v>
      </c>
      <c r="K15370">
        <v>2024291517383781</v>
      </c>
      <c r="L15370">
        <v>202429150829328</v>
      </c>
      <c r="M15370">
        <v>2.0242915019871508E+16</v>
      </c>
      <c r="N15370">
        <v>202429150313104</v>
      </c>
      <c r="O15370">
        <v>2.0242916952997332E+16</v>
      </c>
      <c r="P15370">
        <v>4.2078839548213096E+16</v>
      </c>
      <c r="Q15370">
        <v>2.0242915053724896E+16</v>
      </c>
      <c r="R15370">
        <v>1.1951686189831468E+16</v>
      </c>
      <c r="S15370">
        <v>2.0242916235666944E+16</v>
      </c>
      <c r="T15370">
        <v>2024291497983867</v>
      </c>
      <c r="U15370">
        <v>2.0242915214577212E+16</v>
      </c>
      <c r="V15370">
        <v>2024291542643782</v>
      </c>
      <c r="W15370">
        <v>1.4661493179434208E+16</v>
      </c>
      <c r="X15370">
        <v>4.5304884652875552E+16</v>
      </c>
      <c r="Y15370">
        <v>7429172114965514</v>
      </c>
      <c r="Z15370">
        <v>2.9215892787040952E+16</v>
      </c>
      <c r="AA15370">
        <v>2.3178137651821864E+16</v>
      </c>
      <c r="AB15370">
        <v>9021022258862324</v>
      </c>
      <c r="AC15370">
        <v>934932902809377</v>
      </c>
      <c r="AD15370" s="1" t="s">
        <v>15</v>
      </c>
      <c r="AE15370">
        <v>3</v>
      </c>
    </row>
    <row r="15371" spans="1:31" x14ac:dyDescent="0.25">
      <c r="A15371">
        <v>49247</v>
      </c>
      <c r="B15371" s="1" t="s">
        <v>24254</v>
      </c>
      <c r="C15371" s="1" t="s">
        <v>31508</v>
      </c>
      <c r="D15371">
        <v>1999</v>
      </c>
      <c r="E15371" s="1" t="s">
        <v>26011</v>
      </c>
      <c r="F15371" s="1" t="s">
        <v>31509</v>
      </c>
      <c r="G15371">
        <v>161</v>
      </c>
      <c r="H15371">
        <v>5316321333548171</v>
      </c>
      <c r="I15371">
        <v>5316321538118236</v>
      </c>
      <c r="J15371">
        <v>5243703690610612</v>
      </c>
      <c r="K15371">
        <v>645570396067337</v>
      </c>
      <c r="L15371">
        <v>5316321121451822</v>
      </c>
      <c r="M15371">
        <v>5316321252791141</v>
      </c>
      <c r="N15371">
        <v>5316321163490819</v>
      </c>
      <c r="O15371">
        <v>7417862402336703</v>
      </c>
      <c r="P15371">
        <v>6455717553620968</v>
      </c>
      <c r="Q15371">
        <v>5316321413328901</v>
      </c>
      <c r="R15371">
        <v>5316321437617625</v>
      </c>
      <c r="S15371">
        <v>7857760354195643</v>
      </c>
      <c r="T15371">
        <v>2.6746359646843716E+16</v>
      </c>
      <c r="U15371">
        <v>5316321459607115</v>
      </c>
      <c r="V15371">
        <v>5316321435693702</v>
      </c>
      <c r="W15371">
        <v>2.4691866431342096E+16</v>
      </c>
      <c r="X15371">
        <v>806130185205242</v>
      </c>
      <c r="Y15371">
        <v>7030484834499909</v>
      </c>
      <c r="Z15371">
        <v>2771077079394658</v>
      </c>
      <c r="AA15371">
        <v>2.8643724696356276E+16</v>
      </c>
      <c r="AB15371">
        <v>8258450123660346</v>
      </c>
      <c r="AC15371">
        <v>5395251583432836</v>
      </c>
      <c r="AD15371" s="1" t="s">
        <v>15</v>
      </c>
      <c r="AE15371">
        <v>3</v>
      </c>
    </row>
    <row r="15372" spans="1:31" x14ac:dyDescent="0.25">
      <c r="A15372">
        <v>49248</v>
      </c>
      <c r="B15372" s="1" t="s">
        <v>27776</v>
      </c>
      <c r="C15372" s="1" t="s">
        <v>31510</v>
      </c>
      <c r="D15372">
        <v>1999</v>
      </c>
      <c r="E15372" s="1" t="s">
        <v>26011</v>
      </c>
      <c r="F15372" s="1" t="s">
        <v>31511</v>
      </c>
      <c r="G15372">
        <v>24</v>
      </c>
      <c r="H15372">
        <v>2.6315789546749984E+16</v>
      </c>
      <c r="I15372">
        <v>2.6315790281652356E+16</v>
      </c>
      <c r="J15372">
        <v>2.6315789756221276E+16</v>
      </c>
      <c r="K15372">
        <v>1.3734946364188264E+16</v>
      </c>
      <c r="L15372">
        <v>9124574976081824</v>
      </c>
      <c r="M15372">
        <v>1.1982478691057628E+16</v>
      </c>
      <c r="N15372">
        <v>2.6315789775042724E+16</v>
      </c>
      <c r="O15372">
        <v>2.6315789806341036E+16</v>
      </c>
      <c r="P15372">
        <v>2.6315789787135912E+16</v>
      </c>
      <c r="Q15372">
        <v>21372767952016</v>
      </c>
      <c r="R15372">
        <v>2.6315790115315296E+16</v>
      </c>
      <c r="S15372">
        <v>2631579001848179</v>
      </c>
      <c r="T15372">
        <v>2.6315792510948984E+16</v>
      </c>
      <c r="U15372">
        <v>899292058745634</v>
      </c>
      <c r="V15372">
        <v>3.1371258733983436E+16</v>
      </c>
      <c r="W15372">
        <v>2.6315789478586288E+16</v>
      </c>
      <c r="X15372">
        <v>7238167442867974</v>
      </c>
      <c r="Y15372">
        <v>4794502986949721</v>
      </c>
      <c r="Z15372">
        <v>5160637711483647</v>
      </c>
      <c r="AA15372">
        <v>4524291497975708</v>
      </c>
      <c r="AB15372">
        <v>4.2910140148392416E+16</v>
      </c>
      <c r="AC15372">
        <v>2512278661756002</v>
      </c>
      <c r="AD15372" s="1" t="s">
        <v>21</v>
      </c>
      <c r="AE15372">
        <v>3</v>
      </c>
    </row>
    <row r="15373" spans="1:31" x14ac:dyDescent="0.25">
      <c r="A15373">
        <v>49249</v>
      </c>
      <c r="B15373" s="1" t="s">
        <v>21144</v>
      </c>
      <c r="C15373" s="1" t="s">
        <v>31512</v>
      </c>
      <c r="D15373">
        <v>1999</v>
      </c>
      <c r="E15373" s="1" t="s">
        <v>26011</v>
      </c>
      <c r="F15373" s="1" t="s">
        <v>31513</v>
      </c>
      <c r="G15373">
        <v>85</v>
      </c>
      <c r="H15373">
        <v>9330110983649020</v>
      </c>
      <c r="I15373">
        <v>3829364885332634</v>
      </c>
      <c r="J15373">
        <v>1.3157895773668888E+16</v>
      </c>
      <c r="K15373">
        <v>1.3157894909213762E+16</v>
      </c>
      <c r="L15373">
        <v>1.3157894736860866E+16</v>
      </c>
      <c r="M15373">
        <v>1.3157894908019496E+16</v>
      </c>
      <c r="N15373">
        <v>3.0739032390679184E+16</v>
      </c>
      <c r="O15373">
        <v>1.3157895278051218E+16</v>
      </c>
      <c r="P15373">
        <v>1.3157896378053836E+16</v>
      </c>
      <c r="Q15373">
        <v>131578952882298</v>
      </c>
      <c r="R15373">
        <v>3481344548035607</v>
      </c>
      <c r="S15373">
        <v>1.3157895701301304E+16</v>
      </c>
      <c r="T15373">
        <v>5017759973741448</v>
      </c>
      <c r="U15373">
        <v>776060507090619</v>
      </c>
      <c r="V15373">
        <v>1315789664808078</v>
      </c>
      <c r="W15373">
        <v>1.3157895979446952E+16</v>
      </c>
      <c r="X15373">
        <v>4.9312249539694576E+16</v>
      </c>
      <c r="Y15373">
        <v>6486936902289566</v>
      </c>
      <c r="Z15373">
        <v>3.7851343224240184E+16</v>
      </c>
      <c r="AA15373">
        <v>0</v>
      </c>
      <c r="AB15373">
        <v>8402720527617478</v>
      </c>
      <c r="AC15373">
        <v>5044890290867943</v>
      </c>
      <c r="AD15373" s="1" t="s">
        <v>8</v>
      </c>
      <c r="AE15373">
        <v>3</v>
      </c>
    </row>
    <row r="15374" spans="1:31" x14ac:dyDescent="0.25">
      <c r="A15374">
        <v>49251</v>
      </c>
      <c r="B15374" s="1" t="s">
        <v>27865</v>
      </c>
      <c r="C15374" s="1" t="s">
        <v>31514</v>
      </c>
      <c r="D15374">
        <v>1999</v>
      </c>
      <c r="E15374" s="1" t="s">
        <v>26011</v>
      </c>
      <c r="F15374" s="1" t="s">
        <v>31515</v>
      </c>
      <c r="G15374">
        <v>71</v>
      </c>
      <c r="H15374">
        <v>1.1441647742798756E+16</v>
      </c>
      <c r="I15374">
        <v>1.7716349594458732E+16</v>
      </c>
      <c r="J15374">
        <v>3345074491822446</v>
      </c>
      <c r="K15374">
        <v>1.144164914119388E+16</v>
      </c>
      <c r="L15374">
        <v>1144164776033187</v>
      </c>
      <c r="M15374">
        <v>1144164813436601</v>
      </c>
      <c r="N15374">
        <v>1.1441647672423276E+16</v>
      </c>
      <c r="O15374">
        <v>1.1427119258494922E+16</v>
      </c>
      <c r="P15374">
        <v>1.1441648003812652E+16</v>
      </c>
      <c r="Q15374">
        <v>1.1441647666436424E+16</v>
      </c>
      <c r="R15374">
        <v>1.1441648048438792E+16</v>
      </c>
      <c r="S15374">
        <v>2569310381056369</v>
      </c>
      <c r="T15374">
        <v>6730193843073014</v>
      </c>
      <c r="U15374">
        <v>1.1441647756567532E+16</v>
      </c>
      <c r="V15374">
        <v>1.8135706424629812E+16</v>
      </c>
      <c r="W15374">
        <v>4.2513917376323712E+16</v>
      </c>
      <c r="X15374">
        <v>4292212715260479</v>
      </c>
      <c r="Y15374">
        <v>699946157987847</v>
      </c>
      <c r="Z15374">
        <v>8072196859635403</v>
      </c>
      <c r="AA15374">
        <v>2388663967.6113362</v>
      </c>
      <c r="AB15374">
        <v>778441879637263</v>
      </c>
      <c r="AC15374">
        <v>7747677404939973</v>
      </c>
      <c r="AD15374" s="1" t="s">
        <v>9</v>
      </c>
      <c r="AE15374">
        <v>3</v>
      </c>
    </row>
    <row r="15375" spans="1:31" x14ac:dyDescent="0.25">
      <c r="A15375">
        <v>49252</v>
      </c>
      <c r="B15375" s="1" t="s">
        <v>31241</v>
      </c>
      <c r="C15375" s="1" t="s">
        <v>31516</v>
      </c>
      <c r="D15375">
        <v>1999</v>
      </c>
      <c r="E15375" s="1" t="s">
        <v>26011</v>
      </c>
      <c r="F15375" s="1" t="s">
        <v>31517</v>
      </c>
      <c r="G15375">
        <v>77</v>
      </c>
      <c r="H15375">
        <v>8920606768551566</v>
      </c>
      <c r="I15375">
        <v>8920607057501397</v>
      </c>
      <c r="J15375">
        <v>3.7789627314260296E+16</v>
      </c>
      <c r="K15375">
        <v>8920607249065039</v>
      </c>
      <c r="L15375">
        <v>8920607227417339</v>
      </c>
      <c r="M15375">
        <v>8920606674395053</v>
      </c>
      <c r="N15375">
        <v>2.2853395503773972E+16</v>
      </c>
      <c r="O15375">
        <v>8920607191669026</v>
      </c>
      <c r="P15375">
        <v>8920606927825457</v>
      </c>
      <c r="Q15375">
        <v>892060710421286</v>
      </c>
      <c r="R15375">
        <v>1303472367085366</v>
      </c>
      <c r="S15375">
        <v>2.0970075398028736E+16</v>
      </c>
      <c r="T15375">
        <v>892060726147939</v>
      </c>
      <c r="U15375">
        <v>8920606928258475</v>
      </c>
      <c r="V15375">
        <v>2.1166283161989008E+16</v>
      </c>
      <c r="W15375">
        <v>8920607143624486</v>
      </c>
      <c r="X15375">
        <v>6609985920069318</v>
      </c>
      <c r="Y15375">
        <v>7606081583467937</v>
      </c>
      <c r="Z15375">
        <v>1.8072206899806124E+16</v>
      </c>
      <c r="AA15375">
        <v>0</v>
      </c>
      <c r="AB15375">
        <v>4.414674361088212E+16</v>
      </c>
      <c r="AC15375">
        <v>7137047723612588</v>
      </c>
      <c r="AD15375" s="1" t="s">
        <v>9</v>
      </c>
      <c r="AE15375">
        <v>3</v>
      </c>
    </row>
    <row r="15376" spans="1:31" x14ac:dyDescent="0.25">
      <c r="A15376">
        <v>49253</v>
      </c>
      <c r="B15376" s="1" t="s">
        <v>21144</v>
      </c>
      <c r="C15376" s="1" t="s">
        <v>31518</v>
      </c>
      <c r="D15376">
        <v>1999</v>
      </c>
      <c r="E15376" s="1" t="s">
        <v>26011</v>
      </c>
      <c r="F15376" s="1" t="s">
        <v>31519</v>
      </c>
      <c r="G15376">
        <v>59</v>
      </c>
      <c r="H15376">
        <v>1.1477614068954058E+16</v>
      </c>
      <c r="I15376">
        <v>1.3157895852999068E+16</v>
      </c>
      <c r="J15376">
        <v>1.3157895236648648E+16</v>
      </c>
      <c r="K15376">
        <v>1.3157895391567048E+16</v>
      </c>
      <c r="L15376">
        <v>5269952369185115</v>
      </c>
      <c r="M15376">
        <v>1315789477503835</v>
      </c>
      <c r="N15376">
        <v>1315789484538956</v>
      </c>
      <c r="O15376">
        <v>2577403915202029</v>
      </c>
      <c r="P15376">
        <v>3.8926022311706904E+16</v>
      </c>
      <c r="Q15376">
        <v>1.3157896340774446E+16</v>
      </c>
      <c r="R15376">
        <v>1.2725881237646724E+16</v>
      </c>
      <c r="S15376">
        <v>1.3157895240303176E+16</v>
      </c>
      <c r="T15376">
        <v>1.3157894754850818E+16</v>
      </c>
      <c r="U15376">
        <v>4115964432509383</v>
      </c>
      <c r="V15376">
        <v>1.3157896089772812E+16</v>
      </c>
      <c r="W15376">
        <v>1.3157894767438816E+16</v>
      </c>
      <c r="X15376">
        <v>8592006931658184</v>
      </c>
      <c r="Y15376">
        <v>6200805066276952</v>
      </c>
      <c r="Z15376">
        <v>1566256592627101</v>
      </c>
      <c r="AA15376">
        <v>925101214.57489896</v>
      </c>
      <c r="AB15376">
        <v>9680544105523494</v>
      </c>
      <c r="AC15376">
        <v>6546438687574626</v>
      </c>
      <c r="AD15376" s="1" t="s">
        <v>15</v>
      </c>
      <c r="AE15376">
        <v>3</v>
      </c>
    </row>
    <row r="15377" spans="1:31" x14ac:dyDescent="0.25">
      <c r="A15377">
        <v>49256</v>
      </c>
      <c r="B15377" s="1" t="s">
        <v>8373</v>
      </c>
      <c r="C15377" s="1" t="s">
        <v>31520</v>
      </c>
      <c r="D15377">
        <v>1999</v>
      </c>
      <c r="E15377" s="1" t="s">
        <v>26011</v>
      </c>
      <c r="F15377" s="1" t="s">
        <v>31521</v>
      </c>
      <c r="G15377">
        <v>173</v>
      </c>
      <c r="H15377">
        <v>8223684287977712</v>
      </c>
      <c r="I15377">
        <v>6493692887458796</v>
      </c>
      <c r="J15377">
        <v>8223684654981141</v>
      </c>
      <c r="K15377">
        <v>8223685294131779</v>
      </c>
      <c r="L15377">
        <v>1.0554952946709212E+16</v>
      </c>
      <c r="M15377">
        <v>8223684290890819</v>
      </c>
      <c r="N15377">
        <v>82236844270112</v>
      </c>
      <c r="O15377">
        <v>8223684806651409</v>
      </c>
      <c r="P15377">
        <v>3.0508992841594456E+16</v>
      </c>
      <c r="Q15377">
        <v>1.2651554849818278E+16</v>
      </c>
      <c r="R15377">
        <v>8223684741523785</v>
      </c>
      <c r="S15377">
        <v>8591196292456817</v>
      </c>
      <c r="T15377">
        <v>8223685145053039</v>
      </c>
      <c r="U15377">
        <v>7837858550003664</v>
      </c>
      <c r="V15377">
        <v>8223684420940267</v>
      </c>
      <c r="W15377">
        <v>8968829099084442</v>
      </c>
      <c r="X15377">
        <v>2635113180981263</v>
      </c>
      <c r="Y15377">
        <v>4.7242519806168752E+16</v>
      </c>
      <c r="Z15377">
        <v>7439756465618942</v>
      </c>
      <c r="AA15377">
        <v>8552631578947368</v>
      </c>
      <c r="AB15377">
        <v>3.909727947238252E+16</v>
      </c>
      <c r="AC15377">
        <v>4.8246631926842952E+16</v>
      </c>
      <c r="AD15377" s="1" t="s">
        <v>15</v>
      </c>
      <c r="AE15377">
        <v>3</v>
      </c>
    </row>
    <row r="15378" spans="1:31" x14ac:dyDescent="0.25">
      <c r="A15378">
        <v>49258</v>
      </c>
      <c r="B15378" s="1" t="s">
        <v>17399</v>
      </c>
      <c r="C15378" s="1" t="s">
        <v>31522</v>
      </c>
      <c r="D15378">
        <v>1999</v>
      </c>
      <c r="E15378" s="1" t="s">
        <v>26011</v>
      </c>
      <c r="F15378" s="1" t="s">
        <v>31523</v>
      </c>
      <c r="G15378">
        <v>95</v>
      </c>
      <c r="H15378">
        <v>741289852628679</v>
      </c>
      <c r="I15378">
        <v>3.6770520179712744E+16</v>
      </c>
      <c r="J15378">
        <v>741289868941629</v>
      </c>
      <c r="K15378">
        <v>995204394949367</v>
      </c>
      <c r="L15378">
        <v>7412898443292079</v>
      </c>
      <c r="M15378">
        <v>7412898739412658</v>
      </c>
      <c r="N15378">
        <v>202294714420016</v>
      </c>
      <c r="O15378">
        <v>7412898635886376</v>
      </c>
      <c r="P15378">
        <v>741289873193288</v>
      </c>
      <c r="Q15378">
        <v>2.8332430494487552E+16</v>
      </c>
      <c r="R15378">
        <v>1.2012164188885088E+16</v>
      </c>
      <c r="S15378">
        <v>6.1129617047493128E+16</v>
      </c>
      <c r="T15378">
        <v>3.90738450305252E+16</v>
      </c>
      <c r="U15378">
        <v>7412899046753062</v>
      </c>
      <c r="V15378">
        <v>7412898717848936</v>
      </c>
      <c r="W15378">
        <v>7412898454856455</v>
      </c>
      <c r="X15378">
        <v>6350048738221598</v>
      </c>
      <c r="Y15378">
        <v>6508473707150731</v>
      </c>
      <c r="Z15378">
        <v>6586251592622082</v>
      </c>
      <c r="AA15378">
        <v>18724696356.275303</v>
      </c>
      <c r="AB15378">
        <v>9258037922506184</v>
      </c>
      <c r="AC15378">
        <v>5165014162604478</v>
      </c>
      <c r="AD15378" s="1" t="s">
        <v>8</v>
      </c>
      <c r="AE15378">
        <v>3</v>
      </c>
    </row>
    <row r="15379" spans="1:31" x14ac:dyDescent="0.25">
      <c r="A15379">
        <v>49260</v>
      </c>
      <c r="B15379" s="1" t="s">
        <v>31241</v>
      </c>
      <c r="C15379" s="1" t="s">
        <v>31524</v>
      </c>
      <c r="D15379">
        <v>1999</v>
      </c>
      <c r="E15379" s="1" t="s">
        <v>26011</v>
      </c>
      <c r="F15379" s="1" t="s">
        <v>31525</v>
      </c>
      <c r="G15379">
        <v>50</v>
      </c>
      <c r="H15379">
        <v>1.4224751622752456E+16</v>
      </c>
      <c r="I15379">
        <v>7013510176265146</v>
      </c>
      <c r="J15379">
        <v>2.0105374671028364E+16</v>
      </c>
      <c r="K15379">
        <v>1422475142583256</v>
      </c>
      <c r="L15379">
        <v>1.4224751227402748E+16</v>
      </c>
      <c r="M15379">
        <v>1.4224751794251084E+16</v>
      </c>
      <c r="N15379">
        <v>1.4224751524073788E+16</v>
      </c>
      <c r="O15379">
        <v>1.4224752098325178E+16</v>
      </c>
      <c r="P15379">
        <v>1.4224751871814936E+16</v>
      </c>
      <c r="Q15379">
        <v>748356322212286</v>
      </c>
      <c r="R15379">
        <v>1422475187572801</v>
      </c>
      <c r="S15379">
        <v>1.422475155121294E+16</v>
      </c>
      <c r="T15379">
        <v>1.4224751169831456E+16</v>
      </c>
      <c r="U15379">
        <v>1.4224751769945144E+16</v>
      </c>
      <c r="V15379">
        <v>1.4224757953213694E+16</v>
      </c>
      <c r="W15379">
        <v>1.4224753131176596E+16</v>
      </c>
      <c r="X15379">
        <v>2.7867432037257668E+16</v>
      </c>
      <c r="Y15379">
        <v>734866548727021</v>
      </c>
      <c r="Z15379">
        <v>2.9317198109636656E+16</v>
      </c>
      <c r="AA15379">
        <v>28036437246.963562</v>
      </c>
      <c r="AB15379">
        <v>1.4159109645507006E+16</v>
      </c>
      <c r="AC15379">
        <v>4884725128552562</v>
      </c>
      <c r="AD15379" s="1" t="s">
        <v>8</v>
      </c>
      <c r="AE15379">
        <v>3</v>
      </c>
    </row>
    <row r="15380" spans="1:31" x14ac:dyDescent="0.25">
      <c r="A15380">
        <v>49261</v>
      </c>
      <c r="B15380" s="1" t="s">
        <v>31526</v>
      </c>
      <c r="C15380" s="1" t="s">
        <v>31527</v>
      </c>
      <c r="D15380">
        <v>1999</v>
      </c>
      <c r="E15380" s="1" t="s">
        <v>26011</v>
      </c>
      <c r="F15380" s="1" t="s">
        <v>31528</v>
      </c>
      <c r="G15380">
        <v>26</v>
      </c>
      <c r="H15380">
        <v>2.7700834567863452E+16</v>
      </c>
      <c r="I15380">
        <v>2770083364903921</v>
      </c>
      <c r="J15380">
        <v>2.7700831537480736E+16</v>
      </c>
      <c r="K15380">
        <v>2770083138086145</v>
      </c>
      <c r="L15380">
        <v>2770083111055591</v>
      </c>
      <c r="M15380">
        <v>2770083117621193</v>
      </c>
      <c r="N15380">
        <v>2770083113039666</v>
      </c>
      <c r="O15380">
        <v>356730074028099</v>
      </c>
      <c r="P15380">
        <v>3.4480542656651052E+16</v>
      </c>
      <c r="Q15380">
        <v>1.0167879254532818E+16</v>
      </c>
      <c r="R15380">
        <v>2.7700832509165396E+16</v>
      </c>
      <c r="S15380">
        <v>2.7700831389901408E+16</v>
      </c>
      <c r="T15380">
        <v>619549780597055</v>
      </c>
      <c r="U15380">
        <v>5759581723282901</v>
      </c>
      <c r="V15380">
        <v>2.7700833247736136E+16</v>
      </c>
      <c r="W15380">
        <v>2770083134984797</v>
      </c>
      <c r="X15380">
        <v>2960034658290914</v>
      </c>
      <c r="Y15380">
        <v>5457528908032715</v>
      </c>
      <c r="Z15380">
        <v>7881523977433713</v>
      </c>
      <c r="AA15380">
        <v>826923076923077</v>
      </c>
      <c r="AB15380">
        <v>5723413025556471</v>
      </c>
      <c r="AC15380">
        <v>6025901910049642</v>
      </c>
      <c r="AD15380" s="1" t="s">
        <v>15</v>
      </c>
      <c r="AE15380">
        <v>3</v>
      </c>
    </row>
    <row r="15381" spans="1:31" x14ac:dyDescent="0.25">
      <c r="A15381">
        <v>49265</v>
      </c>
      <c r="B15381" s="1" t="s">
        <v>31529</v>
      </c>
      <c r="C15381" s="1" t="s">
        <v>31530</v>
      </c>
      <c r="D15381">
        <v>1999</v>
      </c>
      <c r="E15381" s="1" t="s">
        <v>26011</v>
      </c>
      <c r="F15381" s="1" t="s">
        <v>31531</v>
      </c>
      <c r="G15381">
        <v>24</v>
      </c>
      <c r="H15381">
        <v>1.2448137865574768E+16</v>
      </c>
      <c r="I15381">
        <v>2.1052632593169572E+16</v>
      </c>
      <c r="J15381">
        <v>3.4416347818891848E+16</v>
      </c>
      <c r="K15381">
        <v>2105263408323126</v>
      </c>
      <c r="L15381">
        <v>2105263189036622</v>
      </c>
      <c r="M15381">
        <v>2.1052632520122128E+16</v>
      </c>
      <c r="N15381">
        <v>2.1052631723494676E+16</v>
      </c>
      <c r="O15381">
        <v>2105263317671548</v>
      </c>
      <c r="P15381">
        <v>3367660444354497</v>
      </c>
      <c r="Q15381">
        <v>2.1052631794953756E+16</v>
      </c>
      <c r="R15381">
        <v>2105263346870772</v>
      </c>
      <c r="S15381">
        <v>2.1052632576405252E+16</v>
      </c>
      <c r="T15381">
        <v>2105263250252823</v>
      </c>
      <c r="U15381">
        <v>4932585833639097</v>
      </c>
      <c r="V15381">
        <v>2.1052633388543916E+16</v>
      </c>
      <c r="W15381">
        <v>6.2223748469608216E+16</v>
      </c>
      <c r="X15381">
        <v>4.9853785335210664E+16</v>
      </c>
      <c r="Y15381">
        <v>7559674896802809</v>
      </c>
      <c r="Z15381">
        <v>1.0240873735817004E+16</v>
      </c>
      <c r="AA15381">
        <v>1.7611336032388664E+16</v>
      </c>
      <c r="AB15381">
        <v>4.0436933223413032E+16</v>
      </c>
      <c r="AC15381">
        <v>8758719992055807</v>
      </c>
      <c r="AD15381" s="1" t="s">
        <v>9</v>
      </c>
      <c r="AE15381">
        <v>3</v>
      </c>
    </row>
    <row r="15382" spans="1:31" x14ac:dyDescent="0.25">
      <c r="A15382">
        <v>49266</v>
      </c>
      <c r="B15382" s="1" t="s">
        <v>27776</v>
      </c>
      <c r="C15382" s="1" t="s">
        <v>31532</v>
      </c>
      <c r="D15382">
        <v>1999</v>
      </c>
      <c r="E15382" s="1" t="s">
        <v>26011</v>
      </c>
      <c r="F15382" s="1" t="s">
        <v>31533</v>
      </c>
      <c r="G15382">
        <v>56</v>
      </c>
      <c r="H15382">
        <v>9930486751534608</v>
      </c>
      <c r="I15382">
        <v>9930487214808504</v>
      </c>
      <c r="J15382">
        <v>99304870072997</v>
      </c>
      <c r="K15382">
        <v>9930488358801092</v>
      </c>
      <c r="L15382">
        <v>9930486689292012</v>
      </c>
      <c r="M15382">
        <v>9930487533580604</v>
      </c>
      <c r="N15382">
        <v>9930486697383438</v>
      </c>
      <c r="O15382">
        <v>2.8665294634545836E+16</v>
      </c>
      <c r="P15382">
        <v>9930487238368756</v>
      </c>
      <c r="Q15382">
        <v>9930486853878626</v>
      </c>
      <c r="R15382">
        <v>993048680097007</v>
      </c>
      <c r="S15382">
        <v>9930486670381968</v>
      </c>
      <c r="T15382">
        <v>9930486648179258</v>
      </c>
      <c r="U15382">
        <v>9930486864258882</v>
      </c>
      <c r="V15382">
        <v>582628203958607</v>
      </c>
      <c r="W15382">
        <v>993048726920991</v>
      </c>
      <c r="X15382">
        <v>7931333261128561</v>
      </c>
      <c r="Y15382">
        <v>6054662461861908</v>
      </c>
      <c r="Z15382">
        <v>8644576952386499</v>
      </c>
      <c r="AA15382">
        <v>9757085020242916</v>
      </c>
      <c r="AB15382">
        <v>6166529266281945</v>
      </c>
      <c r="AC15382">
        <v>3.8836928640814392E+16</v>
      </c>
      <c r="AD15382" s="1" t="s">
        <v>21</v>
      </c>
      <c r="AE15382">
        <v>3</v>
      </c>
    </row>
    <row r="15383" spans="1:31" x14ac:dyDescent="0.25">
      <c r="A15383">
        <v>49277</v>
      </c>
      <c r="B15383" s="1" t="s">
        <v>31526</v>
      </c>
      <c r="C15383" s="1" t="s">
        <v>31534</v>
      </c>
      <c r="D15383">
        <v>1999</v>
      </c>
      <c r="E15383" s="1" t="s">
        <v>26011</v>
      </c>
      <c r="F15383" s="1" t="s">
        <v>31535</v>
      </c>
      <c r="G15383">
        <v>27</v>
      </c>
      <c r="H15383">
        <v>2.0242915129128736E+16</v>
      </c>
      <c r="I15383">
        <v>3928872132803043</v>
      </c>
      <c r="J15383">
        <v>2.0242915626147936E+16</v>
      </c>
      <c r="K15383">
        <v>202429151218487</v>
      </c>
      <c r="L15383">
        <v>2.0242915170439016E+16</v>
      </c>
      <c r="M15383">
        <v>2.0242915174157592E+16</v>
      </c>
      <c r="N15383">
        <v>2024291586608531</v>
      </c>
      <c r="O15383">
        <v>3.3856453810231124E+16</v>
      </c>
      <c r="P15383">
        <v>2.0242915839020144E+16</v>
      </c>
      <c r="Q15383">
        <v>2.0242917690937236E+16</v>
      </c>
      <c r="R15383">
        <v>2.0242915536770024E+16</v>
      </c>
      <c r="S15383">
        <v>2.0242916614953584E+16</v>
      </c>
      <c r="T15383">
        <v>2024291999748896</v>
      </c>
      <c r="U15383">
        <v>1.8032988095811148E+16</v>
      </c>
      <c r="V15383">
        <v>2024291724820718</v>
      </c>
      <c r="W15383">
        <v>5785399364306451</v>
      </c>
      <c r="X15383">
        <v>2.6892667605328712E+16</v>
      </c>
      <c r="Y15383">
        <v>7746327205599568</v>
      </c>
      <c r="Z15383">
        <v>6767065027173723</v>
      </c>
      <c r="AA15383">
        <v>2277327935222672</v>
      </c>
      <c r="AB15383">
        <v>2.1887881286067604E+16</v>
      </c>
      <c r="AC15383">
        <v>6286170298812135</v>
      </c>
      <c r="AD15383" s="1" t="s">
        <v>8</v>
      </c>
      <c r="AE15383">
        <v>3</v>
      </c>
    </row>
    <row r="15384" spans="1:31" x14ac:dyDescent="0.25">
      <c r="A15384">
        <v>49278</v>
      </c>
      <c r="B15384" s="1" t="s">
        <v>29951</v>
      </c>
      <c r="C15384" s="1" t="s">
        <v>27033</v>
      </c>
      <c r="D15384">
        <v>1999</v>
      </c>
      <c r="E15384" s="1" t="s">
        <v>26011</v>
      </c>
      <c r="F15384" s="1" t="s">
        <v>31536</v>
      </c>
      <c r="G15384">
        <v>64</v>
      </c>
      <c r="H15384">
        <v>1.0319917701246174E+16</v>
      </c>
      <c r="I15384">
        <v>1.0319918207387088E+16</v>
      </c>
      <c r="J15384">
        <v>1031991780937538</v>
      </c>
      <c r="K15384">
        <v>4.1904211628291712E+16</v>
      </c>
      <c r="L15384">
        <v>4.151660154854656E+16</v>
      </c>
      <c r="M15384">
        <v>1031991767979185</v>
      </c>
      <c r="N15384">
        <v>1.0319919040234636E+16</v>
      </c>
      <c r="O15384">
        <v>1.0319918444489846E+16</v>
      </c>
      <c r="P15384">
        <v>2.3055617374801452E+16</v>
      </c>
      <c r="Q15384">
        <v>5.4428618503706912E+16</v>
      </c>
      <c r="R15384">
        <v>1.0319918357670268E+16</v>
      </c>
      <c r="S15384">
        <v>4725658749753115</v>
      </c>
      <c r="T15384">
        <v>6929200879975599</v>
      </c>
      <c r="U15384">
        <v>1.0319919331739916E+16</v>
      </c>
      <c r="V15384">
        <v>1255239919073477</v>
      </c>
      <c r="W15384">
        <v>1.0319917441261644E+16</v>
      </c>
      <c r="X15384">
        <v>5017870681252031</v>
      </c>
      <c r="Y15384">
        <v>6683588441914724</v>
      </c>
      <c r="Z15384">
        <v>3.5240898836243816E+16</v>
      </c>
      <c r="AA15384">
        <v>77834008097166</v>
      </c>
      <c r="AB15384">
        <v>9732069249793900</v>
      </c>
      <c r="AC15384">
        <v>7527450306756326</v>
      </c>
      <c r="AD15384" s="1" t="s">
        <v>10</v>
      </c>
      <c r="AE15384">
        <v>3</v>
      </c>
    </row>
    <row r="15385" spans="1:31" x14ac:dyDescent="0.25">
      <c r="A15385">
        <v>49281</v>
      </c>
      <c r="B15385" s="1" t="s">
        <v>31526</v>
      </c>
      <c r="C15385" s="1" t="s">
        <v>31537</v>
      </c>
      <c r="D15385">
        <v>1999</v>
      </c>
      <c r="E15385" s="1" t="s">
        <v>26011</v>
      </c>
      <c r="F15385" s="1" t="s">
        <v>31538</v>
      </c>
      <c r="G15385">
        <v>69</v>
      </c>
      <c r="H15385">
        <v>3.9873490003220848E+16</v>
      </c>
      <c r="I15385">
        <v>4638279970935836</v>
      </c>
      <c r="J15385">
        <v>8628128224965382</v>
      </c>
      <c r="K15385">
        <v>8628128130832472</v>
      </c>
      <c r="L15385">
        <v>5392018883224011</v>
      </c>
      <c r="M15385">
        <v>8628127714351936</v>
      </c>
      <c r="N15385">
        <v>8628129191797496</v>
      </c>
      <c r="O15385">
        <v>8628128080593995</v>
      </c>
      <c r="P15385">
        <v>8628127941221196</v>
      </c>
      <c r="Q15385">
        <v>8628127926490243</v>
      </c>
      <c r="R15385">
        <v>8628128008976176</v>
      </c>
      <c r="S15385">
        <v>8628128087809951</v>
      </c>
      <c r="T15385">
        <v>8628127838430184</v>
      </c>
      <c r="U15385">
        <v>1.0089256844199392E+16</v>
      </c>
      <c r="V15385">
        <v>3972321981236419</v>
      </c>
      <c r="W15385">
        <v>1.7501895670160114E+16</v>
      </c>
      <c r="X15385">
        <v>4.9637171017004232E+16</v>
      </c>
      <c r="Y15385">
        <v>8134758864702715</v>
      </c>
      <c r="Z15385">
        <v>3514049712901318</v>
      </c>
      <c r="AA15385">
        <v>25404858299.595146</v>
      </c>
      <c r="AB15385">
        <v>5259686727122835</v>
      </c>
      <c r="AC15385">
        <v>5985860619470798</v>
      </c>
      <c r="AD15385" s="1" t="s">
        <v>8</v>
      </c>
      <c r="AE15385">
        <v>3</v>
      </c>
    </row>
    <row r="15386" spans="1:31" x14ac:dyDescent="0.25">
      <c r="A15386">
        <v>49284</v>
      </c>
      <c r="B15386" s="1" t="s">
        <v>27434</v>
      </c>
      <c r="C15386" s="1" t="s">
        <v>31539</v>
      </c>
      <c r="D15386">
        <v>1999</v>
      </c>
      <c r="E15386" s="1" t="s">
        <v>26011</v>
      </c>
      <c r="F15386" s="1" t="s">
        <v>31540</v>
      </c>
      <c r="G15386">
        <v>73</v>
      </c>
      <c r="H15386">
        <v>1.6812690867024828E+16</v>
      </c>
      <c r="I15386">
        <v>1.6265796760732016E+16</v>
      </c>
      <c r="J15386">
        <v>7209805666054068</v>
      </c>
      <c r="K15386">
        <v>7209805816301902</v>
      </c>
      <c r="L15386">
        <v>7209805406920234</v>
      </c>
      <c r="M15386">
        <v>2.9719492026214656E+16</v>
      </c>
      <c r="N15386">
        <v>3.0986592495406808E+16</v>
      </c>
      <c r="O15386">
        <v>720980596134307</v>
      </c>
      <c r="P15386">
        <v>7209805653320225</v>
      </c>
      <c r="Q15386">
        <v>7209805728254567</v>
      </c>
      <c r="R15386">
        <v>720980558624165</v>
      </c>
      <c r="S15386">
        <v>2006816262342774</v>
      </c>
      <c r="T15386">
        <v>7209805392763848</v>
      </c>
      <c r="U15386">
        <v>3.2713368509480216E+16</v>
      </c>
      <c r="V15386">
        <v>7209805814215512</v>
      </c>
      <c r="W15386">
        <v>7209805418491805</v>
      </c>
      <c r="X15386">
        <v>45521498971082</v>
      </c>
      <c r="Y15386">
        <v>792144194036356</v>
      </c>
      <c r="Z15386">
        <v>4076299273392845</v>
      </c>
      <c r="AA15386">
        <v>25</v>
      </c>
      <c r="AB15386">
        <v>6001648804616652</v>
      </c>
      <c r="AC15386">
        <v>8998967735528877</v>
      </c>
      <c r="AD15386" s="1" t="s">
        <v>13</v>
      </c>
      <c r="AE15386">
        <v>3</v>
      </c>
    </row>
    <row r="15387" spans="1:31" x14ac:dyDescent="0.25">
      <c r="A15387">
        <v>49286</v>
      </c>
      <c r="B15387" s="1" t="s">
        <v>26020</v>
      </c>
      <c r="C15387" s="1" t="s">
        <v>31541</v>
      </c>
      <c r="D15387">
        <v>1999</v>
      </c>
      <c r="E15387" s="1" t="s">
        <v>26011</v>
      </c>
      <c r="F15387" s="1" t="s">
        <v>31542</v>
      </c>
      <c r="G15387">
        <v>115</v>
      </c>
      <c r="H15387">
        <v>751879757626537</v>
      </c>
      <c r="I15387">
        <v>9308050031236292</v>
      </c>
      <c r="J15387">
        <v>256192771741871</v>
      </c>
      <c r="K15387">
        <v>7518797343461735</v>
      </c>
      <c r="L15387">
        <v>7518797061409442</v>
      </c>
      <c r="M15387">
        <v>3635209713483291</v>
      </c>
      <c r="N15387">
        <v>7518797099792798</v>
      </c>
      <c r="O15387">
        <v>751879760745444</v>
      </c>
      <c r="P15387">
        <v>3.0806542238349192E+16</v>
      </c>
      <c r="Q15387">
        <v>7518797178816517</v>
      </c>
      <c r="R15387">
        <v>7518797635767591</v>
      </c>
      <c r="S15387">
        <v>2.6153648483378184E+16</v>
      </c>
      <c r="T15387">
        <v>7225110515437053</v>
      </c>
      <c r="U15387">
        <v>7518797402211181</v>
      </c>
      <c r="V15387">
        <v>7518797661964212</v>
      </c>
      <c r="W15387">
        <v>7518796998643979</v>
      </c>
      <c r="X15387">
        <v>6425863749593849</v>
      </c>
      <c r="Y15387">
        <v>6704868856241827</v>
      </c>
      <c r="Z15387">
        <v>7991965855387405</v>
      </c>
      <c r="AA15387">
        <v>0</v>
      </c>
      <c r="AB15387">
        <v>5218466611706513</v>
      </c>
      <c r="AC15387">
        <v>3.6734760885425056E+16</v>
      </c>
      <c r="AD15387" s="1" t="s">
        <v>15</v>
      </c>
      <c r="AE15387">
        <v>3</v>
      </c>
    </row>
    <row r="15388" spans="1:31" x14ac:dyDescent="0.25">
      <c r="A15388">
        <v>49287</v>
      </c>
      <c r="B15388" s="1" t="s">
        <v>27865</v>
      </c>
      <c r="C15388" s="1" t="s">
        <v>31543</v>
      </c>
      <c r="D15388">
        <v>1999</v>
      </c>
      <c r="E15388" s="1" t="s">
        <v>26011</v>
      </c>
      <c r="F15388" s="1" t="s">
        <v>31544</v>
      </c>
      <c r="G15388">
        <v>36</v>
      </c>
      <c r="H15388">
        <v>1.8148821197790108E+16</v>
      </c>
      <c r="I15388">
        <v>1.8148821431895952E+16</v>
      </c>
      <c r="J15388">
        <v>3099098732417384</v>
      </c>
      <c r="K15388">
        <v>1814882272800516</v>
      </c>
      <c r="L15388">
        <v>1.8148820327038024E+16</v>
      </c>
      <c r="M15388">
        <v>1.8148820454957092E+16</v>
      </c>
      <c r="N15388">
        <v>1.8148820507177608E+16</v>
      </c>
      <c r="O15388">
        <v>1814882183030568</v>
      </c>
      <c r="P15388">
        <v>8941115595545168</v>
      </c>
      <c r="Q15388">
        <v>3.756002949672856E+16</v>
      </c>
      <c r="R15388">
        <v>1814882295844142</v>
      </c>
      <c r="S15388">
        <v>1.8148820989375032E+16</v>
      </c>
      <c r="T15388">
        <v>1.814882050123096E+16</v>
      </c>
      <c r="U15388">
        <v>1.8148823137743664E+16</v>
      </c>
      <c r="V15388">
        <v>1141336218266396</v>
      </c>
      <c r="W15388">
        <v>8553670420279327</v>
      </c>
      <c r="X15388">
        <v>4682118488032059</v>
      </c>
      <c r="Y15388">
        <v>5391636540778914</v>
      </c>
      <c r="Z15388">
        <v>7831323123818399</v>
      </c>
      <c r="AA15388">
        <v>2965587044534413</v>
      </c>
      <c r="AB15388">
        <v>3610882110469909</v>
      </c>
      <c r="AC15388">
        <v>2702474792005516</v>
      </c>
      <c r="AD15388" s="1" t="s">
        <v>16</v>
      </c>
      <c r="AE15388">
        <v>3</v>
      </c>
    </row>
    <row r="15389" spans="1:31" x14ac:dyDescent="0.25">
      <c r="A15389">
        <v>49291</v>
      </c>
      <c r="B15389" s="1" t="s">
        <v>31166</v>
      </c>
      <c r="C15389" s="1" t="s">
        <v>31545</v>
      </c>
      <c r="D15389">
        <v>1999</v>
      </c>
      <c r="E15389" s="1" t="s">
        <v>26011</v>
      </c>
      <c r="F15389" s="1" t="s">
        <v>31546</v>
      </c>
      <c r="G15389">
        <v>87</v>
      </c>
      <c r="H15389">
        <v>7627765416644436</v>
      </c>
      <c r="I15389">
        <v>3.2851441737921264E+16</v>
      </c>
      <c r="J15389">
        <v>1.2915489175852684E+16</v>
      </c>
      <c r="K15389">
        <v>5821495876833738</v>
      </c>
      <c r="L15389">
        <v>1563333242683263</v>
      </c>
      <c r="M15389">
        <v>7627765117985356</v>
      </c>
      <c r="N15389">
        <v>1.0825762274510232E+16</v>
      </c>
      <c r="O15389">
        <v>7627765638607894</v>
      </c>
      <c r="P15389">
        <v>910563929679334</v>
      </c>
      <c r="Q15389">
        <v>9224703408062244</v>
      </c>
      <c r="R15389">
        <v>7627765414308837</v>
      </c>
      <c r="S15389">
        <v>7627765405933964</v>
      </c>
      <c r="T15389">
        <v>7020692146350933</v>
      </c>
      <c r="U15389">
        <v>7627765935273843</v>
      </c>
      <c r="V15389">
        <v>762776556387461</v>
      </c>
      <c r="W15389">
        <v>2111300330830207</v>
      </c>
      <c r="X15389">
        <v>4324704862991444</v>
      </c>
      <c r="Y15389">
        <v>7177653001051201</v>
      </c>
      <c r="Z15389">
        <v>2.7609465471350876E+16</v>
      </c>
      <c r="AA15389">
        <v>0</v>
      </c>
      <c r="AB15389">
        <v>3579967023907667</v>
      </c>
      <c r="AC15389">
        <v>6956861916007786</v>
      </c>
      <c r="AD15389" s="1" t="s">
        <v>8</v>
      </c>
      <c r="AE15389">
        <v>3</v>
      </c>
    </row>
    <row r="15390" spans="1:31" x14ac:dyDescent="0.25">
      <c r="A15390">
        <v>49292</v>
      </c>
      <c r="B15390" s="1" t="s">
        <v>31431</v>
      </c>
      <c r="C15390" s="1" t="s">
        <v>11996</v>
      </c>
      <c r="D15390">
        <v>1999</v>
      </c>
      <c r="E15390" s="1" t="s">
        <v>26011</v>
      </c>
      <c r="F15390" s="1" t="s">
        <v>31547</v>
      </c>
      <c r="G15390">
        <v>74</v>
      </c>
      <c r="H15390">
        <v>1.0741139123204284E+16</v>
      </c>
      <c r="I15390">
        <v>4.3079498092656368E+16</v>
      </c>
      <c r="J15390">
        <v>1.0741139144361584E+16</v>
      </c>
      <c r="K15390">
        <v>7683789592257316</v>
      </c>
      <c r="L15390">
        <v>437881641898343</v>
      </c>
      <c r="M15390">
        <v>740839961229647</v>
      </c>
      <c r="N15390">
        <v>1.0741138884655844E+16</v>
      </c>
      <c r="O15390">
        <v>1074113929648695</v>
      </c>
      <c r="P15390">
        <v>107411389409033</v>
      </c>
      <c r="Q15390">
        <v>1.0741138963896906E+16</v>
      </c>
      <c r="R15390">
        <v>1074113893922523</v>
      </c>
      <c r="S15390">
        <v>1764468994783663</v>
      </c>
      <c r="T15390">
        <v>3335913316213049</v>
      </c>
      <c r="U15390">
        <v>7556175237997789</v>
      </c>
      <c r="V15390">
        <v>4.5013562158833888E+16</v>
      </c>
      <c r="W15390">
        <v>1.074113859325892E+16</v>
      </c>
      <c r="X15390">
        <v>3.2416332719592768E+16</v>
      </c>
      <c r="Y15390">
        <v>7586852293413326</v>
      </c>
      <c r="Z15390">
        <v>2.5099422790585132E+16</v>
      </c>
      <c r="AA15390">
        <v>992914979757085</v>
      </c>
      <c r="AB15390">
        <v>1477741137675185</v>
      </c>
      <c r="AC15390">
        <v>9018988380818298</v>
      </c>
      <c r="AD15390" s="1" t="s">
        <v>8</v>
      </c>
      <c r="AE15390">
        <v>3</v>
      </c>
    </row>
    <row r="15391" spans="1:31" x14ac:dyDescent="0.25">
      <c r="A15391">
        <v>49294</v>
      </c>
      <c r="B15391" s="1" t="s">
        <v>31548</v>
      </c>
      <c r="C15391" s="1" t="s">
        <v>31549</v>
      </c>
      <c r="D15391">
        <v>1999</v>
      </c>
      <c r="E15391" s="1" t="s">
        <v>26011</v>
      </c>
      <c r="F15391" s="1" t="s">
        <v>31550</v>
      </c>
      <c r="G15391">
        <v>44</v>
      </c>
      <c r="H15391">
        <v>2.6315789496523104E+16</v>
      </c>
      <c r="I15391">
        <v>2.6315790165382492E+16</v>
      </c>
      <c r="J15391">
        <v>5474398671929115</v>
      </c>
      <c r="K15391">
        <v>2.6315793241773652E+16</v>
      </c>
      <c r="L15391">
        <v>2631578947368764</v>
      </c>
      <c r="M15391">
        <v>2.6315789664935272E+16</v>
      </c>
      <c r="N15391">
        <v>2.6315792552618688E+16</v>
      </c>
      <c r="O15391">
        <v>2631579064110501</v>
      </c>
      <c r="P15391">
        <v>2.6315789762221936E+16</v>
      </c>
      <c r="Q15391">
        <v>2.6315792261038992E+16</v>
      </c>
      <c r="R15391">
        <v>2.6315791321882116E+16</v>
      </c>
      <c r="S15391">
        <v>4.0782328807353136E+16</v>
      </c>
      <c r="T15391">
        <v>2.6315789525020156E+16</v>
      </c>
      <c r="U15391">
        <v>2631578949343156</v>
      </c>
      <c r="V15391">
        <v>2631579076298323</v>
      </c>
      <c r="W15391">
        <v>2.6315797016257232E+16</v>
      </c>
      <c r="X15391">
        <v>4627964908480451</v>
      </c>
      <c r="Y15391">
        <v>676255672640566</v>
      </c>
      <c r="Z15391">
        <v>4.7891513947303168E+16</v>
      </c>
      <c r="AA15391">
        <v>2034412955.4655869</v>
      </c>
      <c r="AB15391">
        <v>7320692497938994</v>
      </c>
      <c r="AC15391">
        <v>7117027078323166</v>
      </c>
      <c r="AD15391" s="1" t="s">
        <v>9</v>
      </c>
      <c r="AE15391">
        <v>3</v>
      </c>
    </row>
    <row r="15392" spans="1:31" x14ac:dyDescent="0.25">
      <c r="A15392">
        <v>49295</v>
      </c>
      <c r="B15392" s="1" t="s">
        <v>31551</v>
      </c>
      <c r="C15392" s="1" t="s">
        <v>31552</v>
      </c>
      <c r="D15392">
        <v>1999</v>
      </c>
      <c r="E15392" s="1" t="s">
        <v>26011</v>
      </c>
      <c r="F15392" s="1" t="s">
        <v>31553</v>
      </c>
      <c r="G15392">
        <v>52</v>
      </c>
      <c r="H15392">
        <v>1031991748788688</v>
      </c>
      <c r="I15392">
        <v>1.03568271278454E+16</v>
      </c>
      <c r="J15392">
        <v>1.0319917532512826E+16</v>
      </c>
      <c r="K15392">
        <v>1771845062236015</v>
      </c>
      <c r="L15392">
        <v>1031991758087066</v>
      </c>
      <c r="M15392">
        <v>3922634081956317</v>
      </c>
      <c r="N15392">
        <v>4.5905326921813592E+16</v>
      </c>
      <c r="O15392">
        <v>1.03199176328676E+16</v>
      </c>
      <c r="P15392">
        <v>1031991796350488</v>
      </c>
      <c r="Q15392">
        <v>1.0319918415035148E+16</v>
      </c>
      <c r="R15392">
        <v>1.0319918122038182E+16</v>
      </c>
      <c r="S15392">
        <v>1.0319918423168694E+16</v>
      </c>
      <c r="T15392">
        <v>103199175186766</v>
      </c>
      <c r="U15392">
        <v>3389397531597908</v>
      </c>
      <c r="V15392">
        <v>3161356052352978</v>
      </c>
      <c r="W15392">
        <v>1.0319917482922836E+16</v>
      </c>
      <c r="X15392">
        <v>4725441351673346</v>
      </c>
      <c r="Y15392">
        <v>7701971643206932</v>
      </c>
      <c r="Z15392">
        <v>3463758497749496</v>
      </c>
      <c r="AA15392">
        <v>8947368421052632</v>
      </c>
      <c r="AB15392">
        <v>7938994229183842</v>
      </c>
      <c r="AC15392">
        <v>7097006433033745</v>
      </c>
      <c r="AD15392" s="1" t="s">
        <v>21</v>
      </c>
      <c r="AE15392">
        <v>3</v>
      </c>
    </row>
    <row r="15393" spans="1:31" x14ac:dyDescent="0.25">
      <c r="A15393">
        <v>49296</v>
      </c>
      <c r="B15393" s="1" t="s">
        <v>26028</v>
      </c>
      <c r="C15393" s="1" t="s">
        <v>31554</v>
      </c>
      <c r="D15393">
        <v>1999</v>
      </c>
      <c r="E15393" s="1" t="s">
        <v>26011</v>
      </c>
      <c r="F15393" s="1" t="s">
        <v>31555</v>
      </c>
      <c r="G15393">
        <v>136</v>
      </c>
      <c r="H15393">
        <v>9233610447462944</v>
      </c>
      <c r="I15393">
        <v>8373294874559632</v>
      </c>
      <c r="J15393">
        <v>3.0104959038990896E+16</v>
      </c>
      <c r="K15393">
        <v>9233611428782308</v>
      </c>
      <c r="L15393">
        <v>9233611133526248</v>
      </c>
      <c r="M15393">
        <v>2765010398864251</v>
      </c>
      <c r="N15393">
        <v>9233610413984320</v>
      </c>
      <c r="O15393">
        <v>8414962875284702</v>
      </c>
      <c r="P15393">
        <v>9233610888880296</v>
      </c>
      <c r="Q15393">
        <v>6863911520736177</v>
      </c>
      <c r="R15393">
        <v>1.7268007380062416E+16</v>
      </c>
      <c r="S15393">
        <v>923361117757525</v>
      </c>
      <c r="T15393">
        <v>3.1235199155951136E+16</v>
      </c>
      <c r="U15393">
        <v>9233611007809714</v>
      </c>
      <c r="V15393">
        <v>9233611182342248</v>
      </c>
      <c r="W15393">
        <v>5.265984451345616E+16</v>
      </c>
      <c r="X15393">
        <v>6317556590490632</v>
      </c>
      <c r="Y15393">
        <v>6168499858985206</v>
      </c>
      <c r="Z15393">
        <v>881525985467857</v>
      </c>
      <c r="AA15393">
        <v>0</v>
      </c>
      <c r="AB15393">
        <v>7650453421269579</v>
      </c>
      <c r="AC15393">
        <v>2632402533492537</v>
      </c>
      <c r="AD15393" s="1" t="s">
        <v>9</v>
      </c>
      <c r="AE15393">
        <v>3</v>
      </c>
    </row>
    <row r="15394" spans="1:31" x14ac:dyDescent="0.25">
      <c r="A15394">
        <v>49297</v>
      </c>
      <c r="B15394" s="1" t="s">
        <v>27865</v>
      </c>
      <c r="C15394" s="1" t="s">
        <v>5307</v>
      </c>
      <c r="D15394">
        <v>1999</v>
      </c>
      <c r="E15394" s="1" t="s">
        <v>26011</v>
      </c>
      <c r="F15394" s="1" t="s">
        <v>31556</v>
      </c>
      <c r="G15394">
        <v>51</v>
      </c>
      <c r="H15394">
        <v>1.0964912928203024E+16</v>
      </c>
      <c r="I15394">
        <v>1.0964912615335858E+16</v>
      </c>
      <c r="J15394">
        <v>4.3749412158929024E+16</v>
      </c>
      <c r="K15394">
        <v>8987658655902173</v>
      </c>
      <c r="L15394">
        <v>1096491232270996</v>
      </c>
      <c r="M15394">
        <v>1096491265561511</v>
      </c>
      <c r="N15394">
        <v>1.0964912449964644E+16</v>
      </c>
      <c r="O15394">
        <v>1.0964913078882272E+16</v>
      </c>
      <c r="P15394">
        <v>1.0964912602627184E+16</v>
      </c>
      <c r="Q15394">
        <v>2.5636929464003784E+16</v>
      </c>
      <c r="R15394">
        <v>1.0964912725898474E+16</v>
      </c>
      <c r="S15394">
        <v>5384369978773052</v>
      </c>
      <c r="T15394">
        <v>2162603135368908</v>
      </c>
      <c r="U15394">
        <v>1.0964912758437628E+16</v>
      </c>
      <c r="V15394">
        <v>2.2151508906233824E+16</v>
      </c>
      <c r="W15394">
        <v>1.0964913212259336E+16</v>
      </c>
      <c r="X15394">
        <v>4725441351673346</v>
      </c>
      <c r="Y15394">
        <v>6498987257390456</v>
      </c>
      <c r="Z15394">
        <v>8022086367556596</v>
      </c>
      <c r="AA15394">
        <v>0</v>
      </c>
      <c r="AB15394">
        <v>3456306677658697</v>
      </c>
      <c r="AC15394">
        <v>4143961252843932</v>
      </c>
      <c r="AD15394" s="1" t="s">
        <v>9</v>
      </c>
      <c r="AE15394">
        <v>3</v>
      </c>
    </row>
    <row r="15395" spans="1:31" x14ac:dyDescent="0.25">
      <c r="A15395">
        <v>49305</v>
      </c>
      <c r="B15395" s="1" t="s">
        <v>27726</v>
      </c>
      <c r="C15395" s="1" t="s">
        <v>31557</v>
      </c>
      <c r="D15395">
        <v>1999</v>
      </c>
      <c r="E15395" s="1" t="s">
        <v>26011</v>
      </c>
      <c r="F15395" s="1" t="s">
        <v>31558</v>
      </c>
      <c r="G15395">
        <v>84</v>
      </c>
      <c r="H15395">
        <v>1.0741138586979166E+16</v>
      </c>
      <c r="I15395">
        <v>4.3455932778279896E+16</v>
      </c>
      <c r="J15395">
        <v>1.0741138651558876E+16</v>
      </c>
      <c r="K15395">
        <v>7599491541819399</v>
      </c>
      <c r="L15395">
        <v>1.0741138626044688E+16</v>
      </c>
      <c r="M15395">
        <v>1.0741138561000418E+16</v>
      </c>
      <c r="N15395">
        <v>1.0741138580820948E+16</v>
      </c>
      <c r="O15395">
        <v>1.0741138687856724E+16</v>
      </c>
      <c r="P15395">
        <v>1.0741139090867116E+16</v>
      </c>
      <c r="Q15395">
        <v>1.0741138576172556E+16</v>
      </c>
      <c r="R15395">
        <v>1.0741138900252712E+16</v>
      </c>
      <c r="S15395">
        <v>3895661497382285</v>
      </c>
      <c r="T15395">
        <v>8376789897886774</v>
      </c>
      <c r="U15395">
        <v>1.0741139118326644E+16</v>
      </c>
      <c r="V15395">
        <v>1.0741138732312022E+16</v>
      </c>
      <c r="W15395">
        <v>1.0741138572254952E+16</v>
      </c>
      <c r="X15395">
        <v>3631539044730857</v>
      </c>
      <c r="Y15395">
        <v>7621465015511627</v>
      </c>
      <c r="Z15395">
        <v>3232924932655555</v>
      </c>
      <c r="AA15395">
        <v>5597165991902834</v>
      </c>
      <c r="AB15395">
        <v>8454245671887882</v>
      </c>
      <c r="AC15395">
        <v>7737667082295262</v>
      </c>
      <c r="AD15395" s="1" t="s">
        <v>8</v>
      </c>
      <c r="AE15395">
        <v>3</v>
      </c>
    </row>
    <row r="15396" spans="1:31" x14ac:dyDescent="0.25">
      <c r="A15396">
        <v>49307</v>
      </c>
      <c r="B15396" s="1" t="s">
        <v>31526</v>
      </c>
      <c r="C15396" s="1" t="s">
        <v>31559</v>
      </c>
      <c r="D15396">
        <v>1999</v>
      </c>
      <c r="E15396" s="1" t="s">
        <v>26011</v>
      </c>
      <c r="F15396" s="1" t="s">
        <v>31560</v>
      </c>
      <c r="G15396">
        <v>20</v>
      </c>
      <c r="H15396">
        <v>2770083158095901</v>
      </c>
      <c r="I15396">
        <v>2.7700831987669328E+16</v>
      </c>
      <c r="J15396">
        <v>2.7700831191426456E+16</v>
      </c>
      <c r="K15396">
        <v>2770083127010154</v>
      </c>
      <c r="L15396">
        <v>4.046790506583504E+16</v>
      </c>
      <c r="M15396">
        <v>2770083111239991</v>
      </c>
      <c r="N15396">
        <v>2.7700831162578952E+16</v>
      </c>
      <c r="O15396">
        <v>2770083370572426</v>
      </c>
      <c r="P15396">
        <v>5482295351634091</v>
      </c>
      <c r="Q15396">
        <v>2.7700834927949796E+16</v>
      </c>
      <c r="R15396">
        <v>2770083455790757</v>
      </c>
      <c r="S15396">
        <v>2770083166053182</v>
      </c>
      <c r="T15396">
        <v>2.7700831299457288E+16</v>
      </c>
      <c r="U15396">
        <v>2770083147934195</v>
      </c>
      <c r="V15396">
        <v>2.7700831496060008E+16</v>
      </c>
      <c r="W15396">
        <v>2.7700831110090292E+16</v>
      </c>
      <c r="X15396">
        <v>2.4509910105057952E+16</v>
      </c>
      <c r="Y15396">
        <v>8649078276030049</v>
      </c>
      <c r="Z15396">
        <v>4.9999949799146384E+16</v>
      </c>
      <c r="AA15396">
        <v>7550607287449392</v>
      </c>
      <c r="AB15396">
        <v>7609233305853257</v>
      </c>
      <c r="AC15396">
        <v>9709700643303372</v>
      </c>
      <c r="AD15396" s="1" t="s">
        <v>15</v>
      </c>
      <c r="AE15396">
        <v>3</v>
      </c>
    </row>
    <row r="15397" spans="1:31" x14ac:dyDescent="0.25">
      <c r="A15397">
        <v>49308</v>
      </c>
      <c r="B15397" s="1" t="s">
        <v>31561</v>
      </c>
      <c r="C15397" s="1" t="s">
        <v>31562</v>
      </c>
      <c r="D15397">
        <v>1999</v>
      </c>
      <c r="E15397" s="1" t="s">
        <v>26011</v>
      </c>
      <c r="F15397" s="1" t="s">
        <v>31563</v>
      </c>
      <c r="G15397">
        <v>121</v>
      </c>
      <c r="H15397">
        <v>7017544089804111</v>
      </c>
      <c r="I15397">
        <v>5491275574081196</v>
      </c>
      <c r="J15397">
        <v>7017544475208465</v>
      </c>
      <c r="K15397">
        <v>7017543879640841</v>
      </c>
      <c r="L15397">
        <v>7017543861697025</v>
      </c>
      <c r="M15397">
        <v>7017544052897721</v>
      </c>
      <c r="N15397">
        <v>7017543867733081</v>
      </c>
      <c r="O15397">
        <v>7017544155423164</v>
      </c>
      <c r="P15397">
        <v>7017544583231193</v>
      </c>
      <c r="Q15397">
        <v>316146172632427</v>
      </c>
      <c r="R15397">
        <v>1.9206994632614116E+16</v>
      </c>
      <c r="S15397">
        <v>3.8952451459082576E+16</v>
      </c>
      <c r="T15397">
        <v>7017544405256451</v>
      </c>
      <c r="U15397">
        <v>7017543936129137</v>
      </c>
      <c r="V15397">
        <v>7017543979124363</v>
      </c>
      <c r="W15397">
        <v>7017543869093317</v>
      </c>
      <c r="X15397">
        <v>3923968374309542</v>
      </c>
      <c r="Y15397">
        <v>859908212188806</v>
      </c>
      <c r="Z15397">
        <v>2861438615902225</v>
      </c>
      <c r="AA15397">
        <v>0</v>
      </c>
      <c r="AB15397">
        <v>9288953009068426</v>
      </c>
      <c r="AC15397">
        <v>8758719992055807</v>
      </c>
      <c r="AD15397" s="1" t="s">
        <v>8</v>
      </c>
      <c r="AE15397">
        <v>3</v>
      </c>
    </row>
    <row r="15398" spans="1:31" x14ac:dyDescent="0.25">
      <c r="A15398">
        <v>49311</v>
      </c>
      <c r="B15398" s="1" t="s">
        <v>26020</v>
      </c>
      <c r="C15398" s="1" t="s">
        <v>31564</v>
      </c>
      <c r="D15398">
        <v>1999</v>
      </c>
      <c r="E15398" s="1" t="s">
        <v>26011</v>
      </c>
      <c r="F15398" s="1" t="s">
        <v>31565</v>
      </c>
      <c r="G15398">
        <v>56</v>
      </c>
      <c r="H15398">
        <v>1253132855109761</v>
      </c>
      <c r="I15398">
        <v>2.441722757929868E+16</v>
      </c>
      <c r="J15398">
        <v>1.2531329202544882E+16</v>
      </c>
      <c r="K15398">
        <v>4.296428739541556E+16</v>
      </c>
      <c r="L15398">
        <v>125313283304719</v>
      </c>
      <c r="M15398">
        <v>7788267321135045</v>
      </c>
      <c r="N15398">
        <v>1.2531328419160602E+16</v>
      </c>
      <c r="O15398">
        <v>1.2531329159242524E+16</v>
      </c>
      <c r="P15398">
        <v>1.2531328951828228E+16</v>
      </c>
      <c r="Q15398">
        <v>1.2531329938483158E+16</v>
      </c>
      <c r="R15398">
        <v>1253132897809243</v>
      </c>
      <c r="S15398">
        <v>7582590193542443</v>
      </c>
      <c r="T15398">
        <v>1.2531330005182244E+16</v>
      </c>
      <c r="U15398">
        <v>4046462408721389</v>
      </c>
      <c r="V15398">
        <v>1.2531329326130896E+16</v>
      </c>
      <c r="W15398">
        <v>1.2531330767654354E+16</v>
      </c>
      <c r="X15398">
        <v>5873497238167443</v>
      </c>
      <c r="Y15398">
        <v>6917672999512857</v>
      </c>
      <c r="Z15398">
        <v>3724893298085641</v>
      </c>
      <c r="AA15398">
        <v>0</v>
      </c>
      <c r="AB15398">
        <v>7423742786479802</v>
      </c>
      <c r="AC15398">
        <v>5415272228722259</v>
      </c>
      <c r="AD15398" s="1" t="s">
        <v>10</v>
      </c>
      <c r="AE15398">
        <v>3</v>
      </c>
    </row>
    <row r="15399" spans="1:31" x14ac:dyDescent="0.25">
      <c r="A15399">
        <v>49317</v>
      </c>
      <c r="B15399" s="1" t="s">
        <v>31566</v>
      </c>
      <c r="C15399" s="1" t="s">
        <v>22219</v>
      </c>
      <c r="D15399">
        <v>1999</v>
      </c>
      <c r="E15399" s="1" t="s">
        <v>26011</v>
      </c>
      <c r="F15399" s="1" t="s">
        <v>31567</v>
      </c>
      <c r="G15399">
        <v>127</v>
      </c>
      <c r="H15399">
        <v>8097464123223283</v>
      </c>
      <c r="I15399">
        <v>3034654447954241</v>
      </c>
      <c r="J15399">
        <v>4.4984256945643888E+16</v>
      </c>
      <c r="K15399">
        <v>1.3063264567903762E+16</v>
      </c>
      <c r="L15399">
        <v>4.4984255681754336E+16</v>
      </c>
      <c r="M15399">
        <v>4.4984256678673848E+16</v>
      </c>
      <c r="N15399">
        <v>1.1677019581099904E+16</v>
      </c>
      <c r="O15399">
        <v>4498425937556968</v>
      </c>
      <c r="P15399">
        <v>5062826979233929</v>
      </c>
      <c r="Q15399">
        <v>4498425653048856</v>
      </c>
      <c r="R15399">
        <v>2890589294814978</v>
      </c>
      <c r="S15399">
        <v>2.0819062919285196E+16</v>
      </c>
      <c r="T15399">
        <v>1.4702471816722404E+16</v>
      </c>
      <c r="U15399">
        <v>4.4984257251457712E+16</v>
      </c>
      <c r="V15399">
        <v>4.4984257400060368E+16</v>
      </c>
      <c r="W15399">
        <v>3.2900140169472896E+16</v>
      </c>
      <c r="X15399">
        <v>8559514783927218</v>
      </c>
      <c r="Y15399">
        <v>7977591467323026</v>
      </c>
      <c r="Z15399">
        <v>1576296763350164</v>
      </c>
      <c r="AA15399">
        <v>395748987854.25104</v>
      </c>
      <c r="AB15399">
        <v>6558120362737015</v>
      </c>
      <c r="AC15399">
        <v>9099070961975988</v>
      </c>
      <c r="AD15399" s="1" t="s">
        <v>8</v>
      </c>
      <c r="AE15399">
        <v>3</v>
      </c>
    </row>
    <row r="15400" spans="1:31" x14ac:dyDescent="0.25">
      <c r="A15400">
        <v>49322</v>
      </c>
      <c r="B15400" s="1" t="s">
        <v>27776</v>
      </c>
      <c r="C15400" s="1" t="s">
        <v>31568</v>
      </c>
      <c r="D15400">
        <v>1999</v>
      </c>
      <c r="E15400" s="1" t="s">
        <v>26011</v>
      </c>
      <c r="F15400" s="1" t="s">
        <v>31569</v>
      </c>
      <c r="G15400">
        <v>49</v>
      </c>
      <c r="H15400">
        <v>1.4143590318045676E+16</v>
      </c>
      <c r="I15400">
        <v>1.2239902817729224E+16</v>
      </c>
      <c r="J15400">
        <v>5759222844113014</v>
      </c>
      <c r="K15400">
        <v>1.2239902182112014E+16</v>
      </c>
      <c r="L15400">
        <v>1.2239902167496786E+16</v>
      </c>
      <c r="M15400">
        <v>1.2239902080784688E+16</v>
      </c>
      <c r="N15400">
        <v>1223990219814221</v>
      </c>
      <c r="O15400">
        <v>1.2239903102732818E+16</v>
      </c>
      <c r="P15400">
        <v>1.2239902670941844E+16</v>
      </c>
      <c r="Q15400">
        <v>1223990210085241</v>
      </c>
      <c r="R15400">
        <v>1.22399031034205E+16</v>
      </c>
      <c r="S15400">
        <v>4.1241513383380088E+16</v>
      </c>
      <c r="T15400">
        <v>1.2239902254389038E+16</v>
      </c>
      <c r="U15400">
        <v>3.1074383741787576E+16</v>
      </c>
      <c r="V15400">
        <v>1220063595885674</v>
      </c>
      <c r="W15400">
        <v>7240768256067373</v>
      </c>
      <c r="X15400">
        <v>7140690999675079</v>
      </c>
      <c r="Y15400">
        <v>6885880573289234</v>
      </c>
      <c r="Z15400">
        <v>4939753955576262</v>
      </c>
      <c r="AA15400">
        <v>5698380566801619</v>
      </c>
      <c r="AB15400">
        <v>5342126957955482</v>
      </c>
      <c r="AC15400">
        <v>5585447713682348</v>
      </c>
      <c r="AD15400" s="1" t="s">
        <v>9</v>
      </c>
      <c r="AE15400">
        <v>3</v>
      </c>
    </row>
    <row r="15401" spans="1:31" x14ac:dyDescent="0.25">
      <c r="A15401">
        <v>49323</v>
      </c>
      <c r="B15401" s="1" t="s">
        <v>31526</v>
      </c>
      <c r="C15401" s="1" t="s">
        <v>31570</v>
      </c>
      <c r="D15401">
        <v>1999</v>
      </c>
      <c r="E15401" s="1" t="s">
        <v>26011</v>
      </c>
      <c r="F15401" s="1" t="s">
        <v>31571</v>
      </c>
      <c r="G15401">
        <v>31</v>
      </c>
      <c r="H15401">
        <v>2.1052631897551872E+16</v>
      </c>
      <c r="I15401">
        <v>5976932598659304</v>
      </c>
      <c r="J15401">
        <v>2.1052631867261684E+16</v>
      </c>
      <c r="K15401">
        <v>2105263263341107</v>
      </c>
      <c r="L15401">
        <v>2105263164228353</v>
      </c>
      <c r="M15401">
        <v>2.1052631868646252E+16</v>
      </c>
      <c r="N15401">
        <v>9277927712169638</v>
      </c>
      <c r="O15401">
        <v>7921889730442526</v>
      </c>
      <c r="P15401">
        <v>2.1052632534292496E+16</v>
      </c>
      <c r="Q15401">
        <v>2105263230844365</v>
      </c>
      <c r="R15401">
        <v>1.4410973710649408E+16</v>
      </c>
      <c r="S15401">
        <v>2105263339778201</v>
      </c>
      <c r="T15401">
        <v>2105263485823666</v>
      </c>
      <c r="U15401">
        <v>2.1052634002769536E+16</v>
      </c>
      <c r="V15401">
        <v>2.1052632995731164E+16</v>
      </c>
      <c r="W15401">
        <v>2.1052634666208796E+16</v>
      </c>
      <c r="X15401">
        <v>5375284306292646</v>
      </c>
      <c r="Y15401">
        <v>7480450221777811</v>
      </c>
      <c r="Z15401">
        <v>8644576952386499</v>
      </c>
      <c r="AA15401">
        <v>1791497975708502</v>
      </c>
      <c r="AB15401">
        <v>3023495465787304</v>
      </c>
      <c r="AC15401">
        <v>5455313519301104</v>
      </c>
      <c r="AD15401" s="1" t="s">
        <v>8</v>
      </c>
      <c r="AE15401">
        <v>3</v>
      </c>
    </row>
    <row r="15402" spans="1:31" x14ac:dyDescent="0.25">
      <c r="A15402">
        <v>49331</v>
      </c>
      <c r="B15402" s="1" t="s">
        <v>27776</v>
      </c>
      <c r="C15402" s="1" t="s">
        <v>31572</v>
      </c>
      <c r="D15402">
        <v>1999</v>
      </c>
      <c r="E15402" s="1" t="s">
        <v>26011</v>
      </c>
      <c r="F15402" s="1" t="s">
        <v>31573</v>
      </c>
      <c r="G15402">
        <v>36</v>
      </c>
      <c r="H15402">
        <v>1.4224751885158672E+16</v>
      </c>
      <c r="I15402">
        <v>1.4224751526744108E+16</v>
      </c>
      <c r="J15402">
        <v>1.4224751983612902E+16</v>
      </c>
      <c r="K15402">
        <v>1.4224752177694248E+16</v>
      </c>
      <c r="L15402">
        <v>1422475273782196</v>
      </c>
      <c r="M15402">
        <v>1.4224751143510448E+16</v>
      </c>
      <c r="N15402">
        <v>3457819181892979</v>
      </c>
      <c r="O15402">
        <v>1.1503627916125832E+16</v>
      </c>
      <c r="P15402">
        <v>1.4224751499027852E+16</v>
      </c>
      <c r="Q15402">
        <v>1.3464879096314696E+16</v>
      </c>
      <c r="R15402">
        <v>1422475149968842</v>
      </c>
      <c r="S15402">
        <v>1399154540983634</v>
      </c>
      <c r="T15402">
        <v>1422475134141869</v>
      </c>
      <c r="U15402">
        <v>1.422475117385016E+16</v>
      </c>
      <c r="V15402">
        <v>500634381403935</v>
      </c>
      <c r="W15402">
        <v>1.4224753295406214E+16</v>
      </c>
      <c r="X15402">
        <v>5266977147189429</v>
      </c>
      <c r="Y15402">
        <v>7393533830730968</v>
      </c>
      <c r="Z15402">
        <v>5040155662806891</v>
      </c>
      <c r="AA15402">
        <v>1022267206.477733</v>
      </c>
      <c r="AB15402">
        <v>1.2201154163231656E+16</v>
      </c>
      <c r="AC15402">
        <v>640629417054867</v>
      </c>
      <c r="AD15402" s="1" t="s">
        <v>21</v>
      </c>
      <c r="AE15402">
        <v>3</v>
      </c>
    </row>
    <row r="15403" spans="1:31" x14ac:dyDescent="0.25">
      <c r="A15403">
        <v>49333</v>
      </c>
      <c r="B15403" s="1" t="s">
        <v>31488</v>
      </c>
      <c r="C15403" s="1" t="s">
        <v>31574</v>
      </c>
      <c r="D15403">
        <v>1999</v>
      </c>
      <c r="E15403" s="1" t="s">
        <v>26011</v>
      </c>
      <c r="F15403" s="1" t="s">
        <v>31575</v>
      </c>
      <c r="G15403">
        <v>37</v>
      </c>
      <c r="H15403">
        <v>2.1929824623727716E+16</v>
      </c>
      <c r="I15403">
        <v>2.1929825379326668E+16</v>
      </c>
      <c r="J15403">
        <v>2192982518422415</v>
      </c>
      <c r="K15403">
        <v>5.19647659108456E+16</v>
      </c>
      <c r="L15403">
        <v>2.1929824570747128E+16</v>
      </c>
      <c r="M15403">
        <v>2192982462249297</v>
      </c>
      <c r="N15403">
        <v>2.1929824799827164E+16</v>
      </c>
      <c r="O15403">
        <v>2.1929825408946116E+16</v>
      </c>
      <c r="P15403">
        <v>2192982633228122</v>
      </c>
      <c r="Q15403">
        <v>3.1018597024211436E+16</v>
      </c>
      <c r="R15403">
        <v>3.9059803608603728E+16</v>
      </c>
      <c r="S15403">
        <v>2.1929826808681384E+16</v>
      </c>
      <c r="T15403">
        <v>9892781206862676</v>
      </c>
      <c r="U15403">
        <v>2192982837365679</v>
      </c>
      <c r="V15403">
        <v>2.1929827016725236E+16</v>
      </c>
      <c r="W15403">
        <v>2192982480233711</v>
      </c>
      <c r="X15403">
        <v>6100942272284199</v>
      </c>
      <c r="Y15403">
        <v>6330795067046124</v>
      </c>
      <c r="Z15403">
        <v>4066168741133275</v>
      </c>
      <c r="AA15403">
        <v>938259109311741</v>
      </c>
      <c r="AB15403">
        <v>5074196207749382</v>
      </c>
      <c r="AC15403">
        <v>5245096743762168</v>
      </c>
      <c r="AD15403" s="1" t="s">
        <v>16</v>
      </c>
      <c r="AE15403">
        <v>3</v>
      </c>
    </row>
    <row r="15404" spans="1:31" x14ac:dyDescent="0.25">
      <c r="A15404">
        <v>49334</v>
      </c>
      <c r="B15404" s="1" t="s">
        <v>27461</v>
      </c>
      <c r="C15404" s="1" t="s">
        <v>31576</v>
      </c>
      <c r="D15404">
        <v>1999</v>
      </c>
      <c r="E15404" s="1" t="s">
        <v>26011</v>
      </c>
      <c r="F15404" s="1" t="s">
        <v>31577</v>
      </c>
      <c r="G15404">
        <v>57</v>
      </c>
      <c r="H15404">
        <v>8213835039375444</v>
      </c>
      <c r="I15404">
        <v>1754386031013188</v>
      </c>
      <c r="J15404">
        <v>2.2287161013554724E+16</v>
      </c>
      <c r="K15404">
        <v>1.7543862115376244E+16</v>
      </c>
      <c r="L15404">
        <v>3.6698151946924136E+16</v>
      </c>
      <c r="M15404">
        <v>1.7543862369370876E+16</v>
      </c>
      <c r="N15404">
        <v>1.7543859995167672E+16</v>
      </c>
      <c r="O15404">
        <v>1754386182075553</v>
      </c>
      <c r="P15404">
        <v>4.3725015491538376E+16</v>
      </c>
      <c r="Q15404">
        <v>1.3138169682592724E+16</v>
      </c>
      <c r="R15404">
        <v>1.7543860875798086E+16</v>
      </c>
      <c r="S15404">
        <v>1.7543860163020128E+16</v>
      </c>
      <c r="T15404">
        <v>1.7543859885000424E+16</v>
      </c>
      <c r="U15404">
        <v>1.7543860802259098E+16</v>
      </c>
      <c r="V15404">
        <v>1.7543860109918916E+16</v>
      </c>
      <c r="W15404">
        <v>1.7543859824976916E+16</v>
      </c>
      <c r="X15404">
        <v>2895050362828983</v>
      </c>
      <c r="Y15404">
        <v>6962797733507678</v>
      </c>
      <c r="Z15404">
        <v>6907627417296605</v>
      </c>
      <c r="AA15404">
        <v>7246963562753036</v>
      </c>
      <c r="AB15404">
        <v>1.1273701566364386E+16</v>
      </c>
      <c r="AC15404">
        <v>9299277414870214</v>
      </c>
      <c r="AD15404" s="1" t="s">
        <v>15</v>
      </c>
      <c r="AE15404">
        <v>3</v>
      </c>
    </row>
    <row r="15405" spans="1:31" x14ac:dyDescent="0.25">
      <c r="A15405">
        <v>49335</v>
      </c>
      <c r="B15405" s="1" t="s">
        <v>31526</v>
      </c>
      <c r="C15405" s="1" t="s">
        <v>31578</v>
      </c>
      <c r="D15405">
        <v>1999</v>
      </c>
      <c r="E15405" s="1" t="s">
        <v>26011</v>
      </c>
      <c r="F15405" s="1" t="s">
        <v>31579</v>
      </c>
      <c r="G15405">
        <v>103</v>
      </c>
      <c r="H15405">
        <v>2.1587458126238404E+16</v>
      </c>
      <c r="I15405">
        <v>3260056198603456</v>
      </c>
      <c r="J15405">
        <v>5451621062183065</v>
      </c>
      <c r="K15405">
        <v>6835270198055249</v>
      </c>
      <c r="L15405">
        <v>1.6283822664032768E+16</v>
      </c>
      <c r="M15405">
        <v>6835270144449963</v>
      </c>
      <c r="N15405">
        <v>683527026715616</v>
      </c>
      <c r="O15405">
        <v>6835270444750098</v>
      </c>
      <c r="P15405">
        <v>9620840196073858</v>
      </c>
      <c r="Q15405">
        <v>6835270400370051</v>
      </c>
      <c r="R15405">
        <v>1222182820896453</v>
      </c>
      <c r="S15405">
        <v>6835270304176261</v>
      </c>
      <c r="T15405">
        <v>6835271049687228</v>
      </c>
      <c r="U15405">
        <v>6835270049077158</v>
      </c>
      <c r="V15405">
        <v>6835270105650504</v>
      </c>
      <c r="W15405">
        <v>6835270389983353</v>
      </c>
      <c r="X15405">
        <v>2.9708653742012352E+16</v>
      </c>
      <c r="Y15405">
        <v>8643950465348819</v>
      </c>
      <c r="Z15405">
        <v>8192769269848665</v>
      </c>
      <c r="AA15405">
        <v>2449392712550607</v>
      </c>
      <c r="AB15405">
        <v>3775762572135202</v>
      </c>
      <c r="AC15405">
        <v>9799793547105776</v>
      </c>
      <c r="AD15405" s="1" t="s">
        <v>8</v>
      </c>
      <c r="AE15405">
        <v>3</v>
      </c>
    </row>
    <row r="15406" spans="1:31" x14ac:dyDescent="0.25">
      <c r="A15406">
        <v>49337</v>
      </c>
      <c r="B15406" s="1" t="s">
        <v>31166</v>
      </c>
      <c r="C15406" s="1" t="s">
        <v>31580</v>
      </c>
      <c r="D15406">
        <v>1999</v>
      </c>
      <c r="E15406" s="1" t="s">
        <v>26011</v>
      </c>
      <c r="F15406" s="1" t="s">
        <v>31581</v>
      </c>
      <c r="G15406">
        <v>63</v>
      </c>
      <c r="H15406">
        <v>8920606696615605</v>
      </c>
      <c r="I15406">
        <v>8920607156061673</v>
      </c>
      <c r="J15406">
        <v>3.0907596807112064E+16</v>
      </c>
      <c r="K15406">
        <v>1099323644737876</v>
      </c>
      <c r="L15406">
        <v>4.6181708989353752E+16</v>
      </c>
      <c r="M15406">
        <v>8920606803355881</v>
      </c>
      <c r="N15406">
        <v>1.2148492638074176E+16</v>
      </c>
      <c r="O15406">
        <v>8920607354425921</v>
      </c>
      <c r="P15406">
        <v>8920606816283661</v>
      </c>
      <c r="Q15406">
        <v>8920607389454608</v>
      </c>
      <c r="R15406">
        <v>1.1246699997999484E+16</v>
      </c>
      <c r="S15406">
        <v>7117028157512845</v>
      </c>
      <c r="T15406">
        <v>8920607709753142</v>
      </c>
      <c r="U15406">
        <v>8920607235774236</v>
      </c>
      <c r="V15406">
        <v>8920606897025016</v>
      </c>
      <c r="W15406">
        <v>3.4079092531280544E+16</v>
      </c>
      <c r="X15406">
        <v>2.1044081013755012E+16</v>
      </c>
      <c r="Y15406">
        <v>7748634720406122</v>
      </c>
      <c r="Z15406">
        <v>8704727615188369</v>
      </c>
      <c r="AA15406">
        <v>2.2469635627530364E+16</v>
      </c>
      <c r="AB15406">
        <v>5136026380873866</v>
      </c>
      <c r="AC15406">
        <v>5715581908063595</v>
      </c>
      <c r="AD15406" s="1" t="s">
        <v>9</v>
      </c>
      <c r="AE15406">
        <v>3</v>
      </c>
    </row>
    <row r="15407" spans="1:31" x14ac:dyDescent="0.25">
      <c r="A15407">
        <v>49341</v>
      </c>
      <c r="B15407" s="1" t="s">
        <v>28950</v>
      </c>
      <c r="C15407" s="1" t="s">
        <v>31582</v>
      </c>
      <c r="D15407">
        <v>1999</v>
      </c>
      <c r="E15407" s="1" t="s">
        <v>26011</v>
      </c>
      <c r="F15407" s="1" t="s">
        <v>31583</v>
      </c>
      <c r="G15407">
        <v>63</v>
      </c>
      <c r="H15407">
        <v>1.1198208409439676E+16</v>
      </c>
      <c r="I15407">
        <v>1.119820911991138E+16</v>
      </c>
      <c r="J15407">
        <v>1.6159169093454762E+16</v>
      </c>
      <c r="K15407">
        <v>3.8804092964644256E+16</v>
      </c>
      <c r="L15407">
        <v>1.1198208358450428E+16</v>
      </c>
      <c r="M15407">
        <v>1.1198208552217828E+16</v>
      </c>
      <c r="N15407">
        <v>1.1198208320452764E+16</v>
      </c>
      <c r="O15407">
        <v>1.2339798363201974E+16</v>
      </c>
      <c r="P15407">
        <v>1.1198208809039676E+16</v>
      </c>
      <c r="Q15407">
        <v>1119820864710457</v>
      </c>
      <c r="R15407">
        <v>1.1198209066498534E+16</v>
      </c>
      <c r="S15407">
        <v>1119820849188765</v>
      </c>
      <c r="T15407">
        <v>1119820853653194</v>
      </c>
      <c r="U15407">
        <v>3473217706698465</v>
      </c>
      <c r="V15407">
        <v>2025685738699627</v>
      </c>
      <c r="W15407">
        <v>1.1198208299550508E+16</v>
      </c>
      <c r="X15407">
        <v>3.8373226470269696E+16</v>
      </c>
      <c r="Y15407">
        <v>6919467733251288</v>
      </c>
      <c r="Z15407">
        <v>1.2138566404183138E+16</v>
      </c>
      <c r="AA15407">
        <v>3.4817813765182188E+16</v>
      </c>
      <c r="AB15407">
        <v>5671887881286066</v>
      </c>
      <c r="AC15407">
        <v>9739731611237508</v>
      </c>
      <c r="AD15407" s="1" t="s">
        <v>10</v>
      </c>
      <c r="AE15407">
        <v>3</v>
      </c>
    </row>
    <row r="15408" spans="1:31" x14ac:dyDescent="0.25">
      <c r="A15408">
        <v>49350</v>
      </c>
      <c r="B15408" s="1" t="s">
        <v>27264</v>
      </c>
      <c r="C15408" s="1" t="s">
        <v>31584</v>
      </c>
      <c r="D15408">
        <v>1999</v>
      </c>
      <c r="E15408" s="1" t="s">
        <v>26011</v>
      </c>
      <c r="F15408" s="1" t="s">
        <v>31585</v>
      </c>
      <c r="G15408">
        <v>33</v>
      </c>
      <c r="H15408">
        <v>1.6977928817095428E+16</v>
      </c>
      <c r="I15408">
        <v>1.6977930207869208E+16</v>
      </c>
      <c r="J15408">
        <v>1697792916619558</v>
      </c>
      <c r="K15408">
        <v>1.6977931891869364E+16</v>
      </c>
      <c r="L15408">
        <v>1.6977928738102788E+16</v>
      </c>
      <c r="M15408">
        <v>1.6977929400541616E+16</v>
      </c>
      <c r="N15408">
        <v>1.6977929154512484E+16</v>
      </c>
      <c r="O15408">
        <v>5875213440680533</v>
      </c>
      <c r="P15408">
        <v>1.6977929219638112E+16</v>
      </c>
      <c r="Q15408">
        <v>1.6977929565067748E+16</v>
      </c>
      <c r="R15408">
        <v>1.6977929166736804E+16</v>
      </c>
      <c r="S15408">
        <v>1.6977929399808828E+16</v>
      </c>
      <c r="T15408">
        <v>1.6977930263162828E+16</v>
      </c>
      <c r="U15408">
        <v>1.6977928744126828E+16</v>
      </c>
      <c r="V15408">
        <v>3057966711248316</v>
      </c>
      <c r="W15408">
        <v>1.6977930476902208E+16</v>
      </c>
      <c r="X15408">
        <v>3014188237842522</v>
      </c>
      <c r="Y15408">
        <v>6957157141758326</v>
      </c>
      <c r="Z15408">
        <v>7700710542882072</v>
      </c>
      <c r="AA15408">
        <v>41902834008.09716</v>
      </c>
      <c r="AB15408">
        <v>3.641797197032152E+16</v>
      </c>
      <c r="AC15408">
        <v>8238183214530823</v>
      </c>
      <c r="AD15408" s="1" t="s">
        <v>21</v>
      </c>
      <c r="AE15408">
        <v>3</v>
      </c>
    </row>
    <row r="15409" spans="1:31" x14ac:dyDescent="0.25">
      <c r="A15409">
        <v>49353</v>
      </c>
      <c r="B15409" s="1" t="s">
        <v>30521</v>
      </c>
      <c r="C15409" s="1" t="s">
        <v>31586</v>
      </c>
      <c r="D15409">
        <v>1999</v>
      </c>
      <c r="E15409" s="1" t="s">
        <v>26011</v>
      </c>
      <c r="F15409" s="1" t="s">
        <v>31587</v>
      </c>
      <c r="G15409">
        <v>36</v>
      </c>
      <c r="H15409">
        <v>1.5037594239173184E+16</v>
      </c>
      <c r="I15409">
        <v>1503759447867637</v>
      </c>
      <c r="J15409">
        <v>1503759446322967</v>
      </c>
      <c r="K15409">
        <v>1.7712970519109016E+16</v>
      </c>
      <c r="L15409">
        <v>1.5037594042080956E+16</v>
      </c>
      <c r="M15409">
        <v>1.5037594286497364E+16</v>
      </c>
      <c r="N15409">
        <v>1.5037594629846768E+16</v>
      </c>
      <c r="O15409">
        <v>1.5037595280389572E+16</v>
      </c>
      <c r="P15409">
        <v>1503759438498002</v>
      </c>
      <c r="Q15409">
        <v>7215844478687486</v>
      </c>
      <c r="R15409">
        <v>9543232468261284</v>
      </c>
      <c r="S15409">
        <v>1.5037595671964984E+16</v>
      </c>
      <c r="T15409">
        <v>2.480629793434992E+16</v>
      </c>
      <c r="U15409">
        <v>1.5037594109556268E+16</v>
      </c>
      <c r="V15409">
        <v>2.4812076142741488E+16</v>
      </c>
      <c r="W15409">
        <v>3.628035932164276E+16</v>
      </c>
      <c r="X15409">
        <v>6198418715477094</v>
      </c>
      <c r="Y15409">
        <v>6890239212368279</v>
      </c>
      <c r="Z15409">
        <v>1.8072206899806124E+16</v>
      </c>
      <c r="AA15409">
        <v>1.902834008097166E+16</v>
      </c>
      <c r="AB15409">
        <v>8351195383347074</v>
      </c>
      <c r="AC15409">
        <v>7527450306756326</v>
      </c>
      <c r="AD15409" s="1" t="s">
        <v>22</v>
      </c>
      <c r="AE15409">
        <v>3</v>
      </c>
    </row>
    <row r="15410" spans="1:31" x14ac:dyDescent="0.25">
      <c r="A15410">
        <v>49354</v>
      </c>
      <c r="B15410" s="1" t="s">
        <v>10100</v>
      </c>
      <c r="C15410" s="1" t="s">
        <v>734</v>
      </c>
      <c r="D15410">
        <v>1999</v>
      </c>
      <c r="E15410" s="1" t="s">
        <v>26011</v>
      </c>
      <c r="F15410" s="1" t="s">
        <v>31588</v>
      </c>
      <c r="G15410">
        <v>49</v>
      </c>
      <c r="H15410">
        <v>2992814108775911</v>
      </c>
      <c r="I15410">
        <v>1.0741139010297812E+16</v>
      </c>
      <c r="J15410">
        <v>4.9469118711707768E+16</v>
      </c>
      <c r="K15410">
        <v>1.0741139507133566E+16</v>
      </c>
      <c r="L15410">
        <v>1.0741138632511366E+16</v>
      </c>
      <c r="M15410">
        <v>1074113879272065</v>
      </c>
      <c r="N15410">
        <v>7313281331286499</v>
      </c>
      <c r="O15410">
        <v>1.0741139252994368E+16</v>
      </c>
      <c r="P15410">
        <v>1.0741138827959664E+16</v>
      </c>
      <c r="Q15410">
        <v>4533941786205456</v>
      </c>
      <c r="R15410">
        <v>1.0741139198282168E+16</v>
      </c>
      <c r="S15410">
        <v>1.0741138817278924E+16</v>
      </c>
      <c r="T15410">
        <v>1.0741138832178364E+16</v>
      </c>
      <c r="U15410">
        <v>1074113879782179</v>
      </c>
      <c r="V15410">
        <v>1.0741139016026478E+16</v>
      </c>
      <c r="W15410">
        <v>1.0741138597708256E+16</v>
      </c>
      <c r="X15410">
        <v>2.3535145673128992E+16</v>
      </c>
      <c r="Y15410">
        <v>6934851165294976</v>
      </c>
      <c r="Z15410">
        <v>4618478532608969</v>
      </c>
      <c r="AA15410">
        <v>0</v>
      </c>
      <c r="AB15410">
        <v>5764633140972794</v>
      </c>
      <c r="AC15410">
        <v>5365220615498703</v>
      </c>
      <c r="AD15410" s="1" t="s">
        <v>9</v>
      </c>
      <c r="AE15410">
        <v>3</v>
      </c>
    </row>
    <row r="15411" spans="1:31" x14ac:dyDescent="0.25">
      <c r="A15411">
        <v>49360</v>
      </c>
      <c r="B15411" s="1" t="s">
        <v>31589</v>
      </c>
      <c r="C15411" s="1" t="s">
        <v>31590</v>
      </c>
      <c r="D15411">
        <v>1999</v>
      </c>
      <c r="E15411" s="1" t="s">
        <v>26011</v>
      </c>
      <c r="F15411" s="1" t="s">
        <v>31591</v>
      </c>
      <c r="G15411">
        <v>73</v>
      </c>
      <c r="H15411">
        <v>1.4224751255742892E+16</v>
      </c>
      <c r="I15411">
        <v>1422475162853268</v>
      </c>
      <c r="J15411">
        <v>1.4224752264584264E+16</v>
      </c>
      <c r="K15411">
        <v>1.4224751922874552E+16</v>
      </c>
      <c r="L15411">
        <v>1.4224751153658528E+16</v>
      </c>
      <c r="M15411">
        <v>1.4224752004277948E+16</v>
      </c>
      <c r="N15411">
        <v>1422475303986415</v>
      </c>
      <c r="O15411">
        <v>1.4224752165804256E+16</v>
      </c>
      <c r="P15411">
        <v>7038490175480681</v>
      </c>
      <c r="Q15411">
        <v>1.4224751789850638E+16</v>
      </c>
      <c r="R15411">
        <v>2.7196890421479104E+16</v>
      </c>
      <c r="S15411">
        <v>1.4224752256700914E+16</v>
      </c>
      <c r="T15411">
        <v>1422475214959671</v>
      </c>
      <c r="U15411">
        <v>1.4224752410934508E+16</v>
      </c>
      <c r="V15411">
        <v>1.4224751966663704E+16</v>
      </c>
      <c r="W15411">
        <v>1.4224752255658226E+16</v>
      </c>
      <c r="X15411">
        <v>4703779919852703</v>
      </c>
      <c r="Y15411">
        <v>4071738071430402</v>
      </c>
      <c r="Z15411">
        <v>8935741903355325</v>
      </c>
      <c r="AA15411">
        <v>9210526315789476</v>
      </c>
      <c r="AB15411">
        <v>4.466199505358616E+16</v>
      </c>
      <c r="AC15411">
        <v>3152939311017521</v>
      </c>
      <c r="AD15411" s="1" t="s">
        <v>15</v>
      </c>
      <c r="AE15411">
        <v>3</v>
      </c>
    </row>
    <row r="15412" spans="1:31" x14ac:dyDescent="0.25">
      <c r="A15412">
        <v>49361</v>
      </c>
      <c r="B15412" s="1" t="s">
        <v>31592</v>
      </c>
      <c r="C15412" s="1" t="s">
        <v>3610</v>
      </c>
      <c r="D15412">
        <v>1999</v>
      </c>
      <c r="E15412" s="1" t="s">
        <v>26011</v>
      </c>
      <c r="F15412" s="1" t="s">
        <v>31593</v>
      </c>
      <c r="G15412">
        <v>177</v>
      </c>
      <c r="H15412">
        <v>3629764079516898</v>
      </c>
      <c r="I15412">
        <v>395218927028815</v>
      </c>
      <c r="J15412">
        <v>3629764106950616</v>
      </c>
      <c r="K15412">
        <v>3629764090268325</v>
      </c>
      <c r="L15412">
        <v>1.415906400832214E+16</v>
      </c>
      <c r="M15412">
        <v>1.2409946838308938E+16</v>
      </c>
      <c r="N15412">
        <v>3.0910479756049324E+16</v>
      </c>
      <c r="O15412">
        <v>3.6297643977498048E+16</v>
      </c>
      <c r="P15412">
        <v>3959283681328485</v>
      </c>
      <c r="Q15412">
        <v>3629764172838626</v>
      </c>
      <c r="R15412">
        <v>36297641570168</v>
      </c>
      <c r="S15412">
        <v>362976409647752</v>
      </c>
      <c r="T15412">
        <v>3.6297640891826272E+16</v>
      </c>
      <c r="U15412">
        <v>3629764103377117</v>
      </c>
      <c r="V15412">
        <v>3.6297644739802544E+16</v>
      </c>
      <c r="W15412">
        <v>1.4611716049428592E+16</v>
      </c>
      <c r="X15412">
        <v>3.3824325787934584E+16</v>
      </c>
      <c r="Y15412">
        <v>6824346845114477</v>
      </c>
      <c r="Z15412">
        <v>1.7670600070883608E+16</v>
      </c>
      <c r="AA15412">
        <v>1.892712550607288E+16</v>
      </c>
      <c r="AB15412">
        <v>5239076669414674</v>
      </c>
      <c r="AC15412">
        <v>7447367725598638</v>
      </c>
      <c r="AD15412" s="1" t="s">
        <v>8</v>
      </c>
      <c r="AE15412">
        <v>3</v>
      </c>
    </row>
    <row r="15413" spans="1:31" x14ac:dyDescent="0.25">
      <c r="A15413">
        <v>49366</v>
      </c>
      <c r="B15413" s="1" t="s">
        <v>30702</v>
      </c>
      <c r="C15413" s="1" t="s">
        <v>31594</v>
      </c>
      <c r="D15413">
        <v>1999</v>
      </c>
      <c r="E15413" s="1" t="s">
        <v>26011</v>
      </c>
      <c r="F15413" s="1" t="s">
        <v>31595</v>
      </c>
      <c r="G15413">
        <v>34</v>
      </c>
      <c r="H15413">
        <v>1.6447368617537244E+16</v>
      </c>
      <c r="I15413">
        <v>1.6447368717589306E+16</v>
      </c>
      <c r="J15413">
        <v>4747649823264028</v>
      </c>
      <c r="K15413">
        <v>1.2512605114624804E+16</v>
      </c>
      <c r="L15413">
        <v>1.6447368496538208E+16</v>
      </c>
      <c r="M15413">
        <v>6737385352985875</v>
      </c>
      <c r="N15413">
        <v>1644736851012728</v>
      </c>
      <c r="O15413">
        <v>1.6447369673631442E+16</v>
      </c>
      <c r="P15413">
        <v>1.6447369411428912E+16</v>
      </c>
      <c r="Q15413">
        <v>1.644736852181148E+16</v>
      </c>
      <c r="R15413">
        <v>1.6447369099970964E+16</v>
      </c>
      <c r="S15413">
        <v>1.6447368640286364E+16</v>
      </c>
      <c r="T15413">
        <v>1.6447368697611348E+16</v>
      </c>
      <c r="U15413">
        <v>9431762342281464</v>
      </c>
      <c r="V15413">
        <v>1.7705470570594004E+16</v>
      </c>
      <c r="W15413">
        <v>3998120448692672</v>
      </c>
      <c r="X15413">
        <v>4682118488032059</v>
      </c>
      <c r="Y15413">
        <v>7641463477168422</v>
      </c>
      <c r="Z15413">
        <v>1.22489078804296E+16</v>
      </c>
      <c r="AA15413">
        <v>2.0242914979757088E+16</v>
      </c>
      <c r="AB15413">
        <v>3868507831821929</v>
      </c>
      <c r="AC15413">
        <v>6606500623442894</v>
      </c>
      <c r="AD15413" s="1" t="s">
        <v>9</v>
      </c>
      <c r="AE15413">
        <v>3</v>
      </c>
    </row>
    <row r="15414" spans="1:31" x14ac:dyDescent="0.25">
      <c r="A15414">
        <v>49368</v>
      </c>
      <c r="B15414" s="1" t="s">
        <v>31431</v>
      </c>
      <c r="C15414" s="1" t="s">
        <v>17865</v>
      </c>
      <c r="D15414">
        <v>1999</v>
      </c>
      <c r="E15414" s="1" t="s">
        <v>26011</v>
      </c>
      <c r="F15414" s="1" t="s">
        <v>31596</v>
      </c>
      <c r="G15414">
        <v>55</v>
      </c>
      <c r="H15414">
        <v>993048663471043</v>
      </c>
      <c r="I15414">
        <v>9930487180806148</v>
      </c>
      <c r="J15414">
        <v>9930486868550036</v>
      </c>
      <c r="K15414">
        <v>993048666341241</v>
      </c>
      <c r="L15414">
        <v>993048659965654</v>
      </c>
      <c r="M15414">
        <v>993048662268371</v>
      </c>
      <c r="N15414">
        <v>2.2458607006105996E+16</v>
      </c>
      <c r="O15414">
        <v>3312357732322227</v>
      </c>
      <c r="P15414">
        <v>993048672607886</v>
      </c>
      <c r="Q15414">
        <v>8963550512357452</v>
      </c>
      <c r="R15414">
        <v>993048679989555</v>
      </c>
      <c r="S15414">
        <v>9930487359794008</v>
      </c>
      <c r="T15414">
        <v>9930486633607352</v>
      </c>
      <c r="U15414">
        <v>9930487120805016</v>
      </c>
      <c r="V15414">
        <v>3396469213686507</v>
      </c>
      <c r="W15414">
        <v>9930486618793792</v>
      </c>
      <c r="X15414">
        <v>3122495396945738</v>
      </c>
      <c r="Y15414">
        <v>6755890572520062</v>
      </c>
      <c r="Z15414">
        <v>1.887542055765116E+16</v>
      </c>
      <c r="AA15414">
        <v>7763157894736842</v>
      </c>
      <c r="AB15414">
        <v>4.6269579554822752E+16</v>
      </c>
      <c r="AC15414">
        <v>3192980601596366</v>
      </c>
      <c r="AD15414" s="1" t="s">
        <v>21</v>
      </c>
      <c r="AE15414">
        <v>3</v>
      </c>
    </row>
    <row r="15415" spans="1:31" x14ac:dyDescent="0.25">
      <c r="A15415">
        <v>49369</v>
      </c>
      <c r="B15415" s="1" t="s">
        <v>31431</v>
      </c>
      <c r="C15415" s="1" t="s">
        <v>31597</v>
      </c>
      <c r="D15415">
        <v>1999</v>
      </c>
      <c r="E15415" s="1" t="s">
        <v>26011</v>
      </c>
      <c r="F15415" s="1" t="s">
        <v>31598</v>
      </c>
      <c r="G15415">
        <v>14</v>
      </c>
      <c r="H15415">
        <v>4784690018733374</v>
      </c>
      <c r="I15415">
        <v>3278295854867286</v>
      </c>
      <c r="J15415">
        <v>4784689096579633</v>
      </c>
      <c r="K15415">
        <v>478468902664435</v>
      </c>
      <c r="L15415">
        <v>478468899524694</v>
      </c>
      <c r="M15415">
        <v>4784689053047773</v>
      </c>
      <c r="N15415">
        <v>2.1120902673088948E+16</v>
      </c>
      <c r="O15415">
        <v>4.7846890650769192E+16</v>
      </c>
      <c r="P15415">
        <v>2366443974666948</v>
      </c>
      <c r="Q15415">
        <v>4784689093958757</v>
      </c>
      <c r="R15415">
        <v>4784689221634064</v>
      </c>
      <c r="S15415">
        <v>4784689153759637</v>
      </c>
      <c r="T15415">
        <v>4784689082715142</v>
      </c>
      <c r="U15415">
        <v>1525466534266038</v>
      </c>
      <c r="V15415">
        <v>4784689092428423</v>
      </c>
      <c r="W15415">
        <v>4784688995390644</v>
      </c>
      <c r="X15415">
        <v>5039532113072674</v>
      </c>
      <c r="Y15415">
        <v>7318411404250955</v>
      </c>
      <c r="Z15415">
        <v>1.6565277675981604E+16</v>
      </c>
      <c r="AA15415">
        <v>3.2692307692307688E+16</v>
      </c>
      <c r="AB15415">
        <v>6547815333882935</v>
      </c>
      <c r="AC15415">
        <v>8037976761636598</v>
      </c>
      <c r="AD15415" s="1" t="s">
        <v>8</v>
      </c>
      <c r="AE15415">
        <v>3</v>
      </c>
    </row>
    <row r="15416" spans="1:31" x14ac:dyDescent="0.25">
      <c r="A15416">
        <v>49380</v>
      </c>
      <c r="B15416" s="1" t="s">
        <v>31599</v>
      </c>
      <c r="C15416" s="1" t="s">
        <v>31600</v>
      </c>
      <c r="D15416">
        <v>2000</v>
      </c>
      <c r="E15416" s="1" t="s">
        <v>26011</v>
      </c>
      <c r="F15416" s="1" t="s">
        <v>31601</v>
      </c>
      <c r="G15416">
        <v>94</v>
      </c>
      <c r="H15416">
        <v>1.6183126987008728E+16</v>
      </c>
      <c r="I15416">
        <v>3.3507347297361544E+16</v>
      </c>
      <c r="J15416">
        <v>5355876193977323</v>
      </c>
      <c r="K15416">
        <v>5783690589640758</v>
      </c>
      <c r="L15416">
        <v>5783690040995875</v>
      </c>
      <c r="M15416">
        <v>2122369261081036</v>
      </c>
      <c r="N15416">
        <v>2.0996945029610884E+16</v>
      </c>
      <c r="O15416">
        <v>1911808179732382</v>
      </c>
      <c r="P15416">
        <v>5783690182432298</v>
      </c>
      <c r="Q15416">
        <v>5783690224410044</v>
      </c>
      <c r="R15416">
        <v>5783690306991288</v>
      </c>
      <c r="S15416">
        <v>578369009615777</v>
      </c>
      <c r="T15416">
        <v>5783690273168794</v>
      </c>
      <c r="U15416">
        <v>1.7355584596918292E+16</v>
      </c>
      <c r="V15416">
        <v>5783690134838281</v>
      </c>
      <c r="W15416">
        <v>3377832601203058</v>
      </c>
      <c r="X15416">
        <v>5830174374526157</v>
      </c>
      <c r="Y15416">
        <v>6382585954926543</v>
      </c>
      <c r="Z15416">
        <v>7439756465618942</v>
      </c>
      <c r="AA15416">
        <v>6002024291497975</v>
      </c>
      <c r="AB15416">
        <v>6197444352844187</v>
      </c>
      <c r="AC15416">
        <v>4734570288881894</v>
      </c>
      <c r="AD15416" s="1" t="s">
        <v>22</v>
      </c>
      <c r="AE15416">
        <v>2857142857142857</v>
      </c>
    </row>
    <row r="15417" spans="1:31" x14ac:dyDescent="0.25">
      <c r="A15417">
        <v>49383</v>
      </c>
      <c r="B15417" s="1" t="s">
        <v>31526</v>
      </c>
      <c r="C15417" s="1" t="s">
        <v>31602</v>
      </c>
      <c r="D15417">
        <v>2000</v>
      </c>
      <c r="E15417" s="1" t="s">
        <v>26011</v>
      </c>
      <c r="F15417" s="1" t="s">
        <v>31603</v>
      </c>
      <c r="G15417">
        <v>25</v>
      </c>
      <c r="H15417">
        <v>2506265672160363</v>
      </c>
      <c r="I15417">
        <v>314476132860865</v>
      </c>
      <c r="J15417">
        <v>2506265912603226</v>
      </c>
      <c r="K15417">
        <v>2506265664160605</v>
      </c>
      <c r="L15417">
        <v>2.5062656805393184E+16</v>
      </c>
      <c r="M15417">
        <v>3.9447278779632352E+16</v>
      </c>
      <c r="N15417">
        <v>2506265664160605</v>
      </c>
      <c r="O15417">
        <v>2.5062656811405904E+16</v>
      </c>
      <c r="P15417">
        <v>2.5062658122640412E+16</v>
      </c>
      <c r="Q15417">
        <v>2506265670286956</v>
      </c>
      <c r="R15417">
        <v>2726430038331401</v>
      </c>
      <c r="S15417">
        <v>2.5062656807638632E+16</v>
      </c>
      <c r="T15417">
        <v>2506265678693094</v>
      </c>
      <c r="U15417">
        <v>2506265698945032</v>
      </c>
      <c r="V15417">
        <v>2.5062657551902984E+16</v>
      </c>
      <c r="W15417">
        <v>2506265664160605</v>
      </c>
      <c r="X15417">
        <v>6956568829199612</v>
      </c>
      <c r="Y15417">
        <v>6701535779299028</v>
      </c>
      <c r="Z15417">
        <v>8393572684309925</v>
      </c>
      <c r="AA15417">
        <v>5971659919028339</v>
      </c>
      <c r="AB15417">
        <v>8196619950535862</v>
      </c>
      <c r="AC15417">
        <v>4764601256816028</v>
      </c>
      <c r="AD15417" s="1" t="s">
        <v>8</v>
      </c>
      <c r="AE15417">
        <v>2857142857142857</v>
      </c>
    </row>
    <row r="15418" spans="1:31" x14ac:dyDescent="0.25">
      <c r="A15418">
        <v>49385</v>
      </c>
      <c r="B15418" s="1" t="s">
        <v>30912</v>
      </c>
      <c r="C15418" s="1" t="s">
        <v>31604</v>
      </c>
      <c r="D15418">
        <v>2000</v>
      </c>
      <c r="E15418" s="1" t="s">
        <v>26011</v>
      </c>
      <c r="F15418" s="1" t="s">
        <v>31605</v>
      </c>
      <c r="G15418">
        <v>23</v>
      </c>
      <c r="H15418">
        <v>2770083161023869</v>
      </c>
      <c r="I15418">
        <v>3.4135696113085644E+16</v>
      </c>
      <c r="J15418">
        <v>2770083119741745</v>
      </c>
      <c r="K15418">
        <v>2.7700835422254396E+16</v>
      </c>
      <c r="L15418">
        <v>2.7700832065588432E+16</v>
      </c>
      <c r="M15418">
        <v>5836239364965369</v>
      </c>
      <c r="N15418">
        <v>277008311785432</v>
      </c>
      <c r="O15418">
        <v>1.7303101762624124E+16</v>
      </c>
      <c r="P15418">
        <v>2.7700832631797896E+16</v>
      </c>
      <c r="Q15418">
        <v>1.7198036848550682E+16</v>
      </c>
      <c r="R15418">
        <v>2.7700832497369824E+16</v>
      </c>
      <c r="S15418">
        <v>277008313261277</v>
      </c>
      <c r="T15418">
        <v>2.7700831039552984E+16</v>
      </c>
      <c r="U15418">
        <v>2770083143766219</v>
      </c>
      <c r="V15418">
        <v>2770083113050125</v>
      </c>
      <c r="W15418">
        <v>1575629081317794</v>
      </c>
      <c r="X15418">
        <v>2375175999133543</v>
      </c>
      <c r="Y15418">
        <v>3992769786939465</v>
      </c>
      <c r="Z15418">
        <v>8644576952386499</v>
      </c>
      <c r="AA15418">
        <v>9382591093.1174107</v>
      </c>
      <c r="AB15418">
        <v>3.2708161582852436E+16</v>
      </c>
      <c r="AC15418">
        <v>3.4031973771353012E+16</v>
      </c>
      <c r="AD15418" s="1" t="s">
        <v>8</v>
      </c>
      <c r="AE15418">
        <v>2857142857142857</v>
      </c>
    </row>
    <row r="15419" spans="1:31" x14ac:dyDescent="0.25">
      <c r="A15419">
        <v>49389</v>
      </c>
      <c r="B15419" s="1" t="s">
        <v>27705</v>
      </c>
      <c r="C15419" s="1" t="s">
        <v>31606</v>
      </c>
      <c r="D15419">
        <v>2000</v>
      </c>
      <c r="E15419" s="1" t="s">
        <v>26011</v>
      </c>
      <c r="F15419" s="1" t="s">
        <v>31607</v>
      </c>
      <c r="G15419">
        <v>46</v>
      </c>
      <c r="H15419">
        <v>7522785409028804</v>
      </c>
      <c r="I15419">
        <v>1.3157895099970032E+16</v>
      </c>
      <c r="J15419">
        <v>1660541583460384</v>
      </c>
      <c r="K15419">
        <v>1.3157896051039264E+16</v>
      </c>
      <c r="L15419">
        <v>1.315789497982488E+16</v>
      </c>
      <c r="M15419">
        <v>1.8928585095926572E+16</v>
      </c>
      <c r="N15419">
        <v>3690033097934742</v>
      </c>
      <c r="O15419">
        <v>1.3157895392370932E+16</v>
      </c>
      <c r="P15419">
        <v>1.3157894827153348E+16</v>
      </c>
      <c r="Q15419">
        <v>1.3157895554797286E+16</v>
      </c>
      <c r="R15419">
        <v>1.3157895023770636E+16</v>
      </c>
      <c r="S15419">
        <v>1315789542901985</v>
      </c>
      <c r="T15419">
        <v>1.3157894820771864E+16</v>
      </c>
      <c r="U15419">
        <v>5697385357730306</v>
      </c>
      <c r="V15419">
        <v>1.2634970940009304E+16</v>
      </c>
      <c r="W15419">
        <v>1.3157894795886624E+16</v>
      </c>
      <c r="X15419">
        <v>3609877612910214</v>
      </c>
      <c r="Y15419">
        <v>7238417557623772</v>
      </c>
      <c r="Z15419">
        <v>2.16866683601088E+16</v>
      </c>
      <c r="AA15419">
        <v>1.5587044534412956E+16</v>
      </c>
      <c r="AB15419">
        <v>4.4971145919208576E+16</v>
      </c>
      <c r="AC15419">
        <v>6386273525259247</v>
      </c>
      <c r="AD15419" s="1" t="s">
        <v>13</v>
      </c>
      <c r="AE15419">
        <v>2857142857142857</v>
      </c>
    </row>
    <row r="15420" spans="1:31" x14ac:dyDescent="0.25">
      <c r="A15420">
        <v>49390</v>
      </c>
      <c r="B15420" s="1" t="s">
        <v>17399</v>
      </c>
      <c r="C15420" s="1" t="s">
        <v>31608</v>
      </c>
      <c r="D15420">
        <v>2000</v>
      </c>
      <c r="E15420" s="1" t="s">
        <v>26011</v>
      </c>
      <c r="F15420" s="1" t="s">
        <v>31609</v>
      </c>
      <c r="G15420">
        <v>36</v>
      </c>
      <c r="H15420">
        <v>1547987700147415</v>
      </c>
      <c r="I15420">
        <v>8075508260809494</v>
      </c>
      <c r="J15420">
        <v>378295656481918</v>
      </c>
      <c r="K15420">
        <v>1.5479877018929944E+16</v>
      </c>
      <c r="L15420">
        <v>1.5479876180733092E+16</v>
      </c>
      <c r="M15420">
        <v>1.5479876225811936E+16</v>
      </c>
      <c r="N15420">
        <v>1.5479876446324024E+16</v>
      </c>
      <c r="O15420">
        <v>5161814584614041</v>
      </c>
      <c r="P15420">
        <v>1547987648101818</v>
      </c>
      <c r="Q15420">
        <v>1.5479876706434408E+16</v>
      </c>
      <c r="R15420">
        <v>1.5479876772114252E+16</v>
      </c>
      <c r="S15420">
        <v>1.5479876590299348E+16</v>
      </c>
      <c r="T15420">
        <v>1.5479876316100804E+16</v>
      </c>
      <c r="U15420">
        <v>1.5479876278676044E+16</v>
      </c>
      <c r="V15420">
        <v>1.5479876777328868E+16</v>
      </c>
      <c r="W15420">
        <v>1.5479876288029384E+16</v>
      </c>
      <c r="X15420">
        <v>4021444817502437</v>
      </c>
      <c r="Y15420">
        <v>6628720867625567</v>
      </c>
      <c r="Z15420">
        <v>5140557370037521</v>
      </c>
      <c r="AA15420">
        <v>965587044.53441298</v>
      </c>
      <c r="AB15420">
        <v>8340890354492992</v>
      </c>
      <c r="AC15420">
        <v>7247161272704413</v>
      </c>
      <c r="AD15420" s="1" t="s">
        <v>9</v>
      </c>
      <c r="AE15420">
        <v>2857142857142857</v>
      </c>
    </row>
    <row r="15421" spans="1:31" x14ac:dyDescent="0.25">
      <c r="A15421">
        <v>49392</v>
      </c>
      <c r="B15421" s="1" t="s">
        <v>17399</v>
      </c>
      <c r="C15421" s="1" t="s">
        <v>31610</v>
      </c>
      <c r="D15421">
        <v>2000</v>
      </c>
      <c r="E15421" s="1" t="s">
        <v>26011</v>
      </c>
      <c r="F15421" s="1" t="s">
        <v>31611</v>
      </c>
      <c r="G15421">
        <v>72</v>
      </c>
      <c r="H15421">
        <v>1.3850415938774262E+16</v>
      </c>
      <c r="I15421">
        <v>352503199452862</v>
      </c>
      <c r="J15421">
        <v>1.1676915588492094E+16</v>
      </c>
      <c r="K15421">
        <v>1.3850415720051054E+16</v>
      </c>
      <c r="L15421">
        <v>1.3850415516450812E+16</v>
      </c>
      <c r="M15421">
        <v>1.3850415578049546E+16</v>
      </c>
      <c r="N15421">
        <v>1.0830935750854122E+16</v>
      </c>
      <c r="O15421">
        <v>1.3850416939814058E+16</v>
      </c>
      <c r="P15421">
        <v>1.3850416129923252E+16</v>
      </c>
      <c r="Q15421">
        <v>1.3850415693574406E+16</v>
      </c>
      <c r="R15421">
        <v>8953693232832294</v>
      </c>
      <c r="S15421">
        <v>2.8415087836998764E+16</v>
      </c>
      <c r="T15421">
        <v>3.0724935154234548E+16</v>
      </c>
      <c r="U15421">
        <v>1.3850416205927516E+16</v>
      </c>
      <c r="V15421">
        <v>1.3850416347383768E+16</v>
      </c>
      <c r="W15421">
        <v>1.3850418794685876E+16</v>
      </c>
      <c r="X15421">
        <v>3.7615076356547168E+16</v>
      </c>
      <c r="Y15421">
        <v>4.6063123349485936E+16</v>
      </c>
      <c r="Z15421">
        <v>9638553853969734</v>
      </c>
      <c r="AA15421">
        <v>4119433198380568</v>
      </c>
      <c r="AB15421">
        <v>2.0548227535037096E+16</v>
      </c>
      <c r="AC15421">
        <v>1.3010296217459444E+16</v>
      </c>
      <c r="AD15421" s="1" t="s">
        <v>8</v>
      </c>
      <c r="AE15421">
        <v>2857142857142857</v>
      </c>
    </row>
    <row r="15422" spans="1:31" x14ac:dyDescent="0.25">
      <c r="A15422">
        <v>49396</v>
      </c>
      <c r="B15422" s="1" t="s">
        <v>30912</v>
      </c>
      <c r="C15422" s="1" t="s">
        <v>19619</v>
      </c>
      <c r="D15422">
        <v>2000</v>
      </c>
      <c r="E15422" s="1" t="s">
        <v>26011</v>
      </c>
      <c r="F15422" s="1" t="s">
        <v>31612</v>
      </c>
      <c r="G15422">
        <v>41</v>
      </c>
      <c r="H15422">
        <v>1594896352851514</v>
      </c>
      <c r="I15422">
        <v>4.6418282284463384E+16</v>
      </c>
      <c r="J15422">
        <v>1.5948964481514028E+16</v>
      </c>
      <c r="K15422">
        <v>1.5948963443591632E+16</v>
      </c>
      <c r="L15422">
        <v>6252506616353835</v>
      </c>
      <c r="M15422">
        <v>3.5083419158554284E+16</v>
      </c>
      <c r="N15422">
        <v>1.2193909576267776E+16</v>
      </c>
      <c r="O15422">
        <v>1.5948964199529592E+16</v>
      </c>
      <c r="P15422">
        <v>1594896399576037</v>
      </c>
      <c r="Q15422">
        <v>1.5948964959699608E+16</v>
      </c>
      <c r="R15422">
        <v>1688194494116344</v>
      </c>
      <c r="S15422">
        <v>1594896399706503</v>
      </c>
      <c r="T15422">
        <v>1594896349534199</v>
      </c>
      <c r="U15422">
        <v>1.5948964767797222E+16</v>
      </c>
      <c r="V15422">
        <v>1.594896398015104E+16</v>
      </c>
      <c r="W15422">
        <v>1.5948963372279416E+16</v>
      </c>
      <c r="X15422">
        <v>2797573919636088</v>
      </c>
      <c r="Y15422">
        <v>5973643053098479</v>
      </c>
      <c r="Z15422">
        <v>6003921690684429</v>
      </c>
      <c r="AA15422">
        <v>3016194331983806</v>
      </c>
      <c r="AB15422">
        <v>4.2910140148392416E+16</v>
      </c>
      <c r="AC15422">
        <v>6296180621456846</v>
      </c>
      <c r="AD15422" s="1" t="s">
        <v>8</v>
      </c>
      <c r="AE15422">
        <v>2857142857142857</v>
      </c>
    </row>
    <row r="15423" spans="1:31" x14ac:dyDescent="0.25">
      <c r="A15423">
        <v>49399</v>
      </c>
      <c r="B15423" s="1" t="s">
        <v>27705</v>
      </c>
      <c r="C15423" s="1" t="s">
        <v>31613</v>
      </c>
      <c r="D15423">
        <v>2000</v>
      </c>
      <c r="E15423" s="1" t="s">
        <v>26011</v>
      </c>
      <c r="F15423" s="1" t="s">
        <v>31614</v>
      </c>
      <c r="G15423">
        <v>39</v>
      </c>
      <c r="H15423">
        <v>4.5798268319510296E+16</v>
      </c>
      <c r="I15423">
        <v>1385041603914471</v>
      </c>
      <c r="J15423">
        <v>1.3850415654012426E+16</v>
      </c>
      <c r="K15423">
        <v>1.3850416070877004E+16</v>
      </c>
      <c r="L15423">
        <v>1.3850415565736444E+16</v>
      </c>
      <c r="M15423">
        <v>1.3850416313577852E+16</v>
      </c>
      <c r="N15423">
        <v>3050008264168346</v>
      </c>
      <c r="O15423">
        <v>3.3110433909838904E+16</v>
      </c>
      <c r="P15423">
        <v>1.3850416410444796E+16</v>
      </c>
      <c r="Q15423">
        <v>1.3850415877116748E+16</v>
      </c>
      <c r="R15423">
        <v>3363484336934842</v>
      </c>
      <c r="S15423">
        <v>1.3850415647718896E+16</v>
      </c>
      <c r="T15423">
        <v>1.3850415717447032E+16</v>
      </c>
      <c r="U15423">
        <v>1.3850415591918348E+16</v>
      </c>
      <c r="V15423">
        <v>1.3850417000497068E+16</v>
      </c>
      <c r="W15423">
        <v>2.6568979756206664E+16</v>
      </c>
      <c r="X15423">
        <v>5061193544893319</v>
      </c>
      <c r="Y15423">
        <v>7266107735302412</v>
      </c>
      <c r="Z15423">
        <v>3022081347471232</v>
      </c>
      <c r="AA15423">
        <v>0</v>
      </c>
      <c r="AB15423">
        <v>727947238252267</v>
      </c>
      <c r="AC15423">
        <v>5064910936157365</v>
      </c>
      <c r="AD15423" s="1" t="s">
        <v>13</v>
      </c>
      <c r="AE15423">
        <v>2857142857142857</v>
      </c>
    </row>
    <row r="15424" spans="1:31" x14ac:dyDescent="0.25">
      <c r="A15424">
        <v>49400</v>
      </c>
      <c r="B15424" s="1" t="s">
        <v>31615</v>
      </c>
      <c r="C15424" s="1" t="s">
        <v>31616</v>
      </c>
      <c r="D15424">
        <v>2000</v>
      </c>
      <c r="E15424" s="1" t="s">
        <v>26011</v>
      </c>
      <c r="F15424" s="1" t="s">
        <v>31617</v>
      </c>
      <c r="G15424">
        <v>125</v>
      </c>
      <c r="H15424">
        <v>6925208110214889</v>
      </c>
      <c r="I15424">
        <v>1.3358259959946276E+16</v>
      </c>
      <c r="J15424">
        <v>6604148989218885</v>
      </c>
      <c r="K15424">
        <v>5114447043966034</v>
      </c>
      <c r="L15424">
        <v>692520778710283</v>
      </c>
      <c r="M15424">
        <v>1900906037036888</v>
      </c>
      <c r="N15424">
        <v>6925207795682085</v>
      </c>
      <c r="O15424">
        <v>1.2418675703893398E+16</v>
      </c>
      <c r="P15424">
        <v>3.3648274127132404E+16</v>
      </c>
      <c r="Q15424">
        <v>6844842579135157</v>
      </c>
      <c r="R15424">
        <v>6925208281796446</v>
      </c>
      <c r="S15424">
        <v>6774233774877089</v>
      </c>
      <c r="T15424">
        <v>4752652662022442</v>
      </c>
      <c r="U15424">
        <v>6925208342635309</v>
      </c>
      <c r="V15424">
        <v>6925208168613954</v>
      </c>
      <c r="W15424">
        <v>6925208259906855</v>
      </c>
      <c r="X15424">
        <v>3.8373226470269696E+16</v>
      </c>
      <c r="Y15424">
        <v>716534625541625</v>
      </c>
      <c r="Z15424">
        <v>3192764249763303</v>
      </c>
      <c r="AA15424">
        <v>2.7327935222672064E+16</v>
      </c>
      <c r="AB15424">
        <v>3178070898598516</v>
      </c>
      <c r="AC15424">
        <v>543529287401168</v>
      </c>
      <c r="AD15424" s="1" t="s">
        <v>15</v>
      </c>
      <c r="AE15424">
        <v>2857142857142857</v>
      </c>
    </row>
    <row r="15425" spans="1:31" x14ac:dyDescent="0.25">
      <c r="A15425">
        <v>49401</v>
      </c>
      <c r="B15425" s="1" t="s">
        <v>18113</v>
      </c>
      <c r="C15425" s="1" t="s">
        <v>31618</v>
      </c>
      <c r="D15425">
        <v>2000</v>
      </c>
      <c r="E15425" s="1" t="s">
        <v>26011</v>
      </c>
      <c r="F15425" s="1" t="s">
        <v>31619</v>
      </c>
      <c r="G15425">
        <v>88</v>
      </c>
      <c r="H15425">
        <v>3.9654081178944256E+16</v>
      </c>
      <c r="I15425">
        <v>3.4362976067534632E+16</v>
      </c>
      <c r="J15425">
        <v>2.5129772661564036E+16</v>
      </c>
      <c r="K15425">
        <v>5919251066323014</v>
      </c>
      <c r="L15425">
        <v>1.3850417841950544E+16</v>
      </c>
      <c r="M15425">
        <v>1385041562757605</v>
      </c>
      <c r="N15425">
        <v>13850416894935</v>
      </c>
      <c r="O15425">
        <v>1385041604349654</v>
      </c>
      <c r="P15425">
        <v>1.6182237139114676E+16</v>
      </c>
      <c r="Q15425">
        <v>3162461566955035</v>
      </c>
      <c r="R15425">
        <v>1.3850417417198134E+16</v>
      </c>
      <c r="S15425">
        <v>1385041679094069</v>
      </c>
      <c r="T15425">
        <v>1.3850415770072712E+16</v>
      </c>
      <c r="U15425">
        <v>4136230811380214</v>
      </c>
      <c r="V15425">
        <v>1.3850416171019552E+16</v>
      </c>
      <c r="W15425">
        <v>1.3850415557347226E+16</v>
      </c>
      <c r="X15425">
        <v>4790425647135276</v>
      </c>
      <c r="Y15425">
        <v>5437274055841859</v>
      </c>
      <c r="Z15425">
        <v>9116464976370460</v>
      </c>
      <c r="AA15425">
        <v>868421052631579</v>
      </c>
      <c r="AB15425">
        <v>5558532563891178</v>
      </c>
      <c r="AC15425">
        <v>2.6023715655584032E+16</v>
      </c>
      <c r="AD15425" s="1" t="s">
        <v>8</v>
      </c>
      <c r="AE15425">
        <v>2857142857142857</v>
      </c>
    </row>
    <row r="15426" spans="1:31" x14ac:dyDescent="0.25">
      <c r="A15426">
        <v>49405</v>
      </c>
      <c r="B15426" s="1" t="s">
        <v>27066</v>
      </c>
      <c r="C15426" s="1" t="s">
        <v>734</v>
      </c>
      <c r="D15426">
        <v>2000</v>
      </c>
      <c r="E15426" s="1" t="s">
        <v>26011</v>
      </c>
      <c r="F15426" s="1" t="s">
        <v>31620</v>
      </c>
      <c r="G15426">
        <v>63</v>
      </c>
      <c r="H15426">
        <v>300467293242618</v>
      </c>
      <c r="I15426">
        <v>8354219163358648</v>
      </c>
      <c r="J15426">
        <v>4.1297027288240856E+16</v>
      </c>
      <c r="K15426">
        <v>8354219435147232</v>
      </c>
      <c r="L15426">
        <v>3515548492037438</v>
      </c>
      <c r="M15426">
        <v>8354219105798073</v>
      </c>
      <c r="N15426">
        <v>732876876086915</v>
      </c>
      <c r="O15426">
        <v>8354219313375979</v>
      </c>
      <c r="P15426">
        <v>8354219059493112</v>
      </c>
      <c r="Q15426">
        <v>5103444789284042</v>
      </c>
      <c r="R15426">
        <v>8354219276678752</v>
      </c>
      <c r="S15426">
        <v>8354219024207691</v>
      </c>
      <c r="T15426">
        <v>835421905065972</v>
      </c>
      <c r="U15426">
        <v>8354219785723862</v>
      </c>
      <c r="V15426">
        <v>8354219149043767</v>
      </c>
      <c r="W15426">
        <v>8354218902788163</v>
      </c>
      <c r="X15426">
        <v>3.5232318856276408E+16</v>
      </c>
      <c r="Y15426">
        <v>6629233648693689</v>
      </c>
      <c r="Z15426">
        <v>6686743661389218</v>
      </c>
      <c r="AA15426">
        <v>2034412955.4655869</v>
      </c>
      <c r="AB15426">
        <v>4.9711459192085744E+16</v>
      </c>
      <c r="AC15426">
        <v>5315169002275146</v>
      </c>
      <c r="AD15426" s="1" t="s">
        <v>9</v>
      </c>
      <c r="AE15426">
        <v>2857142857142857</v>
      </c>
    </row>
    <row r="15427" spans="1:31" x14ac:dyDescent="0.25">
      <c r="A15427">
        <v>49406</v>
      </c>
      <c r="B15427" s="1" t="s">
        <v>31621</v>
      </c>
      <c r="C15427" s="1" t="s">
        <v>31622</v>
      </c>
      <c r="D15427">
        <v>2000</v>
      </c>
      <c r="E15427" s="1" t="s">
        <v>26011</v>
      </c>
      <c r="F15427" s="1" t="s">
        <v>31623</v>
      </c>
      <c r="G15427">
        <v>68</v>
      </c>
      <c r="H15427">
        <v>1012145761048628</v>
      </c>
      <c r="I15427">
        <v>1.0121458094703816E+16</v>
      </c>
      <c r="J15427">
        <v>3.6607699978243472E+16</v>
      </c>
      <c r="K15427">
        <v>1012145899028941</v>
      </c>
      <c r="L15427">
        <v>1.0121457495273404E+16</v>
      </c>
      <c r="M15427">
        <v>1012145798962216</v>
      </c>
      <c r="N15427">
        <v>1.0121457645203668E+16</v>
      </c>
      <c r="O15427">
        <v>1012145854209803</v>
      </c>
      <c r="P15427">
        <v>1012145793415247</v>
      </c>
      <c r="Q15427">
        <v>1.0121457900251576E+16</v>
      </c>
      <c r="R15427">
        <v>1012145790626146</v>
      </c>
      <c r="S15427">
        <v>2923006011947728</v>
      </c>
      <c r="T15427">
        <v>8593264837715318</v>
      </c>
      <c r="U15427">
        <v>3876307120875675</v>
      </c>
      <c r="V15427">
        <v>1.0121457735885026E+16</v>
      </c>
      <c r="W15427">
        <v>3233478767656623</v>
      </c>
      <c r="X15427">
        <v>5158669988086212</v>
      </c>
      <c r="Y15427">
        <v>7383021818834448</v>
      </c>
      <c r="Z15427">
        <v>6797095177806405</v>
      </c>
      <c r="AA15427">
        <v>347165991902834</v>
      </c>
      <c r="AB15427">
        <v>3.75515251442704E+16</v>
      </c>
      <c r="AC15427">
        <v>6996903206586632</v>
      </c>
      <c r="AD15427" s="1" t="s">
        <v>9</v>
      </c>
      <c r="AE15427">
        <v>2857142857142857</v>
      </c>
    </row>
    <row r="15428" spans="1:31" x14ac:dyDescent="0.25">
      <c r="A15428">
        <v>49407</v>
      </c>
      <c r="B15428" s="1" t="s">
        <v>26321</v>
      </c>
      <c r="C15428" s="1" t="s">
        <v>31624</v>
      </c>
      <c r="D15428">
        <v>2000</v>
      </c>
      <c r="E15428" s="1" t="s">
        <v>26011</v>
      </c>
      <c r="F15428" s="1" t="s">
        <v>31625</v>
      </c>
      <c r="G15428">
        <v>41</v>
      </c>
      <c r="H15428">
        <v>1349527683043833</v>
      </c>
      <c r="I15428">
        <v>3.5176779481396824E+16</v>
      </c>
      <c r="J15428">
        <v>1.3495276882370334E+16</v>
      </c>
      <c r="K15428">
        <v>1.3495278190000142E+16</v>
      </c>
      <c r="L15428">
        <v>1.3495276970962884E+16</v>
      </c>
      <c r="M15428">
        <v>2.7876173156718152E+16</v>
      </c>
      <c r="N15428">
        <v>1.3495276691390076E+16</v>
      </c>
      <c r="O15428">
        <v>8278307453575057</v>
      </c>
      <c r="P15428">
        <v>1349527704636743</v>
      </c>
      <c r="Q15428">
        <v>1.3495277668307864E+16</v>
      </c>
      <c r="R15428">
        <v>1.3495277402545072E+16</v>
      </c>
      <c r="S15428">
        <v>4152088649423442</v>
      </c>
      <c r="T15428">
        <v>1.3495276981719806E+16</v>
      </c>
      <c r="U15428">
        <v>5.3374334537874256E+16</v>
      </c>
      <c r="V15428">
        <v>1.3495277602050952E+16</v>
      </c>
      <c r="W15428">
        <v>1.3495276902632088E+16</v>
      </c>
      <c r="X15428">
        <v>6837430954186072</v>
      </c>
      <c r="Y15428">
        <v>7217393533830729</v>
      </c>
      <c r="Z15428">
        <v>6495980417651023</v>
      </c>
      <c r="AA15428">
        <v>3.7651821862348176E+16</v>
      </c>
      <c r="AB15428">
        <v>4.8268755152514432E+16</v>
      </c>
      <c r="AC15428">
        <v>2.9327122128338736E+16</v>
      </c>
      <c r="AD15428" s="1" t="s">
        <v>8</v>
      </c>
      <c r="AE15428">
        <v>2857142857142857</v>
      </c>
    </row>
    <row r="15429" spans="1:31" x14ac:dyDescent="0.25">
      <c r="A15429">
        <v>49408</v>
      </c>
      <c r="B15429" s="1" t="s">
        <v>31431</v>
      </c>
      <c r="C15429" s="1" t="s">
        <v>31626</v>
      </c>
      <c r="D15429">
        <v>2000</v>
      </c>
      <c r="E15429" s="1" t="s">
        <v>26011</v>
      </c>
      <c r="F15429" s="1" t="s">
        <v>31627</v>
      </c>
      <c r="G15429">
        <v>116</v>
      </c>
      <c r="H15429">
        <v>6418485258623376</v>
      </c>
      <c r="I15429">
        <v>1.2114719752007072E+16</v>
      </c>
      <c r="J15429">
        <v>6418485833656414</v>
      </c>
      <c r="K15429">
        <v>3.7587996524750616E+16</v>
      </c>
      <c r="L15429">
        <v>6418485253975322</v>
      </c>
      <c r="M15429">
        <v>6418485261301299</v>
      </c>
      <c r="N15429">
        <v>6418485340160195</v>
      </c>
      <c r="O15429">
        <v>6418485693979894</v>
      </c>
      <c r="P15429">
        <v>6418485598468863</v>
      </c>
      <c r="Q15429">
        <v>6418485810159393</v>
      </c>
      <c r="R15429">
        <v>1.5440367092353782E+16</v>
      </c>
      <c r="S15429">
        <v>6418485741741933</v>
      </c>
      <c r="T15429">
        <v>1627316604350594</v>
      </c>
      <c r="U15429">
        <v>1.0424113261615074E+16</v>
      </c>
      <c r="V15429">
        <v>5357445031753848</v>
      </c>
      <c r="W15429">
        <v>2.2900150621119704E+16</v>
      </c>
      <c r="X15429">
        <v>4064767681143725</v>
      </c>
      <c r="Y15429">
        <v>7512499038535496</v>
      </c>
      <c r="Z15429">
        <v>2.5903540063795244E+16</v>
      </c>
      <c r="AA15429">
        <v>4807692307692308</v>
      </c>
      <c r="AB15429">
        <v>2.5391591096455072E+16</v>
      </c>
      <c r="AC15429">
        <v>608596384591791</v>
      </c>
      <c r="AD15429" s="1" t="s">
        <v>21</v>
      </c>
      <c r="AE15429">
        <v>2857142857142857</v>
      </c>
    </row>
    <row r="15430" spans="1:31" x14ac:dyDescent="0.25">
      <c r="A15430">
        <v>49415</v>
      </c>
      <c r="B15430" s="1" t="s">
        <v>31628</v>
      </c>
      <c r="C15430" s="1" t="s">
        <v>31629</v>
      </c>
      <c r="D15430">
        <v>2000</v>
      </c>
      <c r="E15430" s="1" t="s">
        <v>26011</v>
      </c>
      <c r="F15430" s="1" t="s">
        <v>31630</v>
      </c>
      <c r="G15430">
        <v>31</v>
      </c>
      <c r="H15430">
        <v>2024291558629826</v>
      </c>
      <c r="I15430">
        <v>4127837388482337</v>
      </c>
      <c r="J15430">
        <v>2.0242917491486792E+16</v>
      </c>
      <c r="K15430">
        <v>3.3898171640240704E+16</v>
      </c>
      <c r="L15430">
        <v>2.0242918770038952E+16</v>
      </c>
      <c r="M15430">
        <v>2.0242915614634396E+16</v>
      </c>
      <c r="N15430">
        <v>2024291570108529</v>
      </c>
      <c r="O15430">
        <v>1900928891529854</v>
      </c>
      <c r="P15430">
        <v>2.0242915518064616E+16</v>
      </c>
      <c r="Q15430">
        <v>2024291762744818</v>
      </c>
      <c r="R15430">
        <v>1.5612117748769822E+16</v>
      </c>
      <c r="S15430">
        <v>2.0242915917640436E+16</v>
      </c>
      <c r="T15430">
        <v>2.0242915135802748E+16</v>
      </c>
      <c r="U15430">
        <v>2.0242915761936504E+16</v>
      </c>
      <c r="V15430">
        <v>1.7876394049204524E+16</v>
      </c>
      <c r="W15430">
        <v>2.0242915108245744E+16</v>
      </c>
      <c r="X15430">
        <v>2.2885302718509696E+16</v>
      </c>
      <c r="Y15430">
        <v>681255288054765</v>
      </c>
      <c r="Z15430">
        <v>297189053403</v>
      </c>
      <c r="AA15430">
        <v>6123481781376518</v>
      </c>
      <c r="AB15430">
        <v>6176834295136026</v>
      </c>
      <c r="AC15430">
        <v>8818781927924073</v>
      </c>
      <c r="AD15430" s="1" t="s">
        <v>8</v>
      </c>
      <c r="AE15430">
        <v>2857142857142857</v>
      </c>
    </row>
    <row r="15431" spans="1:31" x14ac:dyDescent="0.25">
      <c r="A15431">
        <v>49420</v>
      </c>
      <c r="B15431" s="1" t="s">
        <v>27858</v>
      </c>
      <c r="C15431" s="1" t="s">
        <v>31631</v>
      </c>
      <c r="D15431">
        <v>2000</v>
      </c>
      <c r="E15431" s="1" t="s">
        <v>26011</v>
      </c>
      <c r="F15431" s="1" t="s">
        <v>31632</v>
      </c>
      <c r="G15431">
        <v>116</v>
      </c>
      <c r="H15431">
        <v>6049606808931847</v>
      </c>
      <c r="I15431">
        <v>4133049479173763</v>
      </c>
      <c r="J15431">
        <v>6049606957138206</v>
      </c>
      <c r="K15431">
        <v>604960701319241</v>
      </c>
      <c r="L15431">
        <v>6049606800210079</v>
      </c>
      <c r="M15431">
        <v>5821833547116082</v>
      </c>
      <c r="N15431">
        <v>6049607183618514</v>
      </c>
      <c r="O15431">
        <v>2.3853791659500136E+16</v>
      </c>
      <c r="P15431">
        <v>604960711765907</v>
      </c>
      <c r="Q15431">
        <v>6049607403874413</v>
      </c>
      <c r="R15431">
        <v>1.4860135656578624E+16</v>
      </c>
      <c r="S15431">
        <v>2295336107392925</v>
      </c>
      <c r="T15431">
        <v>1.39344360113901E+16</v>
      </c>
      <c r="U15431">
        <v>6049607377191327</v>
      </c>
      <c r="V15431">
        <v>6018846541732507</v>
      </c>
      <c r="W15431">
        <v>3370727800802981</v>
      </c>
      <c r="X15431">
        <v>4508827033466912</v>
      </c>
      <c r="Y15431">
        <v>7278158090403302</v>
      </c>
      <c r="Z15431">
        <v>3.7941805162454976E+16</v>
      </c>
      <c r="AA15431">
        <v>2702429149797571</v>
      </c>
      <c r="AB15431">
        <v>3.3944765045342124E+16</v>
      </c>
      <c r="AC15431">
        <v>8228172891886113</v>
      </c>
      <c r="AD15431" s="1" t="s">
        <v>8</v>
      </c>
      <c r="AE15431">
        <v>2857142857142857</v>
      </c>
    </row>
    <row r="15432" spans="1:31" x14ac:dyDescent="0.25">
      <c r="A15432">
        <v>49422</v>
      </c>
      <c r="B15432" s="1" t="s">
        <v>18254</v>
      </c>
      <c r="C15432" s="1" t="s">
        <v>31633</v>
      </c>
      <c r="D15432">
        <v>2000</v>
      </c>
      <c r="E15432" s="1" t="s">
        <v>26011</v>
      </c>
      <c r="F15432" s="1" t="s">
        <v>31634</v>
      </c>
      <c r="G15432">
        <v>50</v>
      </c>
      <c r="H15432">
        <v>1074113864826149</v>
      </c>
      <c r="I15432">
        <v>1074113895475561</v>
      </c>
      <c r="J15432">
        <v>1.0741140138513224E+16</v>
      </c>
      <c r="K15432">
        <v>1.0741139319768396E+16</v>
      </c>
      <c r="L15432">
        <v>5942589190026332</v>
      </c>
      <c r="M15432">
        <v>7973841788766373</v>
      </c>
      <c r="N15432">
        <v>1.0741139423357678E+16</v>
      </c>
      <c r="O15432">
        <v>3322318779424508</v>
      </c>
      <c r="P15432">
        <v>1.0741138834977236E+16</v>
      </c>
      <c r="Q15432">
        <v>4328038300087518</v>
      </c>
      <c r="R15432">
        <v>2361984631180758</v>
      </c>
      <c r="S15432">
        <v>1.0741139105316704E+16</v>
      </c>
      <c r="T15432">
        <v>1074113864955498</v>
      </c>
      <c r="U15432">
        <v>1.0741138608823644E+16</v>
      </c>
      <c r="V15432">
        <v>1.0741139272303364E+16</v>
      </c>
      <c r="W15432">
        <v>1.0741139807102214E+16</v>
      </c>
      <c r="X15432">
        <v>3848153362937291</v>
      </c>
      <c r="Y15432">
        <v>7536856139271337</v>
      </c>
      <c r="Z15432">
        <v>4116369594748589</v>
      </c>
      <c r="AA15432">
        <v>3.8967611336032392E+16</v>
      </c>
      <c r="AB15432">
        <v>7454657873042043</v>
      </c>
      <c r="AC15432">
        <v>6736634817824139</v>
      </c>
      <c r="AD15432" s="1" t="s">
        <v>16</v>
      </c>
      <c r="AE15432">
        <v>2857142857142857</v>
      </c>
    </row>
    <row r="15433" spans="1:31" x14ac:dyDescent="0.25">
      <c r="A15433">
        <v>49432</v>
      </c>
      <c r="B15433" s="1" t="s">
        <v>27858</v>
      </c>
      <c r="C15433" s="1" t="s">
        <v>31635</v>
      </c>
      <c r="D15433">
        <v>2000</v>
      </c>
      <c r="E15433" s="1" t="s">
        <v>26011</v>
      </c>
      <c r="F15433" s="1" t="s">
        <v>31636</v>
      </c>
      <c r="G15433">
        <v>92</v>
      </c>
      <c r="H15433">
        <v>1.0741138601335524E+16</v>
      </c>
      <c r="I15433">
        <v>3.1706005548329276E+16</v>
      </c>
      <c r="J15433">
        <v>1.0741138719008236E+16</v>
      </c>
      <c r="K15433">
        <v>1074113872596532</v>
      </c>
      <c r="L15433">
        <v>1.0741138567747638E+16</v>
      </c>
      <c r="M15433">
        <v>8148776502763216</v>
      </c>
      <c r="N15433">
        <v>1.0741138646269424E+16</v>
      </c>
      <c r="O15433">
        <v>1.0741138793067608E+16</v>
      </c>
      <c r="P15433">
        <v>1.1844214537071766E+16</v>
      </c>
      <c r="Q15433">
        <v>1582967608487057</v>
      </c>
      <c r="R15433">
        <v>1.0741139302367816E+16</v>
      </c>
      <c r="S15433">
        <v>1074113912726521</v>
      </c>
      <c r="T15433">
        <v>1940619685440425</v>
      </c>
      <c r="U15433">
        <v>3460621529706346</v>
      </c>
      <c r="V15433">
        <v>1074113876439231</v>
      </c>
      <c r="W15433">
        <v>1074113857062091</v>
      </c>
      <c r="X15433">
        <v>6252572295028702</v>
      </c>
      <c r="Y15433">
        <v>7549162884906289</v>
      </c>
      <c r="Z15433">
        <v>1123495103910747</v>
      </c>
      <c r="AA15433">
        <v>3.2186234817813764E+16</v>
      </c>
      <c r="AB15433">
        <v>6310799670239076</v>
      </c>
      <c r="AC15433">
        <v>796790450312362</v>
      </c>
      <c r="AD15433" s="1" t="s">
        <v>8</v>
      </c>
      <c r="AE15433">
        <v>2857142857142857</v>
      </c>
    </row>
    <row r="15434" spans="1:31" x14ac:dyDescent="0.25">
      <c r="A15434">
        <v>49447</v>
      </c>
      <c r="B15434" s="1" t="s">
        <v>31446</v>
      </c>
      <c r="C15434" s="1" t="s">
        <v>31637</v>
      </c>
      <c r="D15434">
        <v>2000</v>
      </c>
      <c r="E15434" s="1" t="s">
        <v>26011</v>
      </c>
      <c r="F15434" s="1" t="s">
        <v>31638</v>
      </c>
      <c r="G15434">
        <v>33</v>
      </c>
      <c r="H15434">
        <v>1.8148820540903604E+16</v>
      </c>
      <c r="I15434">
        <v>3.6817101576197504E+16</v>
      </c>
      <c r="J15434">
        <v>1.8148820504388672E+16</v>
      </c>
      <c r="K15434">
        <v>1814882045337942</v>
      </c>
      <c r="L15434">
        <v>1.8148820397883784E+16</v>
      </c>
      <c r="M15434">
        <v>1.8148820383598096E+16</v>
      </c>
      <c r="N15434">
        <v>1.814882201120938E+16</v>
      </c>
      <c r="O15434">
        <v>3030965821738286</v>
      </c>
      <c r="P15434">
        <v>1.814882124881472E+16</v>
      </c>
      <c r="Q15434">
        <v>1.8148822176299776E+16</v>
      </c>
      <c r="R15434">
        <v>2.0740717080286756E+16</v>
      </c>
      <c r="S15434">
        <v>1.8148821741188264E+16</v>
      </c>
      <c r="T15434">
        <v>1.8148820416316484E+16</v>
      </c>
      <c r="U15434">
        <v>1.8148822206819816E+16</v>
      </c>
      <c r="V15434">
        <v>1.8148820909982468E+16</v>
      </c>
      <c r="W15434">
        <v>9410199982336316</v>
      </c>
      <c r="X15434">
        <v>2635113180981263</v>
      </c>
      <c r="Y15434">
        <v>7830423300771735</v>
      </c>
      <c r="Z15434">
        <v>4518066785207616</v>
      </c>
      <c r="AA15434">
        <v>584008097165992</v>
      </c>
      <c r="AB15434">
        <v>4321929101401484</v>
      </c>
      <c r="AC15434">
        <v>4954797387065541</v>
      </c>
      <c r="AD15434" s="1" t="s">
        <v>8</v>
      </c>
      <c r="AE15434">
        <v>2857142857142857</v>
      </c>
    </row>
    <row r="15435" spans="1:31" x14ac:dyDescent="0.25">
      <c r="A15435">
        <v>49450</v>
      </c>
      <c r="B15435" s="1" t="s">
        <v>31526</v>
      </c>
      <c r="C15435" s="1" t="s">
        <v>31639</v>
      </c>
      <c r="D15435">
        <v>2000</v>
      </c>
      <c r="E15435" s="1" t="s">
        <v>26011</v>
      </c>
      <c r="F15435" s="1" t="s">
        <v>31640</v>
      </c>
      <c r="G15435">
        <v>30</v>
      </c>
      <c r="H15435">
        <v>2.0242917739645928E+16</v>
      </c>
      <c r="I15435">
        <v>2.8046625241176528E+16</v>
      </c>
      <c r="J15435">
        <v>2.0242916484289176E+16</v>
      </c>
      <c r="K15435">
        <v>2.0242916110516272E+16</v>
      </c>
      <c r="L15435">
        <v>2.0242915138278056E+16</v>
      </c>
      <c r="M15435">
        <v>2.0242915149864792E+16</v>
      </c>
      <c r="N15435">
        <v>5189384355715321</v>
      </c>
      <c r="O15435">
        <v>2613011302192979</v>
      </c>
      <c r="P15435">
        <v>2.0242915716951336E+16</v>
      </c>
      <c r="Q15435">
        <v>3291437590072999</v>
      </c>
      <c r="R15435">
        <v>2.0242916895588636E+16</v>
      </c>
      <c r="S15435">
        <v>2.0242916358055608E+16</v>
      </c>
      <c r="T15435">
        <v>4885493260498414</v>
      </c>
      <c r="U15435">
        <v>2024291630251177</v>
      </c>
      <c r="V15435">
        <v>2024291608365135</v>
      </c>
      <c r="W15435">
        <v>2.0242914984251824E+16</v>
      </c>
      <c r="X15435">
        <v>3404094010614102</v>
      </c>
      <c r="Y15435">
        <v>6444632464169422</v>
      </c>
      <c r="Z15435">
        <v>2.9317198109636656E+16</v>
      </c>
      <c r="AA15435">
        <v>4.7368421052631576E+16</v>
      </c>
      <c r="AB15435">
        <v>8594394064303379</v>
      </c>
      <c r="AC15435">
        <v>3.683486411187216E+16</v>
      </c>
      <c r="AD15435" s="1" t="s">
        <v>16</v>
      </c>
      <c r="AE15435">
        <v>2857142857142857</v>
      </c>
    </row>
    <row r="15436" spans="1:31" x14ac:dyDescent="0.25">
      <c r="A15436">
        <v>49452</v>
      </c>
      <c r="B15436" s="1" t="s">
        <v>31526</v>
      </c>
      <c r="C15436" s="1" t="s">
        <v>31641</v>
      </c>
      <c r="D15436">
        <v>2000</v>
      </c>
      <c r="E15436" s="1" t="s">
        <v>26011</v>
      </c>
      <c r="F15436" s="1" t="s">
        <v>31642</v>
      </c>
      <c r="G15436">
        <v>35</v>
      </c>
      <c r="H15436">
        <v>3.9542097467511568E+16</v>
      </c>
      <c r="I15436">
        <v>320371680678723</v>
      </c>
      <c r="J15436">
        <v>1754385987744127</v>
      </c>
      <c r="K15436">
        <v>1754385991571432</v>
      </c>
      <c r="L15436">
        <v>8558781681149287</v>
      </c>
      <c r="M15436">
        <v>1.7543859919937072E+16</v>
      </c>
      <c r="N15436">
        <v>1.7543859649124022E+16</v>
      </c>
      <c r="O15436">
        <v>1.7543859914470104E+16</v>
      </c>
      <c r="P15436">
        <v>1.7543860595533996E+16</v>
      </c>
      <c r="Q15436">
        <v>7626560165842192</v>
      </c>
      <c r="R15436">
        <v>1.7543861005643444E+16</v>
      </c>
      <c r="S15436">
        <v>1754385975419249</v>
      </c>
      <c r="T15436">
        <v>1.7543859977304676E+16</v>
      </c>
      <c r="U15436">
        <v>9779252216405388</v>
      </c>
      <c r="V15436">
        <v>1.7543860428223924E+16</v>
      </c>
      <c r="W15436">
        <v>1754385977713901</v>
      </c>
      <c r="X15436">
        <v>2.1802231127477528E+16</v>
      </c>
      <c r="Y15436">
        <v>6897161756787938</v>
      </c>
      <c r="Z15436">
        <v>1204810446596834</v>
      </c>
      <c r="AA15436">
        <v>8512145748987855</v>
      </c>
      <c r="AB15436">
        <v>2.3124484748557296E+16</v>
      </c>
      <c r="AC15436">
        <v>9169143220488968</v>
      </c>
      <c r="AD15436" s="1" t="s">
        <v>8</v>
      </c>
      <c r="AE15436">
        <v>2857142857142857</v>
      </c>
    </row>
    <row r="15437" spans="1:31" x14ac:dyDescent="0.25">
      <c r="A15437">
        <v>49455</v>
      </c>
      <c r="B15437" s="1" t="s">
        <v>31643</v>
      </c>
      <c r="C15437" s="1" t="s">
        <v>31644</v>
      </c>
      <c r="D15437">
        <v>2000</v>
      </c>
      <c r="E15437" s="1" t="s">
        <v>26011</v>
      </c>
      <c r="F15437" s="1" t="s">
        <v>31645</v>
      </c>
      <c r="G15437">
        <v>33</v>
      </c>
      <c r="H15437">
        <v>2288329780654625</v>
      </c>
      <c r="I15437">
        <v>2.2883296055121876E+16</v>
      </c>
      <c r="J15437">
        <v>2.2883295821170844E+16</v>
      </c>
      <c r="K15437">
        <v>815903016777544</v>
      </c>
      <c r="L15437">
        <v>2288329545134684</v>
      </c>
      <c r="M15437">
        <v>2288329699295309</v>
      </c>
      <c r="N15437">
        <v>228832953185843</v>
      </c>
      <c r="O15437">
        <v>2.2883297400073324E+16</v>
      </c>
      <c r="P15437">
        <v>4.3819975107648128E+16</v>
      </c>
      <c r="Q15437">
        <v>2288329567543105</v>
      </c>
      <c r="R15437">
        <v>2033709243485466</v>
      </c>
      <c r="S15437">
        <v>2.2883299417393512E+16</v>
      </c>
      <c r="T15437">
        <v>5095241493073634</v>
      </c>
      <c r="U15437">
        <v>2.2883297437723284E+16</v>
      </c>
      <c r="V15437">
        <v>2.2883296975685368E+16</v>
      </c>
      <c r="W15437">
        <v>2.2883298756624084E+16</v>
      </c>
      <c r="X15437">
        <v>7075706704213148</v>
      </c>
      <c r="Y15437">
        <v>7226623593056943</v>
      </c>
      <c r="Z15437">
        <v>3.9256967125469008E+16</v>
      </c>
      <c r="AA15437">
        <v>1.2348178137651822E+16</v>
      </c>
      <c r="AB15437">
        <v>7835943940643034</v>
      </c>
      <c r="AC15437">
        <v>7747677404939973</v>
      </c>
      <c r="AD15437" s="1" t="s">
        <v>15</v>
      </c>
      <c r="AE15437">
        <v>2857142857142857</v>
      </c>
    </row>
    <row r="15438" spans="1:31" x14ac:dyDescent="0.25">
      <c r="A15438">
        <v>49456</v>
      </c>
      <c r="B15438" s="1" t="s">
        <v>31646</v>
      </c>
      <c r="C15438" s="1" t="s">
        <v>31647</v>
      </c>
      <c r="D15438">
        <v>2000</v>
      </c>
      <c r="E15438" s="1" t="s">
        <v>26011</v>
      </c>
      <c r="F15438" s="1" t="s">
        <v>31648</v>
      </c>
      <c r="G15438">
        <v>42</v>
      </c>
      <c r="H15438">
        <v>1.2836970488145156E+16</v>
      </c>
      <c r="I15438">
        <v>1.2836972059206692E+16</v>
      </c>
      <c r="J15438">
        <v>642254980354654</v>
      </c>
      <c r="K15438">
        <v>3.2406698307947256E+16</v>
      </c>
      <c r="L15438">
        <v>1.2836970481369452E+16</v>
      </c>
      <c r="M15438">
        <v>1283697058278646</v>
      </c>
      <c r="N15438">
        <v>1.2836970498935226E+16</v>
      </c>
      <c r="O15438">
        <v>3300439487168321</v>
      </c>
      <c r="P15438">
        <v>1.2836971465393776E+16</v>
      </c>
      <c r="Q15438">
        <v>1.2836970621015152E+16</v>
      </c>
      <c r="R15438">
        <v>1.2836971138199164E+16</v>
      </c>
      <c r="S15438">
        <v>1.2836970664873952E+16</v>
      </c>
      <c r="T15438">
        <v>1.2836970577253312E+16</v>
      </c>
      <c r="U15438">
        <v>1.2836970694440476E+16</v>
      </c>
      <c r="V15438">
        <v>1.2836970813498928E+16</v>
      </c>
      <c r="W15438">
        <v>3318862291744835</v>
      </c>
      <c r="X15438">
        <v>2.5051445900574024E+16</v>
      </c>
      <c r="Y15438">
        <v>6924082762864394</v>
      </c>
      <c r="Z15438">
        <v>1.6163670847059084E+16</v>
      </c>
      <c r="AA15438">
        <v>2722672064777328</v>
      </c>
      <c r="AB15438">
        <v>1.4880461665292664E+16</v>
      </c>
      <c r="AC15438">
        <v>4754590934171316</v>
      </c>
      <c r="AD15438" s="1" t="s">
        <v>10</v>
      </c>
      <c r="AE15438">
        <v>2857142857142857</v>
      </c>
    </row>
    <row r="15439" spans="1:31" x14ac:dyDescent="0.25">
      <c r="A15439">
        <v>49457</v>
      </c>
      <c r="B15439" s="1" t="s">
        <v>26928</v>
      </c>
      <c r="C15439" s="1" t="s">
        <v>31649</v>
      </c>
      <c r="D15439">
        <v>2000</v>
      </c>
      <c r="E15439" s="1" t="s">
        <v>26011</v>
      </c>
      <c r="F15439" s="1" t="s">
        <v>31650</v>
      </c>
      <c r="G15439">
        <v>76</v>
      </c>
      <c r="H15439">
        <v>1.1441647898837288E+16</v>
      </c>
      <c r="I15439">
        <v>1676589819157327</v>
      </c>
      <c r="J15439">
        <v>1.8643726729195752E+16</v>
      </c>
      <c r="K15439">
        <v>1.1441648212054248E+16</v>
      </c>
      <c r="L15439">
        <v>1144164761046721</v>
      </c>
      <c r="M15439">
        <v>2.3631051066458872E+16</v>
      </c>
      <c r="N15439">
        <v>1.1441648250961022E+16</v>
      </c>
      <c r="O15439">
        <v>1.80591768844958E+16</v>
      </c>
      <c r="P15439">
        <v>1.1441648160188068E+16</v>
      </c>
      <c r="Q15439">
        <v>1.1441647712320332E+16</v>
      </c>
      <c r="R15439">
        <v>1.1441647963241736E+16</v>
      </c>
      <c r="S15439">
        <v>114416478938266</v>
      </c>
      <c r="T15439">
        <v>1.1441647804784946E+16</v>
      </c>
      <c r="U15439">
        <v>1.1441649017146412E+16</v>
      </c>
      <c r="V15439">
        <v>3832403059191783</v>
      </c>
      <c r="W15439">
        <v>3.009009197132948E+16</v>
      </c>
      <c r="X15439">
        <v>5461930033575221</v>
      </c>
      <c r="Y15439">
        <v>5862882342383919</v>
      </c>
      <c r="Z15439">
        <v>5421682150283285</v>
      </c>
      <c r="AA15439">
        <v>65789473684.210541</v>
      </c>
      <c r="AB15439">
        <v>3.1368507831821924E+16</v>
      </c>
      <c r="AC15439">
        <v>2452216725887735</v>
      </c>
      <c r="AD15439" s="1" t="s">
        <v>21</v>
      </c>
      <c r="AE15439">
        <v>2857142857142857</v>
      </c>
    </row>
    <row r="15440" spans="1:31" x14ac:dyDescent="0.25">
      <c r="A15440">
        <v>49458</v>
      </c>
      <c r="B15440" s="1" t="s">
        <v>8373</v>
      </c>
      <c r="C15440" s="1" t="s">
        <v>2805</v>
      </c>
      <c r="D15440">
        <v>2000</v>
      </c>
      <c r="E15440" s="1" t="s">
        <v>26011</v>
      </c>
      <c r="F15440" s="1" t="s">
        <v>31651</v>
      </c>
      <c r="G15440">
        <v>50</v>
      </c>
      <c r="H15440">
        <v>1.8796992553870912E+16</v>
      </c>
      <c r="I15440">
        <v>3626259826359475</v>
      </c>
      <c r="J15440">
        <v>1.2703602922783186E+16</v>
      </c>
      <c r="K15440">
        <v>1.8796992655469424E+16</v>
      </c>
      <c r="L15440">
        <v>1.8796992599727288E+16</v>
      </c>
      <c r="M15440">
        <v>1.8796992663943328E+16</v>
      </c>
      <c r="N15440">
        <v>1.8796992859518696E+16</v>
      </c>
      <c r="O15440">
        <v>8537039258825414</v>
      </c>
      <c r="P15440">
        <v>1.8796994158502064E+16</v>
      </c>
      <c r="Q15440">
        <v>1.879699343759864E+16</v>
      </c>
      <c r="R15440">
        <v>1.8796993125821688E+16</v>
      </c>
      <c r="S15440">
        <v>1.2829863696062266E+16</v>
      </c>
      <c r="T15440">
        <v>1135350272233703</v>
      </c>
      <c r="U15440">
        <v>1.8796994328078136E+16</v>
      </c>
      <c r="V15440">
        <v>1.0353855993189072E+16</v>
      </c>
      <c r="W15440">
        <v>1.8796992546751536E+16</v>
      </c>
      <c r="X15440">
        <v>5494422181306184</v>
      </c>
      <c r="Y15440">
        <v>6955106017485834</v>
      </c>
      <c r="Z15440">
        <v>2830324126831453</v>
      </c>
      <c r="AA15440">
        <v>8522267206477734</v>
      </c>
      <c r="AB15440">
        <v>7475267930750206</v>
      </c>
      <c r="AC15440">
        <v>8578534184451004</v>
      </c>
      <c r="AD15440" s="1" t="s">
        <v>8</v>
      </c>
      <c r="AE15440">
        <v>2857142857142857</v>
      </c>
    </row>
    <row r="15441" spans="1:31" x14ac:dyDescent="0.25">
      <c r="A15441">
        <v>49464</v>
      </c>
      <c r="B15441" s="1" t="s">
        <v>31526</v>
      </c>
      <c r="C15441" s="1" t="s">
        <v>31652</v>
      </c>
      <c r="D15441">
        <v>2000</v>
      </c>
      <c r="E15441" s="1" t="s">
        <v>26011</v>
      </c>
      <c r="F15441" s="1" t="s">
        <v>31653</v>
      </c>
      <c r="G15441">
        <v>30</v>
      </c>
      <c r="H15441">
        <v>1.9493177490638188E+16</v>
      </c>
      <c r="I15441">
        <v>3476973453682381</v>
      </c>
      <c r="J15441">
        <v>1.949317888748224E+16</v>
      </c>
      <c r="K15441">
        <v>1.9493177437009984E+16</v>
      </c>
      <c r="L15441">
        <v>1.9493177409833648E+16</v>
      </c>
      <c r="M15441">
        <v>1.9493178421002376E+16</v>
      </c>
      <c r="N15441">
        <v>1.949317798423864E+16</v>
      </c>
      <c r="O15441">
        <v>376077914101761</v>
      </c>
      <c r="P15441">
        <v>7291496763319119</v>
      </c>
      <c r="Q15441">
        <v>1949317904644546</v>
      </c>
      <c r="R15441">
        <v>1.9493178663750924E+16</v>
      </c>
      <c r="S15441">
        <v>6966472259853274</v>
      </c>
      <c r="T15441">
        <v>1.9493182235350984E+16</v>
      </c>
      <c r="U15441">
        <v>194931783188778</v>
      </c>
      <c r="V15441">
        <v>1.9493179389348552E+16</v>
      </c>
      <c r="W15441">
        <v>7127679022734575</v>
      </c>
      <c r="X15441">
        <v>4389689158453375</v>
      </c>
      <c r="Y15441">
        <v>73540496884855</v>
      </c>
      <c r="Z15441">
        <v>3.7851343224240184E+16</v>
      </c>
      <c r="AA15441">
        <v>8765182186234817</v>
      </c>
      <c r="AB15441">
        <v>2.1166529266281944E+16</v>
      </c>
      <c r="AC15441">
        <v>9149122575199544</v>
      </c>
      <c r="AD15441" s="1" t="s">
        <v>8</v>
      </c>
      <c r="AE15441">
        <v>2857142857142857</v>
      </c>
    </row>
    <row r="15442" spans="1:31" x14ac:dyDescent="0.25">
      <c r="A15442">
        <v>49469</v>
      </c>
      <c r="B15442" s="1" t="s">
        <v>8373</v>
      </c>
      <c r="C15442" s="1" t="s">
        <v>181</v>
      </c>
      <c r="D15442">
        <v>2000</v>
      </c>
      <c r="E15442" s="1" t="s">
        <v>26011</v>
      </c>
      <c r="F15442" s="1" t="s">
        <v>31654</v>
      </c>
      <c r="G15442">
        <v>25</v>
      </c>
      <c r="H15442">
        <v>4784688997239411</v>
      </c>
      <c r="I15442">
        <v>4.7846892265304512E+16</v>
      </c>
      <c r="J15442">
        <v>4784689337326927</v>
      </c>
      <c r="K15442">
        <v>1.4402111611155132E+16</v>
      </c>
      <c r="L15442">
        <v>4784688996070238</v>
      </c>
      <c r="M15442">
        <v>4784688997893375</v>
      </c>
      <c r="N15442">
        <v>4.7846889952156392E+16</v>
      </c>
      <c r="O15442">
        <v>1.1027253760115584E+16</v>
      </c>
      <c r="P15442">
        <v>4784689132711378</v>
      </c>
      <c r="Q15442">
        <v>4784689727862421</v>
      </c>
      <c r="R15442">
        <v>4784689139518235</v>
      </c>
      <c r="S15442">
        <v>4784689147623189</v>
      </c>
      <c r="T15442">
        <v>4.7846891312133272E+16</v>
      </c>
      <c r="U15442">
        <v>781332047925208</v>
      </c>
      <c r="V15442">
        <v>5958028033092845</v>
      </c>
      <c r="W15442">
        <v>4784689717101438</v>
      </c>
      <c r="X15442">
        <v>6133434420015164</v>
      </c>
      <c r="Y15442">
        <v>5335230623285387</v>
      </c>
      <c r="Z15442">
        <v>9036143610585956</v>
      </c>
      <c r="AA15442">
        <v>9473684210526316</v>
      </c>
      <c r="AB15442">
        <v>3002885408079143</v>
      </c>
      <c r="AC15442">
        <v>2.3721341447300456E+16</v>
      </c>
      <c r="AD15442" s="1" t="s">
        <v>21</v>
      </c>
      <c r="AE15442">
        <v>2857142857142857</v>
      </c>
    </row>
    <row r="15443" spans="1:31" x14ac:dyDescent="0.25">
      <c r="A15443">
        <v>49471</v>
      </c>
      <c r="B15443" s="1" t="s">
        <v>26292</v>
      </c>
      <c r="C15443" s="1" t="s">
        <v>31655</v>
      </c>
      <c r="D15443">
        <v>2000</v>
      </c>
      <c r="E15443" s="1" t="s">
        <v>26011</v>
      </c>
      <c r="F15443" s="1" t="s">
        <v>31656</v>
      </c>
      <c r="G15443">
        <v>56</v>
      </c>
      <c r="H15443">
        <v>4289103699795291</v>
      </c>
      <c r="I15443">
        <v>3413322371884776</v>
      </c>
      <c r="J15443">
        <v>4597755592660243</v>
      </c>
      <c r="K15443">
        <v>1.0526317271025968E+16</v>
      </c>
      <c r="L15443">
        <v>1.0526316013518716E+16</v>
      </c>
      <c r="M15443">
        <v>6673442466436934</v>
      </c>
      <c r="N15443">
        <v>2.058782903655E+16</v>
      </c>
      <c r="O15443">
        <v>1.0526316348770008E+16</v>
      </c>
      <c r="P15443">
        <v>9689279972091156</v>
      </c>
      <c r="Q15443">
        <v>1.0526316371579066E+16</v>
      </c>
      <c r="R15443">
        <v>1.6498841167371162E+16</v>
      </c>
      <c r="S15443">
        <v>1.0526316029875096E+16</v>
      </c>
      <c r="T15443">
        <v>1052631584374602</v>
      </c>
      <c r="U15443">
        <v>2.3726295736377488E+16</v>
      </c>
      <c r="V15443">
        <v>1.0526316116162228E+16</v>
      </c>
      <c r="W15443">
        <v>1.0526315803704812E+16</v>
      </c>
      <c r="X15443">
        <v>5407776454023612</v>
      </c>
      <c r="Y15443">
        <v>7011255544445298</v>
      </c>
      <c r="Z15443">
        <v>4.5983881509921192E+16</v>
      </c>
      <c r="AA15443">
        <v>0</v>
      </c>
      <c r="AB15443">
        <v>7135201978565539</v>
      </c>
      <c r="AC15443">
        <v>4694528998303049</v>
      </c>
      <c r="AD15443" s="1" t="s">
        <v>8</v>
      </c>
      <c r="AE15443">
        <v>2857142857142857</v>
      </c>
    </row>
    <row r="15444" spans="1:31" x14ac:dyDescent="0.25">
      <c r="A15444">
        <v>49479</v>
      </c>
      <c r="B15444" s="1" t="s">
        <v>31526</v>
      </c>
      <c r="C15444" s="1" t="s">
        <v>31657</v>
      </c>
      <c r="D15444">
        <v>2000</v>
      </c>
      <c r="E15444" s="1" t="s">
        <v>26011</v>
      </c>
      <c r="F15444" s="1" t="s">
        <v>31658</v>
      </c>
      <c r="G15444">
        <v>31</v>
      </c>
      <c r="H15444">
        <v>2105263292112269</v>
      </c>
      <c r="I15444">
        <v>2105263270208884</v>
      </c>
      <c r="J15444">
        <v>2105263215537948</v>
      </c>
      <c r="K15444">
        <v>2105263204382198</v>
      </c>
      <c r="L15444">
        <v>210526316011269</v>
      </c>
      <c r="M15444">
        <v>2105263188905403</v>
      </c>
      <c r="N15444">
        <v>2.1052631668254464E+16</v>
      </c>
      <c r="O15444">
        <v>2105263263163547</v>
      </c>
      <c r="P15444">
        <v>3049912916018274</v>
      </c>
      <c r="Q15444">
        <v>2239305816662531</v>
      </c>
      <c r="R15444">
        <v>1.8660897532104208E+16</v>
      </c>
      <c r="S15444">
        <v>2.1052633012937188E+16</v>
      </c>
      <c r="T15444">
        <v>1.7250483375269376E+16</v>
      </c>
      <c r="U15444">
        <v>2105263164131256</v>
      </c>
      <c r="V15444">
        <v>2.1052632454184376E+16</v>
      </c>
      <c r="W15444">
        <v>2.1052631582634132E+16</v>
      </c>
      <c r="X15444">
        <v>5180331419906856</v>
      </c>
      <c r="Y15444">
        <v>6848960336384381</v>
      </c>
      <c r="Z15444">
        <v>2620474518548714</v>
      </c>
      <c r="AA15444">
        <v>5506072874493927</v>
      </c>
      <c r="AB15444">
        <v>6403544929925803</v>
      </c>
      <c r="AC15444">
        <v>7197109659480857</v>
      </c>
      <c r="AD15444" s="1" t="s">
        <v>15</v>
      </c>
      <c r="AE15444">
        <v>2857142857142857</v>
      </c>
    </row>
    <row r="15445" spans="1:31" x14ac:dyDescent="0.25">
      <c r="A15445">
        <v>49487</v>
      </c>
      <c r="B15445" s="1" t="s">
        <v>30702</v>
      </c>
      <c r="C15445" s="1" t="s">
        <v>29619</v>
      </c>
      <c r="D15445">
        <v>2000</v>
      </c>
      <c r="E15445" s="1" t="s">
        <v>26011</v>
      </c>
      <c r="F15445" s="1" t="s">
        <v>31659</v>
      </c>
      <c r="G15445">
        <v>60</v>
      </c>
      <c r="H15445">
        <v>5123208083901531</v>
      </c>
      <c r="I15445">
        <v>1.4141196710952544E+16</v>
      </c>
      <c r="J15445">
        <v>3762486301201641</v>
      </c>
      <c r="K15445">
        <v>1.2239902097584238E+16</v>
      </c>
      <c r="L15445">
        <v>1.2239902094549372E+16</v>
      </c>
      <c r="M15445">
        <v>1.2239902721354416E+16</v>
      </c>
      <c r="N15445">
        <v>1.2239902480333608E+16</v>
      </c>
      <c r="O15445">
        <v>1.2239902772910736E+16</v>
      </c>
      <c r="P15445">
        <v>1580532697840666</v>
      </c>
      <c r="Q15445">
        <v>3363646043190549</v>
      </c>
      <c r="R15445">
        <v>1.2239902943228314E+16</v>
      </c>
      <c r="S15445">
        <v>1.2239902275485256E+16</v>
      </c>
      <c r="T15445">
        <v>6.2039177163415888E+16</v>
      </c>
      <c r="U15445">
        <v>1.2239902188306496E+16</v>
      </c>
      <c r="V15445">
        <v>4941678355431917</v>
      </c>
      <c r="W15445">
        <v>9356028712203664</v>
      </c>
      <c r="X15445">
        <v>4.086429112964368E+16</v>
      </c>
      <c r="Y15445">
        <v>8092198036048508</v>
      </c>
      <c r="Z15445">
        <v>2.6104343478256504E+16</v>
      </c>
      <c r="AA15445">
        <v>2277327935222672</v>
      </c>
      <c r="AB15445">
        <v>8103874690849134</v>
      </c>
      <c r="AC15445">
        <v>9489473545119728</v>
      </c>
      <c r="AD15445" s="1" t="s">
        <v>9</v>
      </c>
      <c r="AE15445">
        <v>2857142857142857</v>
      </c>
    </row>
    <row r="15446" spans="1:31" x14ac:dyDescent="0.25">
      <c r="A15446">
        <v>49488</v>
      </c>
      <c r="B15446" s="1" t="s">
        <v>26928</v>
      </c>
      <c r="C15446" s="1" t="s">
        <v>31660</v>
      </c>
      <c r="D15446">
        <v>2000</v>
      </c>
      <c r="E15446" s="1" t="s">
        <v>26011</v>
      </c>
      <c r="F15446" s="1" t="s">
        <v>31661</v>
      </c>
      <c r="G15446">
        <v>123</v>
      </c>
      <c r="H15446">
        <v>9930486701044696</v>
      </c>
      <c r="I15446">
        <v>6633578041395333</v>
      </c>
      <c r="J15446">
        <v>7641581932835517</v>
      </c>
      <c r="K15446">
        <v>9930486834377692</v>
      </c>
      <c r="L15446">
        <v>9930487066731118</v>
      </c>
      <c r="M15446">
        <v>3730870251353664</v>
      </c>
      <c r="N15446">
        <v>5.6696478899386616E+16</v>
      </c>
      <c r="O15446">
        <v>9930486809227424</v>
      </c>
      <c r="P15446">
        <v>821551187268193</v>
      </c>
      <c r="Q15446">
        <v>9930486663047278</v>
      </c>
      <c r="R15446">
        <v>9930486775247004</v>
      </c>
      <c r="S15446">
        <v>9930487252660146</v>
      </c>
      <c r="T15446">
        <v>7115644335314117</v>
      </c>
      <c r="U15446">
        <v>9930486874247228</v>
      </c>
      <c r="V15446">
        <v>9930487897148328</v>
      </c>
      <c r="W15446">
        <v>9930486614767838</v>
      </c>
      <c r="X15446">
        <v>6664139499620926</v>
      </c>
      <c r="Y15446">
        <v>5879804117631977</v>
      </c>
      <c r="Z15446">
        <v>65562214419894</v>
      </c>
      <c r="AA15446">
        <v>6315789473.6842098</v>
      </c>
      <c r="AB15446">
        <v>8773701566364386</v>
      </c>
      <c r="AC15446">
        <v>2.9827638260574296E+16</v>
      </c>
      <c r="AD15446" s="1" t="s">
        <v>8</v>
      </c>
      <c r="AE15446">
        <v>2857142857142857</v>
      </c>
    </row>
    <row r="15447" spans="1:31" x14ac:dyDescent="0.25">
      <c r="A15447">
        <v>49491</v>
      </c>
      <c r="B15447" s="1" t="s">
        <v>31526</v>
      </c>
      <c r="C15447" s="1" t="s">
        <v>31662</v>
      </c>
      <c r="D15447">
        <v>2000</v>
      </c>
      <c r="E15447" s="1" t="s">
        <v>26011</v>
      </c>
      <c r="F15447" s="1" t="s">
        <v>31663</v>
      </c>
      <c r="G15447">
        <v>51</v>
      </c>
      <c r="H15447">
        <v>3347632900036882</v>
      </c>
      <c r="I15447">
        <v>1.7944802416501924E+16</v>
      </c>
      <c r="J15447">
        <v>1223990261893718</v>
      </c>
      <c r="K15447">
        <v>1.2239903272550848E+16</v>
      </c>
      <c r="L15447">
        <v>1.2239902777616316E+16</v>
      </c>
      <c r="M15447">
        <v>1.2239902258613714E+16</v>
      </c>
      <c r="N15447">
        <v>1.2239902529497388E+16</v>
      </c>
      <c r="O15447">
        <v>332372472479953</v>
      </c>
      <c r="P15447">
        <v>3128248769437567</v>
      </c>
      <c r="Q15447">
        <v>1223990233140651</v>
      </c>
      <c r="R15447">
        <v>1.2239902446014088E+16</v>
      </c>
      <c r="S15447">
        <v>1.2239902437664788E+16</v>
      </c>
      <c r="T15447">
        <v>1.2239904610744484E+16</v>
      </c>
      <c r="U15447">
        <v>4135343192879786</v>
      </c>
      <c r="V15447">
        <v>3408839890926261</v>
      </c>
      <c r="W15447">
        <v>1223990336624295</v>
      </c>
      <c r="X15447">
        <v>3.2849561356005636E+16</v>
      </c>
      <c r="Y15447">
        <v>6811014537343281</v>
      </c>
      <c r="Z15447">
        <v>3.3433668106092472E+16</v>
      </c>
      <c r="AA15447">
        <v>85020242914.979752</v>
      </c>
      <c r="AB15447">
        <v>5269991755976916</v>
      </c>
      <c r="AC15447">
        <v>6146025781786177</v>
      </c>
      <c r="AD15447" s="1" t="s">
        <v>21</v>
      </c>
      <c r="AE15447">
        <v>2857142857142857</v>
      </c>
    </row>
    <row r="15448" spans="1:31" x14ac:dyDescent="0.25">
      <c r="A15448">
        <v>49494</v>
      </c>
      <c r="B15448" s="1" t="s">
        <v>8373</v>
      </c>
      <c r="C15448" s="1" t="s">
        <v>31664</v>
      </c>
      <c r="D15448">
        <v>2000</v>
      </c>
      <c r="E15448" s="1" t="s">
        <v>26011</v>
      </c>
      <c r="F15448" s="1" t="s">
        <v>31665</v>
      </c>
      <c r="G15448">
        <v>33</v>
      </c>
      <c r="H15448">
        <v>2105263171060774</v>
      </c>
      <c r="I15448">
        <v>2.1052634345084536E+16</v>
      </c>
      <c r="J15448">
        <v>3.1358513149548696E+16</v>
      </c>
      <c r="K15448">
        <v>2105263362427624</v>
      </c>
      <c r="L15448">
        <v>2.1052635257075656E+16</v>
      </c>
      <c r="M15448">
        <v>2.1052631721347964E+16</v>
      </c>
      <c r="N15448">
        <v>2.1052633163112924E+16</v>
      </c>
      <c r="O15448">
        <v>3178564471778184</v>
      </c>
      <c r="P15448">
        <v>2.1052632198306124E+16</v>
      </c>
      <c r="Q15448">
        <v>210526324800714</v>
      </c>
      <c r="R15448">
        <v>8839556211688515</v>
      </c>
      <c r="S15448">
        <v>2485839099202727</v>
      </c>
      <c r="T15448">
        <v>2.1052631781391156E+16</v>
      </c>
      <c r="U15448">
        <v>2105263164532446</v>
      </c>
      <c r="V15448">
        <v>2.1052633490057784E+16</v>
      </c>
      <c r="W15448">
        <v>2105263157905589</v>
      </c>
      <c r="X15448">
        <v>4248889851619192</v>
      </c>
      <c r="Y15448">
        <v>6858446786144655</v>
      </c>
      <c r="Z15448">
        <v>2.1586266652878168E+16</v>
      </c>
      <c r="AA15448">
        <v>3.1983805668016196E+16</v>
      </c>
      <c r="AB15448">
        <v>5661582852431986</v>
      </c>
      <c r="AC15448">
        <v>4644477385079493</v>
      </c>
      <c r="AD15448" s="1" t="s">
        <v>9</v>
      </c>
      <c r="AE15448">
        <v>2857142857142857</v>
      </c>
    </row>
    <row r="15449" spans="1:31" x14ac:dyDescent="0.25">
      <c r="A15449">
        <v>49495</v>
      </c>
      <c r="B15449" s="1" t="s">
        <v>31446</v>
      </c>
      <c r="C15449" s="1" t="s">
        <v>31666</v>
      </c>
      <c r="D15449">
        <v>2000</v>
      </c>
      <c r="E15449" s="1" t="s">
        <v>26011</v>
      </c>
      <c r="F15449" s="1" t="s">
        <v>31667</v>
      </c>
      <c r="G15449">
        <v>27</v>
      </c>
      <c r="H15449">
        <v>3.0959755235608436E+16</v>
      </c>
      <c r="I15449">
        <v>4266795548193507</v>
      </c>
      <c r="J15449">
        <v>3.0959754515965436E+16</v>
      </c>
      <c r="K15449">
        <v>2.3578718126010324E+16</v>
      </c>
      <c r="L15449">
        <v>3.0959752406677484E+16</v>
      </c>
      <c r="M15449">
        <v>3.0959752942771864E+16</v>
      </c>
      <c r="N15449">
        <v>5763023819010082</v>
      </c>
      <c r="O15449">
        <v>3.0959756130345184E+16</v>
      </c>
      <c r="P15449">
        <v>3.0959759515226124E+16</v>
      </c>
      <c r="Q15449">
        <v>1.0591551686658912E+16</v>
      </c>
      <c r="R15449">
        <v>3.0959753207041568E+16</v>
      </c>
      <c r="S15449">
        <v>3.0959755515646208E+16</v>
      </c>
      <c r="T15449">
        <v>1.3064385321259732E+16</v>
      </c>
      <c r="U15449">
        <v>3095975269874565</v>
      </c>
      <c r="V15449">
        <v>3.0959753794617144E+16</v>
      </c>
      <c r="W15449">
        <v>3.0959752441376616E+16</v>
      </c>
      <c r="X15449">
        <v>2.0502545218238928E+16</v>
      </c>
      <c r="Y15449">
        <v>7404815014229674</v>
      </c>
      <c r="Z15449">
        <v>4176700980623475</v>
      </c>
      <c r="AA15449">
        <v>888663967611336</v>
      </c>
      <c r="AB15449">
        <v>5002061005770816</v>
      </c>
      <c r="AC15449">
        <v>796790450312362</v>
      </c>
      <c r="AD15449" s="1" t="s">
        <v>8</v>
      </c>
      <c r="AE15449">
        <v>2857142857142857</v>
      </c>
    </row>
    <row r="15450" spans="1:31" x14ac:dyDescent="0.25">
      <c r="A15450">
        <v>49500</v>
      </c>
      <c r="B15450" s="1" t="s">
        <v>27705</v>
      </c>
      <c r="C15450" s="1" t="s">
        <v>6143</v>
      </c>
      <c r="D15450">
        <v>2000</v>
      </c>
      <c r="E15450" s="1" t="s">
        <v>26011</v>
      </c>
      <c r="F15450" s="1" t="s">
        <v>31668</v>
      </c>
      <c r="G15450">
        <v>68</v>
      </c>
      <c r="H15450">
        <v>7359171913486624</v>
      </c>
      <c r="I15450">
        <v>9746589663262342</v>
      </c>
      <c r="J15450">
        <v>9746589217924916</v>
      </c>
      <c r="K15450">
        <v>3.8724603091252984E+16</v>
      </c>
      <c r="L15450">
        <v>9746588738954112</v>
      </c>
      <c r="M15450">
        <v>4029427618897365</v>
      </c>
      <c r="N15450">
        <v>9746588853993660</v>
      </c>
      <c r="O15450">
        <v>9746589648963376</v>
      </c>
      <c r="P15450">
        <v>1.8724621439419236E+16</v>
      </c>
      <c r="Q15450">
        <v>9746588746535940</v>
      </c>
      <c r="R15450">
        <v>9746589629099394</v>
      </c>
      <c r="S15450">
        <v>9746588880888916</v>
      </c>
      <c r="T15450">
        <v>9746590169955820</v>
      </c>
      <c r="U15450">
        <v>1.0235305017422868E+16</v>
      </c>
      <c r="V15450">
        <v>9746589214892652</v>
      </c>
      <c r="W15450">
        <v>6929007570871978</v>
      </c>
      <c r="X15450">
        <v>4378858442543053</v>
      </c>
      <c r="Y15450">
        <v>7283029510550469</v>
      </c>
      <c r="Z15450">
        <v>355421039579357</v>
      </c>
      <c r="AA15450">
        <v>1.2651821862348178E+16</v>
      </c>
      <c r="AB15450">
        <v>8608821104699094</v>
      </c>
      <c r="AC15450">
        <v>7167078691546722</v>
      </c>
      <c r="AD15450" s="1" t="s">
        <v>10</v>
      </c>
      <c r="AE15450">
        <v>2857142857142857</v>
      </c>
    </row>
    <row r="15451" spans="1:31" x14ac:dyDescent="0.25">
      <c r="A15451">
        <v>49502</v>
      </c>
      <c r="B15451" s="1" t="s">
        <v>26292</v>
      </c>
      <c r="C15451" s="1" t="s">
        <v>31669</v>
      </c>
      <c r="D15451">
        <v>2000</v>
      </c>
      <c r="E15451" s="1" t="s">
        <v>26011</v>
      </c>
      <c r="F15451" s="1" t="s">
        <v>31670</v>
      </c>
      <c r="G15451">
        <v>28</v>
      </c>
      <c r="H15451">
        <v>5925838517819486</v>
      </c>
      <c r="I15451">
        <v>3262041663009261</v>
      </c>
      <c r="J15451">
        <v>2.3923446931291316E+16</v>
      </c>
      <c r="K15451">
        <v>2.3923446365066176E+16</v>
      </c>
      <c r="L15451">
        <v>2.3923445003159992E+16</v>
      </c>
      <c r="M15451">
        <v>2.3923445850525568E+16</v>
      </c>
      <c r="N15451">
        <v>2.3923445594189892E+16</v>
      </c>
      <c r="O15451">
        <v>2577180735094707</v>
      </c>
      <c r="P15451">
        <v>2392344540713289</v>
      </c>
      <c r="Q15451">
        <v>2392344631002745</v>
      </c>
      <c r="R15451">
        <v>2392344663064267</v>
      </c>
      <c r="S15451">
        <v>2392344593268262</v>
      </c>
      <c r="T15451">
        <v>1.7466967713118024E+16</v>
      </c>
      <c r="U15451">
        <v>6181593846816004</v>
      </c>
      <c r="V15451">
        <v>2392344603160946</v>
      </c>
      <c r="W15451">
        <v>2.3923444988021704E+16</v>
      </c>
      <c r="X15451">
        <v>4.6929492039423816E+16</v>
      </c>
      <c r="Y15451">
        <v>7250980693792785</v>
      </c>
      <c r="Z15451">
        <v>7660640221526328</v>
      </c>
      <c r="AA15451">
        <v>0</v>
      </c>
      <c r="AB15451">
        <v>6846661170651276</v>
      </c>
      <c r="AC15451">
        <v>5615478681616483</v>
      </c>
      <c r="AD15451" s="1" t="s">
        <v>8</v>
      </c>
      <c r="AE15451">
        <v>2857142857142857</v>
      </c>
    </row>
    <row r="15452" spans="1:31" x14ac:dyDescent="0.25">
      <c r="A15452">
        <v>49505</v>
      </c>
      <c r="B15452" s="1" t="s">
        <v>26781</v>
      </c>
      <c r="C15452" s="1" t="s">
        <v>31671</v>
      </c>
      <c r="D15452">
        <v>2000</v>
      </c>
      <c r="E15452" s="1" t="s">
        <v>26011</v>
      </c>
      <c r="F15452" s="1" t="s">
        <v>31672</v>
      </c>
      <c r="G15452">
        <v>88</v>
      </c>
      <c r="H15452">
        <v>8628127770992552</v>
      </c>
      <c r="I15452">
        <v>5869676075932765</v>
      </c>
      <c r="J15452">
        <v>8628127755483633</v>
      </c>
      <c r="K15452">
        <v>8628128250468503</v>
      </c>
      <c r="L15452">
        <v>992234685090459</v>
      </c>
      <c r="M15452">
        <v>8628127750022126</v>
      </c>
      <c r="N15452">
        <v>8628127696395598</v>
      </c>
      <c r="O15452">
        <v>8628127909769511</v>
      </c>
      <c r="P15452">
        <v>4448891542257755</v>
      </c>
      <c r="Q15452">
        <v>8628127723364436</v>
      </c>
      <c r="R15452">
        <v>8628128214017655</v>
      </c>
      <c r="S15452">
        <v>8628127897977442</v>
      </c>
      <c r="T15452">
        <v>1.9930154100405672E+16</v>
      </c>
      <c r="U15452">
        <v>663481092994573</v>
      </c>
      <c r="V15452">
        <v>1203243999441653</v>
      </c>
      <c r="W15452">
        <v>8628127699621817</v>
      </c>
      <c r="X15452">
        <v>889526697714719</v>
      </c>
      <c r="Y15452">
        <v>6693074891674999</v>
      </c>
      <c r="Z15452">
        <v>675702485645066</v>
      </c>
      <c r="AA15452">
        <v>0</v>
      </c>
      <c r="AB15452">
        <v>8990107172300081</v>
      </c>
      <c r="AC15452">
        <v>3.2230115695304996E+16</v>
      </c>
      <c r="AD15452" s="1" t="s">
        <v>15</v>
      </c>
      <c r="AE15452">
        <v>2857142857142857</v>
      </c>
    </row>
    <row r="15453" spans="1:31" x14ac:dyDescent="0.25">
      <c r="A15453">
        <v>49508</v>
      </c>
      <c r="B15453" s="1" t="s">
        <v>30665</v>
      </c>
      <c r="C15453" s="1" t="s">
        <v>31673</v>
      </c>
      <c r="D15453">
        <v>2000</v>
      </c>
      <c r="E15453" s="1" t="s">
        <v>26011</v>
      </c>
      <c r="F15453" s="1" t="s">
        <v>31674</v>
      </c>
      <c r="G15453">
        <v>22</v>
      </c>
      <c r="H15453">
        <v>2.3923447954117416E+16</v>
      </c>
      <c r="I15453">
        <v>2392344588606316</v>
      </c>
      <c r="J15453">
        <v>2.3923445896096528E+16</v>
      </c>
      <c r="K15453">
        <v>6540915997613823</v>
      </c>
      <c r="L15453">
        <v>2.3923444993307416E+16</v>
      </c>
      <c r="M15453">
        <v>1.1757568168690724E+16</v>
      </c>
      <c r="N15453">
        <v>2392344529232704</v>
      </c>
      <c r="O15453">
        <v>5997652987937411</v>
      </c>
      <c r="P15453">
        <v>2.3923445879998356E+16</v>
      </c>
      <c r="Q15453">
        <v>1.3247101985601972E+16</v>
      </c>
      <c r="R15453">
        <v>2392344790919331</v>
      </c>
      <c r="S15453">
        <v>2.3923445541934796E+16</v>
      </c>
      <c r="T15453">
        <v>2392344534189894</v>
      </c>
      <c r="U15453">
        <v>239234462598822</v>
      </c>
      <c r="V15453">
        <v>2392344610796725</v>
      </c>
      <c r="W15453">
        <v>2.3923445811875784E+16</v>
      </c>
      <c r="X15453">
        <v>4.6387956243907728E+16</v>
      </c>
      <c r="Y15453">
        <v>3.2197523267440952E+16</v>
      </c>
      <c r="Z15453">
        <v>91867461714319</v>
      </c>
      <c r="AA15453">
        <v>2.7125506072874496E+16</v>
      </c>
      <c r="AB15453">
        <v>7052761747732892</v>
      </c>
      <c r="AC15453">
        <v>1.1308541367858536E+16</v>
      </c>
      <c r="AD15453" s="1" t="s">
        <v>10</v>
      </c>
      <c r="AE15453">
        <v>2857142857142857</v>
      </c>
    </row>
    <row r="15454" spans="1:31" x14ac:dyDescent="0.25">
      <c r="A15454">
        <v>49509</v>
      </c>
      <c r="B15454" s="1" t="s">
        <v>27622</v>
      </c>
      <c r="C15454" s="1" t="s">
        <v>26185</v>
      </c>
      <c r="D15454">
        <v>2000</v>
      </c>
      <c r="E15454" s="1" t="s">
        <v>26011</v>
      </c>
      <c r="F15454" s="1" t="s">
        <v>31675</v>
      </c>
      <c r="G15454">
        <v>54</v>
      </c>
      <c r="H15454">
        <v>2.6799479370067284E+16</v>
      </c>
      <c r="I15454">
        <v>1.1695906983126332E+16</v>
      </c>
      <c r="J15454">
        <v>1616483951791124</v>
      </c>
      <c r="K15454">
        <v>3087158414820037</v>
      </c>
      <c r="L15454">
        <v>1.1695906593098436E+16</v>
      </c>
      <c r="M15454">
        <v>1169590644569761</v>
      </c>
      <c r="N15454">
        <v>1.1695906561884192E+16</v>
      </c>
      <c r="O15454">
        <v>1.1695907074443856E+16</v>
      </c>
      <c r="P15454">
        <v>1.1695907047200084E+16</v>
      </c>
      <c r="Q15454">
        <v>7120054145748823</v>
      </c>
      <c r="R15454">
        <v>1.1695906850510664E+16</v>
      </c>
      <c r="S15454">
        <v>1.169590674140274E+16</v>
      </c>
      <c r="T15454">
        <v>1.1695906447625024E+16</v>
      </c>
      <c r="U15454">
        <v>8252480734323446</v>
      </c>
      <c r="V15454">
        <v>1.9706213902197312E+16</v>
      </c>
      <c r="W15454">
        <v>746733831147084</v>
      </c>
      <c r="X15454">
        <v>513700855626557</v>
      </c>
      <c r="Y15454">
        <v>6080557905802118</v>
      </c>
      <c r="Z15454">
        <v>2.2891488846876352E+16</v>
      </c>
      <c r="AA15454">
        <v>4.9392712550607296E+16</v>
      </c>
      <c r="AB15454">
        <v>4.0849134377576256E+16</v>
      </c>
      <c r="AC15454">
        <v>3172959956306943</v>
      </c>
      <c r="AD15454" s="1" t="s">
        <v>10</v>
      </c>
      <c r="AE15454">
        <v>2857142857142857</v>
      </c>
    </row>
    <row r="15455" spans="1:31" x14ac:dyDescent="0.25">
      <c r="A15455">
        <v>49511</v>
      </c>
      <c r="B15455" s="1" t="s">
        <v>31676</v>
      </c>
      <c r="C15455" s="1" t="s">
        <v>9027</v>
      </c>
      <c r="D15455">
        <v>2000</v>
      </c>
      <c r="E15455" s="1" t="s">
        <v>26011</v>
      </c>
      <c r="F15455" s="1" t="s">
        <v>31677</v>
      </c>
      <c r="G15455">
        <v>144</v>
      </c>
      <c r="H15455">
        <v>4460303325716259</v>
      </c>
      <c r="I15455">
        <v>1.6071736919279224E+16</v>
      </c>
      <c r="J15455">
        <v>3448365448187282</v>
      </c>
      <c r="K15455">
        <v>1.1792966642240646E+16</v>
      </c>
      <c r="L15455">
        <v>4460303310465502</v>
      </c>
      <c r="M15455">
        <v>4460303330974745</v>
      </c>
      <c r="N15455">
        <v>2.3701708447641632E+16</v>
      </c>
      <c r="O15455">
        <v>1.1920940564891856E+16</v>
      </c>
      <c r="P15455">
        <v>4.4603036247398968E+16</v>
      </c>
      <c r="Q15455">
        <v>4460303499936332</v>
      </c>
      <c r="R15455">
        <v>1.7136612999408408E+16</v>
      </c>
      <c r="S15455">
        <v>4.4603035121590256E+16</v>
      </c>
      <c r="T15455">
        <v>4102352008092359</v>
      </c>
      <c r="U15455">
        <v>4.4603033743037672E+16</v>
      </c>
      <c r="V15455">
        <v>4.4603036041927792E+16</v>
      </c>
      <c r="W15455">
        <v>4460303673440216</v>
      </c>
      <c r="X15455">
        <v>7313982454240225</v>
      </c>
      <c r="Y15455">
        <v>6948439863600235</v>
      </c>
      <c r="Z15455">
        <v>7248902860344238</v>
      </c>
      <c r="AA15455">
        <v>0</v>
      </c>
      <c r="AB15455">
        <v>2631904369332234</v>
      </c>
      <c r="AC15455">
        <v>3993806413173263</v>
      </c>
      <c r="AD15455" s="1" t="s">
        <v>9</v>
      </c>
      <c r="AE15455">
        <v>2857142857142857</v>
      </c>
    </row>
    <row r="15456" spans="1:31" x14ac:dyDescent="0.25">
      <c r="A15456">
        <v>49513</v>
      </c>
      <c r="B15456" s="1" t="s">
        <v>31621</v>
      </c>
      <c r="C15456" s="1" t="s">
        <v>31678</v>
      </c>
      <c r="D15456">
        <v>2000</v>
      </c>
      <c r="E15456" s="1" t="s">
        <v>26011</v>
      </c>
      <c r="F15456" s="1" t="s">
        <v>31679</v>
      </c>
      <c r="G15456">
        <v>69</v>
      </c>
      <c r="H15456">
        <v>528420321713</v>
      </c>
      <c r="I15456">
        <v>64310580872205</v>
      </c>
      <c r="J15456">
        <v>9930487150044764</v>
      </c>
      <c r="K15456">
        <v>9930487087419828</v>
      </c>
      <c r="L15456">
        <v>9930487830990304</v>
      </c>
      <c r="M15456">
        <v>993048715735962</v>
      </c>
      <c r="N15456">
        <v>8124125262553228</v>
      </c>
      <c r="O15456">
        <v>1466406106662105</v>
      </c>
      <c r="P15456">
        <v>9930486966219316</v>
      </c>
      <c r="Q15456">
        <v>9930486651906584</v>
      </c>
      <c r="R15456">
        <v>1.7546430115378964E+16</v>
      </c>
      <c r="S15456">
        <v>9930487269102044</v>
      </c>
      <c r="T15456">
        <v>99304866142451</v>
      </c>
      <c r="U15456">
        <v>9930487638888208</v>
      </c>
      <c r="V15456">
        <v>4241408724060769</v>
      </c>
      <c r="W15456">
        <v>9930486694182732</v>
      </c>
      <c r="X15456">
        <v>3.3174482833315284E+16</v>
      </c>
      <c r="Y15456">
        <v>7828884957567366</v>
      </c>
      <c r="Z15456">
        <v>1204810446596834</v>
      </c>
      <c r="AA15456">
        <v>1.04251012145749E+16</v>
      </c>
      <c r="AB15456">
        <v>598103874690849</v>
      </c>
      <c r="AC15456">
        <v>5825695457155419</v>
      </c>
      <c r="AD15456" s="1" t="s">
        <v>21</v>
      </c>
      <c r="AE15456">
        <v>2857142857142857</v>
      </c>
    </row>
    <row r="15457" spans="1:31" x14ac:dyDescent="0.25">
      <c r="A15457">
        <v>49521</v>
      </c>
      <c r="B15457" s="1" t="s">
        <v>26720</v>
      </c>
      <c r="C15457" s="1" t="s">
        <v>2425</v>
      </c>
      <c r="D15457">
        <v>2000</v>
      </c>
      <c r="E15457" s="1" t="s">
        <v>26011</v>
      </c>
      <c r="F15457" s="1" t="s">
        <v>31680</v>
      </c>
      <c r="G15457">
        <v>21</v>
      </c>
      <c r="H15457">
        <v>2631579224391393</v>
      </c>
      <c r="I15457">
        <v>2.6315791196298404E+16</v>
      </c>
      <c r="J15457">
        <v>5351942923192841</v>
      </c>
      <c r="K15457">
        <v>2631579255689194</v>
      </c>
      <c r="L15457">
        <v>263157894930854</v>
      </c>
      <c r="M15457">
        <v>2631579001255848</v>
      </c>
      <c r="N15457">
        <v>2.6315791130272216E+16</v>
      </c>
      <c r="O15457">
        <v>3155726657303988</v>
      </c>
      <c r="P15457">
        <v>2.6315789961973336E+16</v>
      </c>
      <c r="Q15457">
        <v>2.6315790121715312E+16</v>
      </c>
      <c r="R15457">
        <v>2.6315790330461424E+16</v>
      </c>
      <c r="S15457">
        <v>2.6315791598532876E+16</v>
      </c>
      <c r="T15457">
        <v>2631578972299838</v>
      </c>
      <c r="U15457">
        <v>2.6315790105549596E+16</v>
      </c>
      <c r="V15457">
        <v>1.0712777712658118E+16</v>
      </c>
      <c r="W15457">
        <v>2631578954336279</v>
      </c>
      <c r="X15457">
        <v>6090111556373877</v>
      </c>
      <c r="Y15457">
        <v>696305412404174</v>
      </c>
      <c r="Z15457">
        <v>8253010294187044</v>
      </c>
      <c r="AA15457">
        <v>2.2469635627530368E+16</v>
      </c>
      <c r="AB15457">
        <v>3198680956306677</v>
      </c>
      <c r="AC15457">
        <v>4.093909639620376E+16</v>
      </c>
      <c r="AD15457" s="1" t="s">
        <v>9</v>
      </c>
      <c r="AE15457">
        <v>2857142857142857</v>
      </c>
    </row>
    <row r="15458" spans="1:31" x14ac:dyDescent="0.25">
      <c r="A15458">
        <v>49534</v>
      </c>
      <c r="B15458" s="1" t="s">
        <v>31378</v>
      </c>
      <c r="C15458" s="1" t="s">
        <v>31681</v>
      </c>
      <c r="D15458">
        <v>2000</v>
      </c>
      <c r="E15458" s="1" t="s">
        <v>26011</v>
      </c>
      <c r="F15458" s="1" t="s">
        <v>31682</v>
      </c>
      <c r="G15458">
        <v>48</v>
      </c>
      <c r="H15458">
        <v>1.0741138560721356E+16</v>
      </c>
      <c r="I15458">
        <v>1.0741138669692776E+16</v>
      </c>
      <c r="J15458">
        <v>1074113863864554</v>
      </c>
      <c r="K15458">
        <v>1.0741138599756402E+16</v>
      </c>
      <c r="L15458">
        <v>1.0741138560688384E+16</v>
      </c>
      <c r="M15458">
        <v>1.8441665273893256E+16</v>
      </c>
      <c r="N15458">
        <v>1.0741138724786476E+16</v>
      </c>
      <c r="O15458">
        <v>1.0741138899619276E+16</v>
      </c>
      <c r="P15458">
        <v>1.0741138577962436E+16</v>
      </c>
      <c r="Q15458">
        <v>1.0741138838727492E+16</v>
      </c>
      <c r="R15458">
        <v>1.6592715182861678E+16</v>
      </c>
      <c r="S15458">
        <v>2.7192606177344236E+16</v>
      </c>
      <c r="T15458">
        <v>1.0741139017549524E+16</v>
      </c>
      <c r="U15458">
        <v>1.0741138659599878E+16</v>
      </c>
      <c r="V15458">
        <v>3616184256593225</v>
      </c>
      <c r="W15458">
        <v>1.0741138564727454E+16</v>
      </c>
      <c r="X15458">
        <v>494205566987978</v>
      </c>
      <c r="Y15458">
        <v>7069712586211316</v>
      </c>
      <c r="Z15458">
        <v>7118471002480928</v>
      </c>
      <c r="AA15458">
        <v>2165991902834008</v>
      </c>
      <c r="AB15458">
        <v>4023083264633141</v>
      </c>
      <c r="AC15458">
        <v>3753558669700194</v>
      </c>
      <c r="AD15458" s="1" t="s">
        <v>21</v>
      </c>
      <c r="AE15458">
        <v>2857142857142857</v>
      </c>
    </row>
    <row r="15459" spans="1:31" x14ac:dyDescent="0.25">
      <c r="A15459">
        <v>49538</v>
      </c>
      <c r="B15459" s="1" t="s">
        <v>31683</v>
      </c>
      <c r="C15459" s="1" t="s">
        <v>31684</v>
      </c>
      <c r="D15459">
        <v>2001</v>
      </c>
      <c r="E15459" s="1" t="s">
        <v>26011</v>
      </c>
      <c r="F15459" s="1" t="s">
        <v>31685</v>
      </c>
      <c r="G15459">
        <v>54</v>
      </c>
      <c r="H15459">
        <v>876310914208681</v>
      </c>
      <c r="I15459">
        <v>7110312928968605</v>
      </c>
      <c r="J15459">
        <v>5668889717831074</v>
      </c>
      <c r="K15459">
        <v>1.0964913476454928E+16</v>
      </c>
      <c r="L15459">
        <v>1.0964912284365688E+16</v>
      </c>
      <c r="M15459">
        <v>1.0964912507323324E+16</v>
      </c>
      <c r="N15459">
        <v>1.0964912752501328E+16</v>
      </c>
      <c r="O15459">
        <v>1096491288905745</v>
      </c>
      <c r="P15459">
        <v>1096491259275742</v>
      </c>
      <c r="Q15459">
        <v>1096491248982245</v>
      </c>
      <c r="R15459">
        <v>1.0964912994492042E+16</v>
      </c>
      <c r="S15459">
        <v>1.0964913113265162E+16</v>
      </c>
      <c r="T15459">
        <v>1096491234089713</v>
      </c>
      <c r="U15459">
        <v>1.0461740158543992E+16</v>
      </c>
      <c r="V15459">
        <v>1544085280536163</v>
      </c>
      <c r="W15459">
        <v>1.0964913215101836E+16</v>
      </c>
      <c r="X15459">
        <v>5472760749485542</v>
      </c>
      <c r="Y15459">
        <v>709791554495808</v>
      </c>
      <c r="Z15459">
        <v>3333326639886185</v>
      </c>
      <c r="AA15459">
        <v>6224696356275304</v>
      </c>
      <c r="AB15459">
        <v>3920032976092333</v>
      </c>
      <c r="AC15459">
        <v>4434260609540557</v>
      </c>
      <c r="AD15459" s="1" t="s">
        <v>9</v>
      </c>
      <c r="AE15459">
        <v>2714285714285714</v>
      </c>
    </row>
    <row r="15460" spans="1:31" x14ac:dyDescent="0.25">
      <c r="A15460">
        <v>49539</v>
      </c>
      <c r="B15460" s="1" t="s">
        <v>7943</v>
      </c>
      <c r="C15460" s="1" t="s">
        <v>31686</v>
      </c>
      <c r="D15460">
        <v>2001</v>
      </c>
      <c r="E15460" s="1" t="s">
        <v>26011</v>
      </c>
      <c r="F15460" s="1" t="s">
        <v>31687</v>
      </c>
      <c r="G15460">
        <v>62</v>
      </c>
      <c r="H15460">
        <v>3.7202591026929336E+16</v>
      </c>
      <c r="I15460">
        <v>4.1621414479903376E+16</v>
      </c>
      <c r="J15460">
        <v>1.3157895025186916E+16</v>
      </c>
      <c r="K15460">
        <v>8727108163158083</v>
      </c>
      <c r="L15460">
        <v>5.2130173163862904E+16</v>
      </c>
      <c r="M15460">
        <v>1.3157895232572496E+16</v>
      </c>
      <c r="N15460">
        <v>1.3157894970893956E+16</v>
      </c>
      <c r="O15460">
        <v>6261561115056734</v>
      </c>
      <c r="P15460">
        <v>1.3157895871080884E+16</v>
      </c>
      <c r="Q15460">
        <v>1.3157895533969028E+16</v>
      </c>
      <c r="R15460">
        <v>1.3157895428100104E+16</v>
      </c>
      <c r="S15460">
        <v>1315789519879384</v>
      </c>
      <c r="T15460">
        <v>1.3157894742450468E+16</v>
      </c>
      <c r="U15460">
        <v>2.2642792729335376E+16</v>
      </c>
      <c r="V15460">
        <v>1315789604918301</v>
      </c>
      <c r="W15460">
        <v>1.3157894769989608E+16</v>
      </c>
      <c r="X15460">
        <v>7400628181522799</v>
      </c>
      <c r="Y15460">
        <v>6981514242494167</v>
      </c>
      <c r="Z15460">
        <v>1.8062267130790296E+16</v>
      </c>
      <c r="AA15460">
        <v>1.2955465587044536E+16</v>
      </c>
      <c r="AB15460">
        <v>9732069249793900</v>
      </c>
      <c r="AC15460">
        <v>6856758689560675</v>
      </c>
      <c r="AD15460" s="1" t="s">
        <v>8</v>
      </c>
      <c r="AE15460">
        <v>2714285714285714</v>
      </c>
    </row>
    <row r="15461" spans="1:31" x14ac:dyDescent="0.25">
      <c r="A15461">
        <v>49540</v>
      </c>
      <c r="B15461" s="1" t="s">
        <v>7943</v>
      </c>
      <c r="C15461" s="1" t="s">
        <v>31688</v>
      </c>
      <c r="D15461">
        <v>2001</v>
      </c>
      <c r="E15461" s="1" t="s">
        <v>26011</v>
      </c>
      <c r="F15461" s="1" t="s">
        <v>31689</v>
      </c>
      <c r="G15461">
        <v>35</v>
      </c>
      <c r="H15461">
        <v>2105263159609239</v>
      </c>
      <c r="I15461">
        <v>3.8037385025225256E+16</v>
      </c>
      <c r="J15461">
        <v>2105263207128391</v>
      </c>
      <c r="K15461">
        <v>9261526057107144</v>
      </c>
      <c r="L15461">
        <v>2.1052631593196816E+16</v>
      </c>
      <c r="M15461">
        <v>2.1052631582547504E+16</v>
      </c>
      <c r="N15461">
        <v>2.1052631607422276E+16</v>
      </c>
      <c r="O15461">
        <v>2105263210279331</v>
      </c>
      <c r="P15461">
        <v>2105263230359066</v>
      </c>
      <c r="Q15461">
        <v>210526335875888</v>
      </c>
      <c r="R15461">
        <v>2.1052632084974664E+16</v>
      </c>
      <c r="S15461">
        <v>4.202800686628532E+16</v>
      </c>
      <c r="T15461">
        <v>210526316699459</v>
      </c>
      <c r="U15461">
        <v>210526316754356</v>
      </c>
      <c r="V15461">
        <v>2105263359873334</v>
      </c>
      <c r="W15461">
        <v>2105263162445428</v>
      </c>
      <c r="X15461">
        <v>1638687317231669</v>
      </c>
      <c r="Y15461">
        <v>7512242648001435</v>
      </c>
      <c r="Z15461">
        <v>9026113480033616</v>
      </c>
      <c r="AA15461">
        <v>1214574898785425</v>
      </c>
      <c r="AB15461">
        <v>3899422918384172</v>
      </c>
      <c r="AC15461">
        <v>9339318705449058</v>
      </c>
      <c r="AD15461" s="1" t="s">
        <v>8</v>
      </c>
      <c r="AE15461">
        <v>2714285714285714</v>
      </c>
    </row>
    <row r="15462" spans="1:31" x14ac:dyDescent="0.25">
      <c r="A15462">
        <v>49541</v>
      </c>
      <c r="B15462" s="1" t="s">
        <v>31529</v>
      </c>
      <c r="C15462" s="1" t="s">
        <v>9897</v>
      </c>
      <c r="D15462">
        <v>2001</v>
      </c>
      <c r="E15462" s="1" t="s">
        <v>26011</v>
      </c>
      <c r="F15462" s="1" t="s">
        <v>31690</v>
      </c>
      <c r="G15462">
        <v>39</v>
      </c>
      <c r="H15462">
        <v>4685593261037418</v>
      </c>
      <c r="I15462">
        <v>3927929747125545</v>
      </c>
      <c r="J15462">
        <v>6742127855120518</v>
      </c>
      <c r="K15462">
        <v>4.7015326828958976E+16</v>
      </c>
      <c r="L15462">
        <v>1.4619884186258832E+16</v>
      </c>
      <c r="M15462">
        <v>1.4619883592385292E+16</v>
      </c>
      <c r="N15462">
        <v>1.4619883109040436E+16</v>
      </c>
      <c r="O15462">
        <v>1461988438934468</v>
      </c>
      <c r="P15462">
        <v>8374336659744396</v>
      </c>
      <c r="Q15462">
        <v>1461988481981874</v>
      </c>
      <c r="R15462">
        <v>1.4619883462090388E+16</v>
      </c>
      <c r="S15462">
        <v>1.4619883398224092E+16</v>
      </c>
      <c r="T15462">
        <v>1.4619886189984164E+16</v>
      </c>
      <c r="U15462">
        <v>1461988333636328</v>
      </c>
      <c r="V15462">
        <v>8988744188085566</v>
      </c>
      <c r="W15462">
        <v>1.4619884775153014E+16</v>
      </c>
      <c r="X15462">
        <v>332827899924185</v>
      </c>
      <c r="Y15462">
        <v>7939389277747865</v>
      </c>
      <c r="Z15462">
        <v>1.1846397436142004E+16</v>
      </c>
      <c r="AA15462">
        <v>1.3663967611336034E+16</v>
      </c>
      <c r="AB15462">
        <v>2.3227535037098104E+16</v>
      </c>
      <c r="AC15462">
        <v>6946851593363076</v>
      </c>
      <c r="AD15462" s="1" t="s">
        <v>9</v>
      </c>
      <c r="AE15462">
        <v>2714285714285714</v>
      </c>
    </row>
    <row r="15463" spans="1:31" x14ac:dyDescent="0.25">
      <c r="A15463">
        <v>49544</v>
      </c>
      <c r="B15463" s="1" t="s">
        <v>27776</v>
      </c>
      <c r="C15463" s="1" t="s">
        <v>31691</v>
      </c>
      <c r="D15463">
        <v>2001</v>
      </c>
      <c r="E15463" s="1" t="s">
        <v>26011</v>
      </c>
      <c r="F15463" s="1" t="s">
        <v>31692</v>
      </c>
      <c r="G15463">
        <v>71</v>
      </c>
      <c r="H15463">
        <v>8286213278302848</v>
      </c>
      <c r="I15463">
        <v>245287203161526</v>
      </c>
      <c r="J15463">
        <v>6351488971434534</v>
      </c>
      <c r="K15463">
        <v>7739938378733747</v>
      </c>
      <c r="L15463">
        <v>7739938095090149</v>
      </c>
      <c r="M15463">
        <v>7739938220377079</v>
      </c>
      <c r="N15463">
        <v>7739938132606938</v>
      </c>
      <c r="O15463">
        <v>7739938378997193</v>
      </c>
      <c r="P15463">
        <v>8428695345185107</v>
      </c>
      <c r="Q15463">
        <v>7739938528576087</v>
      </c>
      <c r="R15463">
        <v>2.004166908079658E+16</v>
      </c>
      <c r="S15463">
        <v>940653423583108</v>
      </c>
      <c r="T15463">
        <v>7739938238177931</v>
      </c>
      <c r="U15463">
        <v>6573800892077</v>
      </c>
      <c r="V15463">
        <v>3.7607332932973304E+16</v>
      </c>
      <c r="W15463">
        <v>7739938822400115</v>
      </c>
      <c r="X15463">
        <v>7714718942922129</v>
      </c>
      <c r="Y15463">
        <v>7645822116247467</v>
      </c>
      <c r="Z15463">
        <v>3.4638488592860032E+16</v>
      </c>
      <c r="AA15463">
        <v>123481781376.51822</v>
      </c>
      <c r="AB15463">
        <v>5579142621599339</v>
      </c>
      <c r="AC15463">
        <v>6676572881955872</v>
      </c>
      <c r="AD15463" s="1" t="s">
        <v>21</v>
      </c>
      <c r="AE15463">
        <v>2714285714285714</v>
      </c>
    </row>
    <row r="15464" spans="1:31" x14ac:dyDescent="0.25">
      <c r="A15464">
        <v>49546</v>
      </c>
      <c r="B15464" s="1" t="s">
        <v>4984</v>
      </c>
      <c r="C15464" s="1" t="s">
        <v>31693</v>
      </c>
      <c r="D15464">
        <v>2001</v>
      </c>
      <c r="E15464" s="1" t="s">
        <v>26011</v>
      </c>
      <c r="F15464" s="1" t="s">
        <v>31694</v>
      </c>
      <c r="G15464">
        <v>22</v>
      </c>
      <c r="H15464">
        <v>2.5062656715796936E+16</v>
      </c>
      <c r="I15464">
        <v>2.5062659525880404E+16</v>
      </c>
      <c r="J15464">
        <v>2506265899946073</v>
      </c>
      <c r="K15464">
        <v>4553785444849101</v>
      </c>
      <c r="L15464">
        <v>2506265664160937</v>
      </c>
      <c r="M15464">
        <v>2.5062657905360416E+16</v>
      </c>
      <c r="N15464">
        <v>2506265766894948</v>
      </c>
      <c r="O15464">
        <v>2.5062658638925036E+16</v>
      </c>
      <c r="P15464">
        <v>2.5062657649904076E+16</v>
      </c>
      <c r="Q15464">
        <v>4551426593889948</v>
      </c>
      <c r="R15464">
        <v>2506265814244552</v>
      </c>
      <c r="S15464">
        <v>2.5062657316366776E+16</v>
      </c>
      <c r="T15464">
        <v>1427853690248112</v>
      </c>
      <c r="U15464">
        <v>1.6623615482563764E+16</v>
      </c>
      <c r="V15464">
        <v>5648386343145018</v>
      </c>
      <c r="W15464">
        <v>2.5062656662348168E+16</v>
      </c>
      <c r="X15464">
        <v>6512509476876421</v>
      </c>
      <c r="Y15464">
        <v>6830756608466014</v>
      </c>
      <c r="Z15464">
        <v>3.2830354247343624E+16</v>
      </c>
      <c r="AA15464">
        <v>1973684210526316</v>
      </c>
      <c r="AB15464">
        <v>5074196207749382</v>
      </c>
      <c r="AC15464">
        <v>8328276118333225</v>
      </c>
      <c r="AD15464" s="1" t="s">
        <v>21</v>
      </c>
      <c r="AE15464">
        <v>2714285714285714</v>
      </c>
    </row>
    <row r="15465" spans="1:31" x14ac:dyDescent="0.25">
      <c r="A15465">
        <v>49550</v>
      </c>
      <c r="B15465" s="1" t="s">
        <v>26020</v>
      </c>
      <c r="C15465" s="1" t="s">
        <v>31695</v>
      </c>
      <c r="D15465">
        <v>2001</v>
      </c>
      <c r="E15465" s="1" t="s">
        <v>26011</v>
      </c>
      <c r="F15465" s="1" t="s">
        <v>31696</v>
      </c>
      <c r="G15465">
        <v>35</v>
      </c>
      <c r="H15465">
        <v>3508772097850679</v>
      </c>
      <c r="I15465">
        <v>4036095262599948</v>
      </c>
      <c r="J15465">
        <v>3508772033342806</v>
      </c>
      <c r="K15465">
        <v>3508771972210773</v>
      </c>
      <c r="L15465">
        <v>3508771997016489</v>
      </c>
      <c r="M15465">
        <v>3508771955054289</v>
      </c>
      <c r="N15465">
        <v>3.5087720058467464E+16</v>
      </c>
      <c r="O15465">
        <v>3.5087728248837316E+16</v>
      </c>
      <c r="P15465">
        <v>3.5087720754987396E+16</v>
      </c>
      <c r="Q15465">
        <v>3652096598980045</v>
      </c>
      <c r="R15465">
        <v>3.5087720837647668E+16</v>
      </c>
      <c r="S15465">
        <v>175040460180171</v>
      </c>
      <c r="T15465">
        <v>3.5087719358802084E+16</v>
      </c>
      <c r="U15465">
        <v>350877206768365</v>
      </c>
      <c r="V15465">
        <v>3.5087721072919372E+16</v>
      </c>
      <c r="W15465">
        <v>3508772640619754</v>
      </c>
      <c r="X15465">
        <v>6133434420015164</v>
      </c>
      <c r="Y15465">
        <v>64374535292157</v>
      </c>
      <c r="Z15465">
        <v>7851403465264525</v>
      </c>
      <c r="AA15465">
        <v>0</v>
      </c>
      <c r="AB15465">
        <v>651690024732069</v>
      </c>
      <c r="AC15465">
        <v>3.0628464072151196E+16</v>
      </c>
      <c r="AD15465" s="1" t="s">
        <v>8</v>
      </c>
      <c r="AE15465">
        <v>2714285714285714</v>
      </c>
    </row>
    <row r="15466" spans="1:31" x14ac:dyDescent="0.25">
      <c r="A15466">
        <v>49552</v>
      </c>
      <c r="B15466" s="1" t="s">
        <v>27913</v>
      </c>
      <c r="C15466" s="1" t="s">
        <v>31697</v>
      </c>
      <c r="D15466">
        <v>2001</v>
      </c>
      <c r="E15466" s="1" t="s">
        <v>26011</v>
      </c>
      <c r="F15466" s="1" t="s">
        <v>31698</v>
      </c>
      <c r="G15466">
        <v>37</v>
      </c>
      <c r="H15466">
        <v>2105263191190133</v>
      </c>
      <c r="I15466">
        <v>2.0178266486142416E+16</v>
      </c>
      <c r="J15466">
        <v>210526317033537</v>
      </c>
      <c r="K15466">
        <v>2105263163558128</v>
      </c>
      <c r="L15466">
        <v>2.1052631626199256E+16</v>
      </c>
      <c r="M15466">
        <v>2105263191471506</v>
      </c>
      <c r="N15466">
        <v>3887046373232438</v>
      </c>
      <c r="O15466">
        <v>2.105263233574832E+16</v>
      </c>
      <c r="P15466">
        <v>2105263229619407</v>
      </c>
      <c r="Q15466">
        <v>2105263171358821</v>
      </c>
      <c r="R15466">
        <v>5656542634687112</v>
      </c>
      <c r="S15466">
        <v>2.1052632456146056E+16</v>
      </c>
      <c r="T15466">
        <v>2105263158049053</v>
      </c>
      <c r="U15466">
        <v>2.4063784729086816E+16</v>
      </c>
      <c r="V15466">
        <v>2.1052632005933616E+16</v>
      </c>
      <c r="W15466">
        <v>2.1052635284686376E+16</v>
      </c>
      <c r="X15466">
        <v>7097368136033794</v>
      </c>
      <c r="Y15466">
        <v>6779222111119656</v>
      </c>
      <c r="Z15466">
        <v>7279113734049935</v>
      </c>
      <c r="AA15466">
        <v>1.0050607287449392E+16</v>
      </c>
      <c r="AB15466">
        <v>6269579554822753</v>
      </c>
      <c r="AC15466">
        <v>5285138034341013</v>
      </c>
      <c r="AD15466" s="1" t="s">
        <v>13</v>
      </c>
      <c r="AE15466">
        <v>2714285714285714</v>
      </c>
    </row>
    <row r="15467" spans="1:31" x14ac:dyDescent="0.25">
      <c r="A15467">
        <v>49555</v>
      </c>
      <c r="B15467" s="1" t="s">
        <v>31699</v>
      </c>
      <c r="C15467" s="1" t="s">
        <v>31700</v>
      </c>
      <c r="D15467">
        <v>2001</v>
      </c>
      <c r="E15467" s="1" t="s">
        <v>26011</v>
      </c>
      <c r="F15467" s="1" t="s">
        <v>31701</v>
      </c>
      <c r="G15467">
        <v>25</v>
      </c>
      <c r="H15467">
        <v>2.6315789836057824E+16</v>
      </c>
      <c r="I15467">
        <v>2.6315791103831312E+16</v>
      </c>
      <c r="J15467">
        <v>2.6315790460705864E+16</v>
      </c>
      <c r="K15467">
        <v>1192278300845171</v>
      </c>
      <c r="L15467">
        <v>2.6315789473686856E+16</v>
      </c>
      <c r="M15467">
        <v>2.6315789695107692E+16</v>
      </c>
      <c r="N15467">
        <v>2631578979971842</v>
      </c>
      <c r="O15467">
        <v>2.6315790196784016E+16</v>
      </c>
      <c r="P15467">
        <v>2.6315789670039072E+16</v>
      </c>
      <c r="Q15467">
        <v>2.6315790433527104E+16</v>
      </c>
      <c r="R15467">
        <v>2631579166406387</v>
      </c>
      <c r="S15467">
        <v>1.9221581445307944E+16</v>
      </c>
      <c r="T15467">
        <v>2.6315789660668644E+16</v>
      </c>
      <c r="U15467">
        <v>2.6315789588952796E+16</v>
      </c>
      <c r="V15467">
        <v>6464510907940775</v>
      </c>
      <c r="W15467">
        <v>2631579561305335</v>
      </c>
      <c r="X15467">
        <v>3967291237950829</v>
      </c>
      <c r="Y15467">
        <v>7119195959285183</v>
      </c>
      <c r="Z15467">
        <v>7168671856096243</v>
      </c>
      <c r="AA15467">
        <v>0</v>
      </c>
      <c r="AB15467">
        <v>1395300906842539</v>
      </c>
      <c r="AC15467">
        <v>5575437391037638</v>
      </c>
      <c r="AD15467" s="1" t="s">
        <v>21</v>
      </c>
      <c r="AE15467">
        <v>2714285714285714</v>
      </c>
    </row>
    <row r="15468" spans="1:31" x14ac:dyDescent="0.25">
      <c r="A15468">
        <v>49557</v>
      </c>
      <c r="B15468" s="1" t="s">
        <v>24206</v>
      </c>
      <c r="C15468" s="1" t="s">
        <v>23805</v>
      </c>
      <c r="D15468">
        <v>2001</v>
      </c>
      <c r="E15468" s="1" t="s">
        <v>26011</v>
      </c>
      <c r="F15468" s="1" t="s">
        <v>31702</v>
      </c>
      <c r="G15468">
        <v>144</v>
      </c>
      <c r="H15468">
        <v>5.4850026613911784E+16</v>
      </c>
      <c r="I15468">
        <v>5263158020616445</v>
      </c>
      <c r="J15468">
        <v>8993163044123978</v>
      </c>
      <c r="K15468">
        <v>9309643127413684</v>
      </c>
      <c r="L15468">
        <v>9914186653638816</v>
      </c>
      <c r="M15468">
        <v>3.3044031874677324E+16</v>
      </c>
      <c r="N15468">
        <v>5263158135963247</v>
      </c>
      <c r="O15468">
        <v>5263158017752975</v>
      </c>
      <c r="P15468">
        <v>3.8582072787272304E+16</v>
      </c>
      <c r="Q15468">
        <v>5263157957815885</v>
      </c>
      <c r="R15468">
        <v>5263158189665729</v>
      </c>
      <c r="S15468">
        <v>5263158251882001</v>
      </c>
      <c r="T15468">
        <v>5263157956322718</v>
      </c>
      <c r="U15468">
        <v>2.2180396147393544E+16</v>
      </c>
      <c r="V15468">
        <v>1.5918238749173104E+16</v>
      </c>
      <c r="W15468">
        <v>3318903334667707</v>
      </c>
      <c r="X15468">
        <v>7812195386115022</v>
      </c>
      <c r="Y15468">
        <v>6236956131579622</v>
      </c>
      <c r="Z15468">
        <v>4508026614484553</v>
      </c>
      <c r="AA15468">
        <v>1.9534412955465588E+16</v>
      </c>
      <c r="AB15468">
        <v>598103874690849</v>
      </c>
      <c r="AC15468">
        <v>5475334164590526</v>
      </c>
      <c r="AD15468" s="1" t="s">
        <v>15</v>
      </c>
      <c r="AE15468">
        <v>2714285714285714</v>
      </c>
    </row>
    <row r="15469" spans="1:31" x14ac:dyDescent="0.25">
      <c r="A15469">
        <v>49558</v>
      </c>
      <c r="B15469" s="1" t="s">
        <v>30702</v>
      </c>
      <c r="C15469" s="1" t="s">
        <v>31703</v>
      </c>
      <c r="D15469">
        <v>2001</v>
      </c>
      <c r="E15469" s="1" t="s">
        <v>26011</v>
      </c>
      <c r="F15469" s="1" t="s">
        <v>31704</v>
      </c>
      <c r="G15469">
        <v>52</v>
      </c>
      <c r="H15469">
        <v>1.8148820394813676E+16</v>
      </c>
      <c r="I15469">
        <v>1814882101776146</v>
      </c>
      <c r="J15469">
        <v>4.2737834197310536E+16</v>
      </c>
      <c r="K15469">
        <v>1.8148822200414356E+16</v>
      </c>
      <c r="L15469">
        <v>1.8148820326681772E+16</v>
      </c>
      <c r="M15469">
        <v>1.8148820490070708E+16</v>
      </c>
      <c r="N15469">
        <v>808704686486875</v>
      </c>
      <c r="O15469">
        <v>1.8148820544715584E+16</v>
      </c>
      <c r="P15469">
        <v>1814882117804686</v>
      </c>
      <c r="Q15469">
        <v>1.8148824152306716E+16</v>
      </c>
      <c r="R15469">
        <v>2.2862675882454424E+16</v>
      </c>
      <c r="S15469">
        <v>1.8148820966852336E+16</v>
      </c>
      <c r="T15469">
        <v>7896662517917989</v>
      </c>
      <c r="U15469">
        <v>1.8148820676907328E+16</v>
      </c>
      <c r="V15469">
        <v>1.8148821427098712E+16</v>
      </c>
      <c r="W15469">
        <v>1.8148820336415656E+16</v>
      </c>
      <c r="X15469">
        <v>3718184772013431</v>
      </c>
      <c r="Y15469">
        <v>7160474835269082</v>
      </c>
      <c r="Z15469">
        <v>7098390661034801</v>
      </c>
      <c r="AA15469">
        <v>3.9979757085020248E+16</v>
      </c>
      <c r="AB15469">
        <v>491962077493817</v>
      </c>
      <c r="AC15469">
        <v>6115994813852044</v>
      </c>
      <c r="AD15469" s="1" t="s">
        <v>9</v>
      </c>
      <c r="AE15469">
        <v>2714285714285714</v>
      </c>
    </row>
    <row r="15470" spans="1:31" x14ac:dyDescent="0.25">
      <c r="A15470">
        <v>49559</v>
      </c>
      <c r="B15470" s="1" t="s">
        <v>30702</v>
      </c>
      <c r="C15470" s="1" t="s">
        <v>31705</v>
      </c>
      <c r="D15470">
        <v>2001</v>
      </c>
      <c r="E15470" s="1" t="s">
        <v>26011</v>
      </c>
      <c r="F15470" s="1" t="s">
        <v>31706</v>
      </c>
      <c r="G15470">
        <v>84</v>
      </c>
      <c r="H15470">
        <v>8097166376738373</v>
      </c>
      <c r="I15470">
        <v>7985237733548349</v>
      </c>
      <c r="J15470">
        <v>8097166651303154</v>
      </c>
      <c r="K15470">
        <v>8097166049315479</v>
      </c>
      <c r="L15470">
        <v>8097166003207375</v>
      </c>
      <c r="M15470">
        <v>8097167522946818</v>
      </c>
      <c r="N15470">
        <v>8097166040585294</v>
      </c>
      <c r="O15470">
        <v>2549145170499683</v>
      </c>
      <c r="P15470">
        <v>8097166301204884</v>
      </c>
      <c r="Q15470">
        <v>4154326104081979</v>
      </c>
      <c r="R15470">
        <v>2.3765474573043488E+16</v>
      </c>
      <c r="S15470">
        <v>8097166065032986</v>
      </c>
      <c r="T15470">
        <v>8097166015843138</v>
      </c>
      <c r="U15470">
        <v>8097166404284134</v>
      </c>
      <c r="V15470">
        <v>8097166088681687</v>
      </c>
      <c r="W15470">
        <v>8097166972890156</v>
      </c>
      <c r="X15470">
        <v>4.5846420448391648E+16</v>
      </c>
      <c r="Y15470">
        <v>6744352998487295</v>
      </c>
      <c r="Z15470">
        <v>503002513054732</v>
      </c>
      <c r="AA15470">
        <v>6963562753036436</v>
      </c>
      <c r="AB15470">
        <v>7568013190436933</v>
      </c>
      <c r="AC15470">
        <v>8488441280648604</v>
      </c>
      <c r="AD15470" s="1" t="s">
        <v>16</v>
      </c>
      <c r="AE15470">
        <v>2714285714285714</v>
      </c>
    </row>
    <row r="15471" spans="1:31" x14ac:dyDescent="0.25">
      <c r="A15471">
        <v>49561</v>
      </c>
      <c r="B15471" s="1" t="s">
        <v>31707</v>
      </c>
      <c r="C15471" s="1" t="s">
        <v>1319</v>
      </c>
      <c r="D15471">
        <v>2001</v>
      </c>
      <c r="E15471" s="1" t="s">
        <v>26011</v>
      </c>
      <c r="F15471" s="1" t="s">
        <v>31708</v>
      </c>
      <c r="G15471">
        <v>47</v>
      </c>
      <c r="H15471">
        <v>1.1961722674740272E+16</v>
      </c>
      <c r="I15471">
        <v>1.1961722783038688E+16</v>
      </c>
      <c r="J15471">
        <v>1.1961722773968506E+16</v>
      </c>
      <c r="K15471">
        <v>1.1961722597745594E+16</v>
      </c>
      <c r="L15471">
        <v>1.1961722545013868E+16</v>
      </c>
      <c r="M15471">
        <v>1.1961722756275402E+16</v>
      </c>
      <c r="N15471">
        <v>3860038655539484</v>
      </c>
      <c r="O15471">
        <v>11961723889666</v>
      </c>
      <c r="P15471">
        <v>1196172262884511</v>
      </c>
      <c r="Q15471">
        <v>1.196172278247264E+16</v>
      </c>
      <c r="R15471">
        <v>1.1961722860851768E+16</v>
      </c>
      <c r="S15471">
        <v>6012372504350676</v>
      </c>
      <c r="T15471">
        <v>1.1961722763669726E+16</v>
      </c>
      <c r="U15471">
        <v>1.1961723024283536E+16</v>
      </c>
      <c r="V15471">
        <v>6834309454670987</v>
      </c>
      <c r="W15471">
        <v>1.1961722523202054E+16</v>
      </c>
      <c r="X15471">
        <v>58518358063468</v>
      </c>
      <c r="Y15471">
        <v>6735635720329205</v>
      </c>
      <c r="Z15471">
        <v>4508026614484553</v>
      </c>
      <c r="AA15471">
        <v>2530364372.469636</v>
      </c>
      <c r="AB15471">
        <v>702184666117065</v>
      </c>
      <c r="AC15471">
        <v>4964807709710252</v>
      </c>
      <c r="AD15471" s="1" t="s">
        <v>21</v>
      </c>
      <c r="AE15471">
        <v>2714285714285714</v>
      </c>
    </row>
    <row r="15472" spans="1:31" x14ac:dyDescent="0.25">
      <c r="A15472">
        <v>49562</v>
      </c>
      <c r="B15472" s="1" t="s">
        <v>27267</v>
      </c>
      <c r="C15472" s="1" t="s">
        <v>31709</v>
      </c>
      <c r="D15472">
        <v>2001</v>
      </c>
      <c r="E15472" s="1" t="s">
        <v>26011</v>
      </c>
      <c r="F15472" s="1" t="s">
        <v>31710</v>
      </c>
      <c r="G15472">
        <v>81</v>
      </c>
      <c r="H15472">
        <v>1.0526315930755832E+16</v>
      </c>
      <c r="I15472">
        <v>1.0526316145921756E+16</v>
      </c>
      <c r="J15472">
        <v>7199514874383507</v>
      </c>
      <c r="K15472">
        <v>1.0526316759450696E+16</v>
      </c>
      <c r="L15472">
        <v>1.05263158072798E+16</v>
      </c>
      <c r="M15472">
        <v>1.052631595125566E+16</v>
      </c>
      <c r="N15472">
        <v>1.0526316323810292E+16</v>
      </c>
      <c r="O15472">
        <v>6798585988193509</v>
      </c>
      <c r="P15472">
        <v>1052631590744923</v>
      </c>
      <c r="Q15472">
        <v>1.5150826597201056E+16</v>
      </c>
      <c r="R15472">
        <v>1.0526316006027802E+16</v>
      </c>
      <c r="S15472">
        <v>1.0526316019763384E+16</v>
      </c>
      <c r="T15472">
        <v>2.3569457352126176E+16</v>
      </c>
      <c r="U15472">
        <v>1052631586489987</v>
      </c>
      <c r="V15472">
        <v>1.05263160415014E+16</v>
      </c>
      <c r="W15472">
        <v>1.0526315804358416E+16</v>
      </c>
      <c r="X15472">
        <v>6230910863208059</v>
      </c>
      <c r="Y15472">
        <v>7095351639617464</v>
      </c>
      <c r="Z15472">
        <v>3.4638488592860032E+16</v>
      </c>
      <c r="AA15472">
        <v>1.1538461538461536E+16</v>
      </c>
      <c r="AB15472">
        <v>9567188788128608</v>
      </c>
      <c r="AC15472">
        <v>7917852889900063</v>
      </c>
      <c r="AD15472" s="1" t="s">
        <v>9</v>
      </c>
      <c r="AE15472">
        <v>2714285714285714</v>
      </c>
    </row>
    <row r="15473" spans="1:31" x14ac:dyDescent="0.25">
      <c r="A15473">
        <v>49564</v>
      </c>
      <c r="B15473" s="1" t="s">
        <v>31711</v>
      </c>
      <c r="C15473" s="1" t="s">
        <v>31712</v>
      </c>
      <c r="D15473">
        <v>2001</v>
      </c>
      <c r="E15473" s="1" t="s">
        <v>26011</v>
      </c>
      <c r="F15473" s="1" t="s">
        <v>31713</v>
      </c>
      <c r="G15473">
        <v>82</v>
      </c>
      <c r="H15473">
        <v>1.3459353450403684E+16</v>
      </c>
      <c r="I15473">
        <v>9378712190229116</v>
      </c>
      <c r="J15473">
        <v>8920607012511958</v>
      </c>
      <c r="K15473">
        <v>1.1411284289768236E+16</v>
      </c>
      <c r="L15473">
        <v>2.7916825593934772E+16</v>
      </c>
      <c r="M15473">
        <v>8920606633876999</v>
      </c>
      <c r="N15473">
        <v>8920607037602325</v>
      </c>
      <c r="O15473">
        <v>8920607371921569</v>
      </c>
      <c r="P15473">
        <v>3165844840636591</v>
      </c>
      <c r="Q15473">
        <v>8920607050986806</v>
      </c>
      <c r="R15473">
        <v>8920607068301439</v>
      </c>
      <c r="S15473">
        <v>8780621169818262</v>
      </c>
      <c r="T15473">
        <v>4751906370377431</v>
      </c>
      <c r="U15473">
        <v>8920607379528859</v>
      </c>
      <c r="V15473">
        <v>8920607205758967</v>
      </c>
      <c r="W15473">
        <v>6723309446741811</v>
      </c>
      <c r="X15473">
        <v>4.6604570562114168E+16</v>
      </c>
      <c r="Y15473">
        <v>7778119631823193</v>
      </c>
      <c r="Z15473">
        <v>175692947482879</v>
      </c>
      <c r="AA15473">
        <v>0</v>
      </c>
      <c r="AB15473">
        <v>6877576257213519</v>
      </c>
      <c r="AC15473">
        <v>9159132897844256</v>
      </c>
      <c r="AD15473" s="1" t="s">
        <v>15</v>
      </c>
      <c r="AE15473">
        <v>2714285714285714</v>
      </c>
    </row>
    <row r="15474" spans="1:31" x14ac:dyDescent="0.25">
      <c r="A15474">
        <v>49570</v>
      </c>
      <c r="B15474" s="1" t="s">
        <v>27776</v>
      </c>
      <c r="C15474" s="1" t="s">
        <v>31714</v>
      </c>
      <c r="D15474">
        <v>2001</v>
      </c>
      <c r="E15474" s="1" t="s">
        <v>26011</v>
      </c>
      <c r="F15474" s="1" t="s">
        <v>31715</v>
      </c>
      <c r="G15474">
        <v>32</v>
      </c>
      <c r="H15474">
        <v>1594896341154872</v>
      </c>
      <c r="I15474">
        <v>1594896349343657</v>
      </c>
      <c r="J15474">
        <v>7190669245776455</v>
      </c>
      <c r="K15474">
        <v>6447982927992787</v>
      </c>
      <c r="L15474">
        <v>1.5948963366496226E+16</v>
      </c>
      <c r="M15474">
        <v>1.5948963356225028E+16</v>
      </c>
      <c r="N15474">
        <v>1.5948963372672116E+16</v>
      </c>
      <c r="O15474">
        <v>1.594896433673076E+16</v>
      </c>
      <c r="P15474">
        <v>1.5948963598851688E+16</v>
      </c>
      <c r="Q15474">
        <v>1.5948963409066912E+16</v>
      </c>
      <c r="R15474">
        <v>1.5948963824592204E+16</v>
      </c>
      <c r="S15474">
        <v>6791124694802173</v>
      </c>
      <c r="T15474">
        <v>1.5948963376644984E+16</v>
      </c>
      <c r="U15474">
        <v>3394197125043082</v>
      </c>
      <c r="V15474">
        <v>1.5948963570380108E+16</v>
      </c>
      <c r="W15474">
        <v>1594896334538738</v>
      </c>
      <c r="X15474">
        <v>7801364670204701</v>
      </c>
      <c r="Y15474">
        <v>7144065841089147</v>
      </c>
      <c r="Z15474">
        <v>6716864173558409</v>
      </c>
      <c r="AA15474">
        <v>1.1740890688259108E+16</v>
      </c>
      <c r="AB15474">
        <v>7464962901896124</v>
      </c>
      <c r="AC15474">
        <v>6316201266746269</v>
      </c>
      <c r="AD15474" s="1" t="s">
        <v>9</v>
      </c>
      <c r="AE15474">
        <v>2714285714285714</v>
      </c>
    </row>
    <row r="15475" spans="1:31" x14ac:dyDescent="0.25">
      <c r="A15475">
        <v>49571</v>
      </c>
      <c r="B15475" s="1" t="s">
        <v>31699</v>
      </c>
      <c r="C15475" s="1" t="s">
        <v>31716</v>
      </c>
      <c r="D15475">
        <v>2001</v>
      </c>
      <c r="E15475" s="1" t="s">
        <v>26011</v>
      </c>
      <c r="F15475" s="1" t="s">
        <v>31717</v>
      </c>
      <c r="G15475">
        <v>65</v>
      </c>
      <c r="H15475">
        <v>8354218971037111</v>
      </c>
      <c r="I15475">
        <v>5867334519468908</v>
      </c>
      <c r="J15475">
        <v>3.2045698206292136E+16</v>
      </c>
      <c r="K15475">
        <v>8354219207546749</v>
      </c>
      <c r="L15475">
        <v>8354219475257291</v>
      </c>
      <c r="M15475">
        <v>8354218906406396</v>
      </c>
      <c r="N15475">
        <v>835421891412951</v>
      </c>
      <c r="O15475">
        <v>5260110288001585</v>
      </c>
      <c r="P15475">
        <v>8354219162924067</v>
      </c>
      <c r="Q15475">
        <v>3.3552453646557232E+16</v>
      </c>
      <c r="R15475">
        <v>8354219057177423</v>
      </c>
      <c r="S15475">
        <v>9426663518332236</v>
      </c>
      <c r="T15475">
        <v>3966910830715565</v>
      </c>
      <c r="U15475">
        <v>8354218955890165</v>
      </c>
      <c r="V15475">
        <v>8354219642708485</v>
      </c>
      <c r="W15475">
        <v>3.1444340212962264E+16</v>
      </c>
      <c r="X15475">
        <v>1.6928408967832776E+16</v>
      </c>
      <c r="Y15475">
        <v>7750429454144552</v>
      </c>
      <c r="Z15475">
        <v>7990971878485822</v>
      </c>
      <c r="AA15475">
        <v>3451417004048583</v>
      </c>
      <c r="AB15475">
        <v>2.394888705688376E+16</v>
      </c>
      <c r="AC15475">
        <v>8598554829740428</v>
      </c>
      <c r="AD15475" s="1" t="s">
        <v>9</v>
      </c>
      <c r="AE15475">
        <v>2714285714285714</v>
      </c>
    </row>
    <row r="15476" spans="1:31" x14ac:dyDescent="0.25">
      <c r="A15476">
        <v>49572</v>
      </c>
      <c r="B15476" s="1" t="s">
        <v>27913</v>
      </c>
      <c r="C15476" s="1" t="s">
        <v>31718</v>
      </c>
      <c r="D15476">
        <v>2001</v>
      </c>
      <c r="E15476" s="1" t="s">
        <v>26011</v>
      </c>
      <c r="F15476" s="1" t="s">
        <v>31719</v>
      </c>
      <c r="G15476">
        <v>38</v>
      </c>
      <c r="H15476">
        <v>1.6447368644310524E+16</v>
      </c>
      <c r="I15476">
        <v>1480969420423883</v>
      </c>
      <c r="J15476">
        <v>2.4651209840193512E+16</v>
      </c>
      <c r="K15476">
        <v>1.6447369529223092E+16</v>
      </c>
      <c r="L15476">
        <v>1.6447368428512516E+16</v>
      </c>
      <c r="M15476">
        <v>1.6447370374713324E+16</v>
      </c>
      <c r="N15476">
        <v>1.644737056650778E+16</v>
      </c>
      <c r="O15476">
        <v>1.6447369534002744E+16</v>
      </c>
      <c r="P15476">
        <v>3612448748702985</v>
      </c>
      <c r="Q15476">
        <v>1.6447368520251848E+16</v>
      </c>
      <c r="R15476">
        <v>1.6447369087563962E+16</v>
      </c>
      <c r="S15476">
        <v>1.6447369875783688E+16</v>
      </c>
      <c r="T15476">
        <v>1.8035536307388804E+16</v>
      </c>
      <c r="U15476">
        <v>1.6447369588118116E+16</v>
      </c>
      <c r="V15476">
        <v>1.6447369581935724E+16</v>
      </c>
      <c r="W15476">
        <v>1.6447368486802378E+16</v>
      </c>
      <c r="X15476">
        <v>6718293079172535</v>
      </c>
      <c r="Y15476">
        <v>7532241109658231</v>
      </c>
      <c r="Z15476">
        <v>6265056491020574</v>
      </c>
      <c r="AA15476">
        <v>3724696356275304</v>
      </c>
      <c r="AB15476">
        <v>8124484748557297</v>
      </c>
      <c r="AC15476">
        <v>7437357402953926</v>
      </c>
      <c r="AD15476" s="1" t="s">
        <v>15</v>
      </c>
      <c r="AE15476">
        <v>2714285714285714</v>
      </c>
    </row>
    <row r="15477" spans="1:31" x14ac:dyDescent="0.25">
      <c r="A15477">
        <v>49578</v>
      </c>
      <c r="B15477" s="1" t="s">
        <v>28241</v>
      </c>
      <c r="C15477" s="1" t="s">
        <v>31720</v>
      </c>
      <c r="D15477">
        <v>2001</v>
      </c>
      <c r="E15477" s="1" t="s">
        <v>26011</v>
      </c>
      <c r="F15477" s="1" t="s">
        <v>31721</v>
      </c>
      <c r="G15477">
        <v>37</v>
      </c>
      <c r="H15477">
        <v>1697792886296453</v>
      </c>
      <c r="I15477">
        <v>1697792929623207</v>
      </c>
      <c r="J15477">
        <v>3098267023704244</v>
      </c>
      <c r="K15477">
        <v>1697792886095323</v>
      </c>
      <c r="L15477">
        <v>1.6977928761632448E+16</v>
      </c>
      <c r="M15477">
        <v>1697792877165187</v>
      </c>
      <c r="N15477">
        <v>1.7445966587587186E+16</v>
      </c>
      <c r="O15477">
        <v>1.6977930176659134E+16</v>
      </c>
      <c r="P15477">
        <v>1.6977929450381606E+16</v>
      </c>
      <c r="Q15477">
        <v>2.0846987398268856E+16</v>
      </c>
      <c r="R15477">
        <v>1697792911365907</v>
      </c>
      <c r="S15477">
        <v>1.6977928883539784E+16</v>
      </c>
      <c r="T15477">
        <v>1.697792878938232E+16</v>
      </c>
      <c r="U15477">
        <v>1.6977929173800372E+16</v>
      </c>
      <c r="V15477">
        <v>1.2778406355374952E+16</v>
      </c>
      <c r="W15477">
        <v>1.6977929049226008E+16</v>
      </c>
      <c r="X15477">
        <v>3404094010614102</v>
      </c>
      <c r="Y15477">
        <v>6517960156911007</v>
      </c>
      <c r="Z15477">
        <v>5150597540760584</v>
      </c>
      <c r="AA15477">
        <v>516194331983.80566</v>
      </c>
      <c r="AB15477">
        <v>4946413849958779</v>
      </c>
      <c r="AC15477">
        <v>3122908343083387</v>
      </c>
      <c r="AD15477" s="1" t="s">
        <v>9</v>
      </c>
      <c r="AE15477">
        <v>2714285714285714</v>
      </c>
    </row>
    <row r="15478" spans="1:31" x14ac:dyDescent="0.25">
      <c r="A15478">
        <v>49583</v>
      </c>
      <c r="B15478" s="1" t="s">
        <v>31699</v>
      </c>
      <c r="C15478" s="1" t="s">
        <v>31722</v>
      </c>
      <c r="D15478">
        <v>2001</v>
      </c>
      <c r="E15478" s="1" t="s">
        <v>26011</v>
      </c>
      <c r="F15478" s="1" t="s">
        <v>31723</v>
      </c>
      <c r="G15478">
        <v>77</v>
      </c>
      <c r="H15478">
        <v>7974481813890358</v>
      </c>
      <c r="I15478">
        <v>339574262435142</v>
      </c>
      <c r="J15478">
        <v>4.3843683748055536E+16</v>
      </c>
      <c r="K15478">
        <v>2.6807762414393844E+16</v>
      </c>
      <c r="L15478">
        <v>7974481676541236</v>
      </c>
      <c r="M15478">
        <v>797448176579873</v>
      </c>
      <c r="N15478">
        <v>1.2830592280826624E+16</v>
      </c>
      <c r="O15478">
        <v>7974482232194395</v>
      </c>
      <c r="P15478">
        <v>7974481910328099</v>
      </c>
      <c r="Q15478">
        <v>4250075519016936</v>
      </c>
      <c r="R15478">
        <v>7974481912773928</v>
      </c>
      <c r="S15478">
        <v>1.4534780216161114E+16</v>
      </c>
      <c r="T15478">
        <v>7974481933541027</v>
      </c>
      <c r="U15478">
        <v>7974481849538254</v>
      </c>
      <c r="V15478">
        <v>7974482153313288</v>
      </c>
      <c r="W15478">
        <v>2.2780571241025964E+16</v>
      </c>
      <c r="X15478">
        <v>2645943896891585</v>
      </c>
      <c r="Y15478">
        <v>7583006435402404</v>
      </c>
      <c r="Z15478">
        <v>1.4758046945830268E+16</v>
      </c>
      <c r="AA15478">
        <v>3.9068825910931176E+16</v>
      </c>
      <c r="AB15478">
        <v>3044105523495466</v>
      </c>
      <c r="AC15478">
        <v>6346232234680402</v>
      </c>
      <c r="AD15478" s="1" t="s">
        <v>8</v>
      </c>
      <c r="AE15478">
        <v>2714285714285714</v>
      </c>
    </row>
    <row r="15479" spans="1:31" x14ac:dyDescent="0.25">
      <c r="A15479">
        <v>49590</v>
      </c>
      <c r="B15479" s="1" t="s">
        <v>30702</v>
      </c>
      <c r="C15479" s="1" t="s">
        <v>1341</v>
      </c>
      <c r="D15479">
        <v>2001</v>
      </c>
      <c r="E15479" s="1" t="s">
        <v>26011</v>
      </c>
      <c r="F15479" s="1" t="s">
        <v>31724</v>
      </c>
      <c r="G15479">
        <v>87</v>
      </c>
      <c r="H15479">
        <v>7017543912663116</v>
      </c>
      <c r="I15479">
        <v>3.8572502609700624E+16</v>
      </c>
      <c r="J15479">
        <v>7017544329295805</v>
      </c>
      <c r="K15479">
        <v>701754424294734</v>
      </c>
      <c r="L15479">
        <v>7017543875632071</v>
      </c>
      <c r="M15479">
        <v>1344758402861672</v>
      </c>
      <c r="N15479">
        <v>701754391581588</v>
      </c>
      <c r="O15479">
        <v>3382917585661254</v>
      </c>
      <c r="P15479">
        <v>7017544167289185</v>
      </c>
      <c r="Q15479">
        <v>1.5242313867107E+16</v>
      </c>
      <c r="R15479">
        <v>7017544142011873</v>
      </c>
      <c r="S15479">
        <v>701754428107581</v>
      </c>
      <c r="T15479">
        <v>5584683998146442</v>
      </c>
      <c r="U15479">
        <v>7017544289236774</v>
      </c>
      <c r="V15479">
        <v>7017544423225026</v>
      </c>
      <c r="W15479">
        <v>6.1295413882489776E+16</v>
      </c>
      <c r="X15479">
        <v>4.6604570562114168E+16</v>
      </c>
      <c r="Y15479">
        <v>6855626490269979</v>
      </c>
      <c r="Z15479">
        <v>1.1143585485527596E+16</v>
      </c>
      <c r="AA15479">
        <v>5455465587044535</v>
      </c>
      <c r="AB15479">
        <v>7568013190436933</v>
      </c>
      <c r="AC15479">
        <v>9079050316686568</v>
      </c>
      <c r="AD15479" s="1" t="s">
        <v>8</v>
      </c>
      <c r="AE15479">
        <v>2714285714285714</v>
      </c>
    </row>
    <row r="15480" spans="1:31" x14ac:dyDescent="0.25">
      <c r="A15480">
        <v>49593</v>
      </c>
      <c r="B15480" s="1" t="s">
        <v>31699</v>
      </c>
      <c r="C15480" s="1" t="s">
        <v>31725</v>
      </c>
      <c r="D15480">
        <v>2001</v>
      </c>
      <c r="E15480" s="1" t="s">
        <v>26011</v>
      </c>
      <c r="F15480" s="1" t="s">
        <v>31726</v>
      </c>
      <c r="G15480">
        <v>61</v>
      </c>
      <c r="H15480">
        <v>9746589051428434</v>
      </c>
      <c r="I15480">
        <v>4.5673836409622736E+16</v>
      </c>
      <c r="J15480">
        <v>9746588868661272</v>
      </c>
      <c r="K15480">
        <v>9746588776828072</v>
      </c>
      <c r="L15480">
        <v>9746588695125682</v>
      </c>
      <c r="M15480">
        <v>974658895972053</v>
      </c>
      <c r="N15480">
        <v>9746588725172704</v>
      </c>
      <c r="O15480">
        <v>9746588950977596</v>
      </c>
      <c r="P15480">
        <v>9746588949327672</v>
      </c>
      <c r="Q15480">
        <v>974658943879868</v>
      </c>
      <c r="R15480">
        <v>974658885438007</v>
      </c>
      <c r="S15480">
        <v>9746588847123308</v>
      </c>
      <c r="T15480">
        <v>9746588779083478</v>
      </c>
      <c r="U15480">
        <v>9746589526217578</v>
      </c>
      <c r="V15480">
        <v>1.7529964758354366E+16</v>
      </c>
      <c r="W15480">
        <v>3.5236744606503936E+16</v>
      </c>
      <c r="X15480">
        <v>4.3030434311708008E+16</v>
      </c>
      <c r="Y15480">
        <v>7298156552060098</v>
      </c>
      <c r="Z15480">
        <v>7469786616251622</v>
      </c>
      <c r="AA15480">
        <v>3390688259109312</v>
      </c>
      <c r="AB15480">
        <v>9418796372629844</v>
      </c>
      <c r="AC15480">
        <v>6526418042285204</v>
      </c>
      <c r="AD15480" s="1" t="s">
        <v>8</v>
      </c>
      <c r="AE15480">
        <v>2714285714285714</v>
      </c>
    </row>
    <row r="15481" spans="1:31" x14ac:dyDescent="0.25">
      <c r="A15481">
        <v>49595</v>
      </c>
      <c r="B15481" s="1" t="s">
        <v>27858</v>
      </c>
      <c r="C15481" s="1" t="s">
        <v>31727</v>
      </c>
      <c r="D15481">
        <v>2001</v>
      </c>
      <c r="E15481" s="1" t="s">
        <v>26011</v>
      </c>
      <c r="F15481" s="1" t="s">
        <v>31728</v>
      </c>
      <c r="G15481">
        <v>95</v>
      </c>
      <c r="H15481">
        <v>8488964461251051</v>
      </c>
      <c r="I15481">
        <v>3339171800022278</v>
      </c>
      <c r="J15481">
        <v>2.2089352631880324E+16</v>
      </c>
      <c r="K15481">
        <v>4632554935941623</v>
      </c>
      <c r="L15481">
        <v>84889643518869</v>
      </c>
      <c r="M15481">
        <v>1.4209658778294484E+16</v>
      </c>
      <c r="N15481">
        <v>8488964363193688</v>
      </c>
      <c r="O15481">
        <v>8488964527146515</v>
      </c>
      <c r="P15481">
        <v>1.7212262946241474E+16</v>
      </c>
      <c r="Q15481">
        <v>8488964818323488</v>
      </c>
      <c r="R15481">
        <v>1.9176788550979412E+16</v>
      </c>
      <c r="S15481">
        <v>8488965580321896</v>
      </c>
      <c r="T15481">
        <v>8488964497429289</v>
      </c>
      <c r="U15481">
        <v>8488964835689162</v>
      </c>
      <c r="V15481">
        <v>8488964530160362</v>
      </c>
      <c r="W15481">
        <v>8488964369155494</v>
      </c>
      <c r="X15481">
        <v>5364453590382325</v>
      </c>
      <c r="Y15481">
        <v>7217906314898853</v>
      </c>
      <c r="Z15481">
        <v>1.6867486814745798E+16</v>
      </c>
      <c r="AA15481">
        <v>6093117408906883</v>
      </c>
      <c r="AB15481">
        <v>6960016488046167</v>
      </c>
      <c r="AC15481">
        <v>8658616765608694</v>
      </c>
      <c r="AD15481" s="1" t="s">
        <v>8</v>
      </c>
      <c r="AE15481">
        <v>2714285714285714</v>
      </c>
    </row>
    <row r="15482" spans="1:31" x14ac:dyDescent="0.25">
      <c r="A15482">
        <v>49607</v>
      </c>
      <c r="B15482" s="1" t="s">
        <v>31729</v>
      </c>
      <c r="C15482" s="1" t="s">
        <v>31730</v>
      </c>
      <c r="D15482">
        <v>2001</v>
      </c>
      <c r="E15482" s="1" t="s">
        <v>26011</v>
      </c>
      <c r="F15482" s="1" t="s">
        <v>31731</v>
      </c>
      <c r="G15482">
        <v>35</v>
      </c>
      <c r="H15482">
        <v>2295174414712438</v>
      </c>
      <c r="I15482">
        <v>3618478277933983</v>
      </c>
      <c r="J15482">
        <v>20242915570051</v>
      </c>
      <c r="K15482">
        <v>424450466883934</v>
      </c>
      <c r="L15482">
        <v>2.0242915261576728E+16</v>
      </c>
      <c r="M15482">
        <v>2.0242915530335444E+16</v>
      </c>
      <c r="N15482">
        <v>2.0242915210465636E+16</v>
      </c>
      <c r="O15482">
        <v>2.0242916711248784E+16</v>
      </c>
      <c r="P15482">
        <v>2.0242915178427856E+16</v>
      </c>
      <c r="Q15482">
        <v>202429151406518</v>
      </c>
      <c r="R15482">
        <v>2.0242917058125076E+16</v>
      </c>
      <c r="S15482">
        <v>1.0669112142907276E+16</v>
      </c>
      <c r="T15482">
        <v>2.0242915055769568E+16</v>
      </c>
      <c r="U15482">
        <v>2024291524673012</v>
      </c>
      <c r="V15482">
        <v>2.0242915669232564E+16</v>
      </c>
      <c r="W15482">
        <v>2.0242915030299684E+16</v>
      </c>
      <c r="X15482">
        <v>3371601862883137</v>
      </c>
      <c r="Y15482">
        <v>7586852293413326</v>
      </c>
      <c r="Z15482">
        <v>417671102079</v>
      </c>
      <c r="AA15482">
        <v>861336032388664</v>
      </c>
      <c r="AB15482">
        <v>5269991755976916</v>
      </c>
      <c r="AC15482">
        <v>960959741685626</v>
      </c>
      <c r="AD15482" s="1" t="s">
        <v>8</v>
      </c>
      <c r="AE15482">
        <v>2714285714285714</v>
      </c>
    </row>
    <row r="15483" spans="1:31" x14ac:dyDescent="0.25">
      <c r="A15483">
        <v>49608</v>
      </c>
      <c r="B15483" s="1" t="s">
        <v>30702</v>
      </c>
      <c r="C15483" s="1" t="s">
        <v>22733</v>
      </c>
      <c r="D15483">
        <v>2001</v>
      </c>
      <c r="E15483" s="1" t="s">
        <v>26011</v>
      </c>
      <c r="F15483" s="1" t="s">
        <v>31732</v>
      </c>
      <c r="G15483">
        <v>58</v>
      </c>
      <c r="H15483">
        <v>1.1961722573165792E+16</v>
      </c>
      <c r="I15483">
        <v>1.1961723414909056E+16</v>
      </c>
      <c r="J15483">
        <v>1196172357901152</v>
      </c>
      <c r="K15483">
        <v>1.1961723551507702E+16</v>
      </c>
      <c r="L15483">
        <v>1.1961722488040236E+16</v>
      </c>
      <c r="M15483">
        <v>1.1961723407975712E+16</v>
      </c>
      <c r="N15483">
        <v>1.1961722896304606E+16</v>
      </c>
      <c r="O15483">
        <v>1196172313148622</v>
      </c>
      <c r="P15483">
        <v>1.1961722935417316E+16</v>
      </c>
      <c r="Q15483">
        <v>1.1961722609935344E+16</v>
      </c>
      <c r="R15483">
        <v>2445934913323673</v>
      </c>
      <c r="S15483">
        <v>1196172330003526</v>
      </c>
      <c r="T15483">
        <v>3861113235459329</v>
      </c>
      <c r="U15483">
        <v>1.1961723355545544E+16</v>
      </c>
      <c r="V15483">
        <v>304694666250147</v>
      </c>
      <c r="W15483">
        <v>1.1961722538090234E+16</v>
      </c>
      <c r="X15483">
        <v>3090003249214774</v>
      </c>
      <c r="Y15483">
        <v>688023998153988</v>
      </c>
      <c r="Z15483">
        <v>6295177003189764</v>
      </c>
      <c r="AA15483">
        <v>6325910931174089</v>
      </c>
      <c r="AB15483">
        <v>3.2192910140148396E+16</v>
      </c>
      <c r="AC15483">
        <v>6226108362943867</v>
      </c>
      <c r="AD15483" s="1" t="s">
        <v>21</v>
      </c>
      <c r="AE15483">
        <v>2714285714285714</v>
      </c>
    </row>
    <row r="15484" spans="1:31" x14ac:dyDescent="0.25">
      <c r="A15484">
        <v>49609</v>
      </c>
      <c r="B15484" s="1" t="s">
        <v>31529</v>
      </c>
      <c r="C15484" s="1" t="s">
        <v>14057</v>
      </c>
      <c r="D15484">
        <v>2001</v>
      </c>
      <c r="E15484" s="1" t="s">
        <v>26011</v>
      </c>
      <c r="F15484" s="1" t="s">
        <v>31733</v>
      </c>
      <c r="G15484">
        <v>57</v>
      </c>
      <c r="H15484">
        <v>1.0319917456909618E+16</v>
      </c>
      <c r="I15484">
        <v>2.5265485423270896E+16</v>
      </c>
      <c r="J15484">
        <v>1.0319918317959018E+16</v>
      </c>
      <c r="K15484">
        <v>4.9598863830635144E+16</v>
      </c>
      <c r="L15484">
        <v>1.0319917441165502E+16</v>
      </c>
      <c r="M15484">
        <v>1.0319917555484764E+16</v>
      </c>
      <c r="N15484">
        <v>1.0319918016029974E+16</v>
      </c>
      <c r="O15484">
        <v>1.0319917732753864E+16</v>
      </c>
      <c r="P15484">
        <v>1.0319917680293744E+16</v>
      </c>
      <c r="Q15484">
        <v>5.776658845498384E+16</v>
      </c>
      <c r="R15484">
        <v>3716268223679833</v>
      </c>
      <c r="S15484">
        <v>6988563239338168</v>
      </c>
      <c r="T15484">
        <v>1.0319917584748046E+16</v>
      </c>
      <c r="U15484">
        <v>1.0319917510770356E+16</v>
      </c>
      <c r="V15484">
        <v>3.8215207628440248E+16</v>
      </c>
      <c r="W15484">
        <v>1.03199174513702E+16</v>
      </c>
      <c r="X15484">
        <v>3.1116646810354164E+16</v>
      </c>
      <c r="Y15484">
        <v>7988872650821731</v>
      </c>
      <c r="Z15484">
        <v>6.0833394411038576E+16</v>
      </c>
      <c r="AA15484">
        <v>6558704453441295</v>
      </c>
      <c r="AB15484">
        <v>5136026380873866</v>
      </c>
      <c r="AC15484">
        <v>8298245150399092</v>
      </c>
      <c r="AD15484" s="1" t="s">
        <v>21</v>
      </c>
      <c r="AE15484">
        <v>2714285714285714</v>
      </c>
    </row>
    <row r="15485" spans="1:31" x14ac:dyDescent="0.25">
      <c r="A15485">
        <v>49610</v>
      </c>
      <c r="B15485" s="1" t="s">
        <v>26321</v>
      </c>
      <c r="C15485" s="1" t="s">
        <v>3070</v>
      </c>
      <c r="D15485">
        <v>2001</v>
      </c>
      <c r="E15485" s="1" t="s">
        <v>26011</v>
      </c>
      <c r="F15485" s="1" t="s">
        <v>31734</v>
      </c>
      <c r="G15485">
        <v>29</v>
      </c>
      <c r="H15485">
        <v>4093209048052597</v>
      </c>
      <c r="I15485">
        <v>2.0242916482514016E+16</v>
      </c>
      <c r="J15485">
        <v>1.0490860611418972E+16</v>
      </c>
      <c r="K15485">
        <v>2.3944851244095016E+16</v>
      </c>
      <c r="L15485">
        <v>2.0242914979858844E+16</v>
      </c>
      <c r="M15485">
        <v>2024291565779205</v>
      </c>
      <c r="N15485">
        <v>202429159865319</v>
      </c>
      <c r="O15485">
        <v>2.0242915586789796E+16</v>
      </c>
      <c r="P15485">
        <v>2024291536435466</v>
      </c>
      <c r="Q15485">
        <v>8015172208253879</v>
      </c>
      <c r="R15485">
        <v>2024291684920121</v>
      </c>
      <c r="S15485">
        <v>2024291680793157</v>
      </c>
      <c r="T15485">
        <v>2.0242915123044764E+16</v>
      </c>
      <c r="U15485">
        <v>2024291733707922</v>
      </c>
      <c r="V15485">
        <v>5062189859927047</v>
      </c>
      <c r="W15485">
        <v>2.0242917725373248E+16</v>
      </c>
      <c r="X15485">
        <v>5689375067691976</v>
      </c>
      <c r="Y15485">
        <v>7361485013973283</v>
      </c>
      <c r="Z15485">
        <v>6746984685727597</v>
      </c>
      <c r="AA15485">
        <v>7125506072874494</v>
      </c>
      <c r="AB15485">
        <v>597073371805441</v>
      </c>
      <c r="AC15485">
        <v>4.9347767417761184E+16</v>
      </c>
      <c r="AD15485" s="1" t="s">
        <v>21</v>
      </c>
      <c r="AE15485">
        <v>2714285714285714</v>
      </c>
    </row>
    <row r="15486" spans="1:31" x14ac:dyDescent="0.25">
      <c r="A15486">
        <v>49615</v>
      </c>
      <c r="B15486" s="1" t="s">
        <v>31699</v>
      </c>
      <c r="C15486" s="1" t="s">
        <v>31735</v>
      </c>
      <c r="D15486">
        <v>2001</v>
      </c>
      <c r="E15486" s="1" t="s">
        <v>26011</v>
      </c>
      <c r="F15486" s="1" t="s">
        <v>31736</v>
      </c>
      <c r="G15486">
        <v>113</v>
      </c>
      <c r="H15486">
        <v>6049606936255536</v>
      </c>
      <c r="I15486">
        <v>4018703982626405</v>
      </c>
      <c r="J15486">
        <v>4977138113989428</v>
      </c>
      <c r="K15486">
        <v>674698229099731</v>
      </c>
      <c r="L15486">
        <v>1.951773080441308E+16</v>
      </c>
      <c r="M15486">
        <v>604960805106728</v>
      </c>
      <c r="N15486">
        <v>1.1543238923346986E+16</v>
      </c>
      <c r="O15486">
        <v>918613153777345</v>
      </c>
      <c r="P15486">
        <v>6049606992306289</v>
      </c>
      <c r="Q15486">
        <v>6049607030514996</v>
      </c>
      <c r="R15486">
        <v>6049606988292718</v>
      </c>
      <c r="S15486">
        <v>6049607221922904</v>
      </c>
      <c r="T15486">
        <v>7477697848258301</v>
      </c>
      <c r="U15486">
        <v>6049607000467253</v>
      </c>
      <c r="V15486">
        <v>6049607158765321</v>
      </c>
      <c r="W15486">
        <v>2.4670286924173456E+16</v>
      </c>
      <c r="X15486">
        <v>3.1766489764973464E+16</v>
      </c>
      <c r="Y15486">
        <v>8297566853831756</v>
      </c>
      <c r="Z15486">
        <v>8513964371450174</v>
      </c>
      <c r="AA15486">
        <v>8917004048582995</v>
      </c>
      <c r="AB15486">
        <v>2.2093981863149216E+16</v>
      </c>
      <c r="AC15486">
        <v>8608565152385138</v>
      </c>
      <c r="AD15486" s="1" t="s">
        <v>8</v>
      </c>
      <c r="AE15486">
        <v>2714285714285714</v>
      </c>
    </row>
    <row r="15487" spans="1:31" x14ac:dyDescent="0.25">
      <c r="A15487">
        <v>49618</v>
      </c>
      <c r="B15487" s="1" t="s">
        <v>31699</v>
      </c>
      <c r="C15487" s="1" t="s">
        <v>31737</v>
      </c>
      <c r="D15487">
        <v>2001</v>
      </c>
      <c r="E15487" s="1" t="s">
        <v>26011</v>
      </c>
      <c r="F15487" s="1" t="s">
        <v>31738</v>
      </c>
      <c r="G15487">
        <v>7</v>
      </c>
      <c r="H15487">
        <v>6578947470661238</v>
      </c>
      <c r="I15487">
        <v>6.5789474500680824E+16</v>
      </c>
      <c r="J15487">
        <v>6578947906491944</v>
      </c>
      <c r="K15487">
        <v>6.5789473908346872E+16</v>
      </c>
      <c r="L15487">
        <v>6578947465113109</v>
      </c>
      <c r="M15487">
        <v>6.5789473795173512E+16</v>
      </c>
      <c r="N15487">
        <v>6578947414771753</v>
      </c>
      <c r="O15487">
        <v>1388138794265329</v>
      </c>
      <c r="P15487">
        <v>6578947543850152</v>
      </c>
      <c r="Q15487">
        <v>6239115038187256</v>
      </c>
      <c r="R15487">
        <v>6578947412718084</v>
      </c>
      <c r="S15487">
        <v>657894739887045</v>
      </c>
      <c r="T15487">
        <v>657894737198358</v>
      </c>
      <c r="U15487">
        <v>65789474376645</v>
      </c>
      <c r="V15487">
        <v>6578947444410356</v>
      </c>
      <c r="W15487">
        <v>657894739104712</v>
      </c>
      <c r="X15487">
        <v>2.2018845445683968E+16</v>
      </c>
      <c r="Y15487">
        <v>6133374355818783</v>
      </c>
      <c r="Z15487">
        <v>4.246891814148408E+16</v>
      </c>
      <c r="AA15487">
        <v>8481781376518218</v>
      </c>
      <c r="AB15487">
        <v>1673536685902721</v>
      </c>
      <c r="AC15487">
        <v>4.6344670624347816E+16</v>
      </c>
      <c r="AD15487" s="1" t="s">
        <v>16</v>
      </c>
      <c r="AE15487">
        <v>2714285714285714</v>
      </c>
    </row>
    <row r="15488" spans="1:31" x14ac:dyDescent="0.25">
      <c r="A15488">
        <v>49619</v>
      </c>
      <c r="B15488" s="1" t="s">
        <v>31699</v>
      </c>
      <c r="C15488" s="1" t="s">
        <v>31739</v>
      </c>
      <c r="D15488">
        <v>2001</v>
      </c>
      <c r="E15488" s="1" t="s">
        <v>26011</v>
      </c>
      <c r="F15488" s="1" t="s">
        <v>31740</v>
      </c>
      <c r="G15488">
        <v>31</v>
      </c>
      <c r="H15488">
        <v>1.6977928787234558E+16</v>
      </c>
      <c r="I15488">
        <v>4076933189653681</v>
      </c>
      <c r="J15488">
        <v>1.6977929602651554E+16</v>
      </c>
      <c r="K15488">
        <v>2.0073867010491064E+16</v>
      </c>
      <c r="L15488">
        <v>1697792870817585</v>
      </c>
      <c r="M15488">
        <v>1.6977930581517284E+16</v>
      </c>
      <c r="N15488">
        <v>1697792909380208</v>
      </c>
      <c r="O15488">
        <v>7315580167388369</v>
      </c>
      <c r="P15488">
        <v>1697792919731113</v>
      </c>
      <c r="Q15488">
        <v>1.6977928862807096E+16</v>
      </c>
      <c r="R15488">
        <v>1.6977929284528536E+16</v>
      </c>
      <c r="S15488">
        <v>1.6977929368542754E+16</v>
      </c>
      <c r="T15488">
        <v>1697792872431998</v>
      </c>
      <c r="U15488">
        <v>770802744329981</v>
      </c>
      <c r="V15488">
        <v>4675441043029176</v>
      </c>
      <c r="W15488">
        <v>1.1864050957533104E+16</v>
      </c>
      <c r="X15488">
        <v>1.1621358171775154E+16</v>
      </c>
      <c r="Y15488">
        <v>6310027433787144</v>
      </c>
      <c r="Z15488">
        <v>4477906102315364</v>
      </c>
      <c r="AA15488">
        <v>1.0526315789473686E+16</v>
      </c>
      <c r="AB15488">
        <v>4317807089859851</v>
      </c>
      <c r="AC15488">
        <v>3333125118622322</v>
      </c>
      <c r="AD15488" s="1" t="s">
        <v>21</v>
      </c>
      <c r="AE15488">
        <v>2714285714285714</v>
      </c>
    </row>
    <row r="15489" spans="1:31" x14ac:dyDescent="0.25">
      <c r="A15489">
        <v>49622</v>
      </c>
      <c r="B15489" s="1" t="s">
        <v>27776</v>
      </c>
      <c r="C15489" s="1" t="s">
        <v>31741</v>
      </c>
      <c r="D15489">
        <v>2001</v>
      </c>
      <c r="E15489" s="1" t="s">
        <v>26011</v>
      </c>
      <c r="F15489" s="1" t="s">
        <v>31742</v>
      </c>
      <c r="G15489">
        <v>35</v>
      </c>
      <c r="H15489">
        <v>1.4619883808496322E+16</v>
      </c>
      <c r="I15489">
        <v>1.4619883798257754E+16</v>
      </c>
      <c r="J15489">
        <v>4.3287661712473136E+16</v>
      </c>
      <c r="K15489">
        <v>1.4619883882929848E+16</v>
      </c>
      <c r="L15489">
        <v>1.4619883069684238E+16</v>
      </c>
      <c r="M15489">
        <v>1.4619883255164652E+16</v>
      </c>
      <c r="N15489">
        <v>1.4619885248971584E+16</v>
      </c>
      <c r="O15489">
        <v>1066570123577935</v>
      </c>
      <c r="P15489">
        <v>1.4619883471638274E+16</v>
      </c>
      <c r="Q15489">
        <v>8224905027199336</v>
      </c>
      <c r="R15489">
        <v>1.4619883937712124E+16</v>
      </c>
      <c r="S15489">
        <v>3.7980490338637968E+16</v>
      </c>
      <c r="T15489">
        <v>1.46198832694073E+16</v>
      </c>
      <c r="U15489">
        <v>1.461988353760398E+16</v>
      </c>
      <c r="V15489">
        <v>2.8755821544923976E+16</v>
      </c>
      <c r="W15489">
        <v>1461988306145717</v>
      </c>
      <c r="X15489">
        <v>6447525181414493</v>
      </c>
      <c r="Y15489">
        <v>6737430454067636</v>
      </c>
      <c r="Z15489">
        <v>6656623149220029</v>
      </c>
      <c r="AA15489">
        <v>6710526315.7894735</v>
      </c>
      <c r="AB15489">
        <v>5414262159934047</v>
      </c>
      <c r="AC15489">
        <v>3843651573502595</v>
      </c>
      <c r="AD15489" s="1" t="s">
        <v>9</v>
      </c>
      <c r="AE15489">
        <v>2714285714285714</v>
      </c>
    </row>
    <row r="15490" spans="1:31" x14ac:dyDescent="0.25">
      <c r="A15490">
        <v>49626</v>
      </c>
      <c r="B15490" s="1" t="s">
        <v>31238</v>
      </c>
      <c r="C15490" s="1" t="s">
        <v>31743</v>
      </c>
      <c r="D15490">
        <v>2001</v>
      </c>
      <c r="E15490" s="1" t="s">
        <v>26011</v>
      </c>
      <c r="F15490" s="1" t="s">
        <v>31744</v>
      </c>
      <c r="G15490">
        <v>50</v>
      </c>
      <c r="H15490">
        <v>1.0319917486657346E+16</v>
      </c>
      <c r="I15490">
        <v>1.0319917910161088E+16</v>
      </c>
      <c r="J15490">
        <v>1031991803131018</v>
      </c>
      <c r="K15490">
        <v>1.0319919394144156E+16</v>
      </c>
      <c r="L15490">
        <v>1.0319917463435128E+16</v>
      </c>
      <c r="M15490">
        <v>1.0319917604199994E+16</v>
      </c>
      <c r="N15490">
        <v>1.0319917731663626E+16</v>
      </c>
      <c r="O15490">
        <v>2.4473411848412136E+16</v>
      </c>
      <c r="P15490">
        <v>1.0319918474053336E+16</v>
      </c>
      <c r="Q15490">
        <v>1.0319917869592872E+16</v>
      </c>
      <c r="R15490">
        <v>1.0319917819727964E+16</v>
      </c>
      <c r="S15490">
        <v>5558206884022512</v>
      </c>
      <c r="T15490">
        <v>8004521222190343</v>
      </c>
      <c r="U15490">
        <v>983695995159347</v>
      </c>
      <c r="V15490">
        <v>3737169600225081</v>
      </c>
      <c r="W15490">
        <v>1341361476940778</v>
      </c>
      <c r="X15490">
        <v>6447525181414493</v>
      </c>
      <c r="Y15490">
        <v>6808707022536727</v>
      </c>
      <c r="Z15490">
        <v>6705830025933761</v>
      </c>
      <c r="AA15490">
        <v>5.5465587044534416E+16</v>
      </c>
      <c r="AB15490">
        <v>6980626545754327</v>
      </c>
      <c r="AC15490">
        <v>5905778038313108</v>
      </c>
      <c r="AD15490" s="1" t="s">
        <v>21</v>
      </c>
      <c r="AE15490">
        <v>2714285714285714</v>
      </c>
    </row>
    <row r="15491" spans="1:31" x14ac:dyDescent="0.25">
      <c r="A15491">
        <v>49628</v>
      </c>
      <c r="B15491" s="1" t="s">
        <v>30702</v>
      </c>
      <c r="C15491" s="1" t="s">
        <v>31745</v>
      </c>
      <c r="D15491">
        <v>2001</v>
      </c>
      <c r="E15491" s="1" t="s">
        <v>26011</v>
      </c>
      <c r="F15491" s="1" t="s">
        <v>31746</v>
      </c>
      <c r="G15491">
        <v>78</v>
      </c>
      <c r="H15491">
        <v>8223684403769183</v>
      </c>
      <c r="I15491">
        <v>8223684853522644</v>
      </c>
      <c r="J15491">
        <v>1.3222581728368438E+16</v>
      </c>
      <c r="K15491">
        <v>8223684780604987</v>
      </c>
      <c r="L15491">
        <v>625739504417317</v>
      </c>
      <c r="M15491">
        <v>4336506514440999</v>
      </c>
      <c r="N15491">
        <v>8223685445109326</v>
      </c>
      <c r="O15491">
        <v>8223684578161223</v>
      </c>
      <c r="P15491">
        <v>567344563868347</v>
      </c>
      <c r="Q15491">
        <v>3.5258787323729672E+16</v>
      </c>
      <c r="R15491">
        <v>1999212774643847</v>
      </c>
      <c r="S15491">
        <v>8223684818629887</v>
      </c>
      <c r="T15491">
        <v>8223684790694427</v>
      </c>
      <c r="U15491">
        <v>8223685105370908</v>
      </c>
      <c r="V15491">
        <v>1.1013918898362856E+16</v>
      </c>
      <c r="W15491">
        <v>8223684244920782</v>
      </c>
      <c r="X15491">
        <v>4.5304884652875552E+16</v>
      </c>
      <c r="Y15491">
        <v>71430402789529</v>
      </c>
      <c r="Z15491">
        <v>730824026931754</v>
      </c>
      <c r="AA15491">
        <v>4.8582995951417008E+16</v>
      </c>
      <c r="AB15491">
        <v>2.9616652926628196E+16</v>
      </c>
      <c r="AC15491">
        <v>9209184511067812</v>
      </c>
      <c r="AD15491" s="1" t="s">
        <v>16</v>
      </c>
      <c r="AE15491">
        <v>2714285714285714</v>
      </c>
    </row>
    <row r="15492" spans="1:31" x14ac:dyDescent="0.25">
      <c r="A15492">
        <v>49631</v>
      </c>
      <c r="B15492" s="1" t="s">
        <v>31431</v>
      </c>
      <c r="C15492" s="1" t="s">
        <v>31747</v>
      </c>
      <c r="D15492">
        <v>2001</v>
      </c>
      <c r="E15492" s="1" t="s">
        <v>26011</v>
      </c>
      <c r="F15492" s="1" t="s">
        <v>31748</v>
      </c>
      <c r="G15492">
        <v>64</v>
      </c>
      <c r="H15492">
        <v>1315789588263106</v>
      </c>
      <c r="I15492">
        <v>8871545891656425</v>
      </c>
      <c r="J15492">
        <v>1.3157895394582152E+16</v>
      </c>
      <c r="K15492">
        <v>2.2625569384066604E+16</v>
      </c>
      <c r="L15492">
        <v>1.3157894951597008E+16</v>
      </c>
      <c r="M15492">
        <v>1.3157894749081148E+16</v>
      </c>
      <c r="N15492">
        <v>1.3157894837781594E+16</v>
      </c>
      <c r="O15492">
        <v>6534069673870098</v>
      </c>
      <c r="P15492">
        <v>1.3157895651492248E+16</v>
      </c>
      <c r="Q15492">
        <v>1.3157895679248572E+16</v>
      </c>
      <c r="R15492">
        <v>1315789569589662</v>
      </c>
      <c r="S15492">
        <v>2.0852330286374312E+16</v>
      </c>
      <c r="T15492">
        <v>1.2130523154621442E+16</v>
      </c>
      <c r="U15492">
        <v>1.3157895772872456E+16</v>
      </c>
      <c r="V15492">
        <v>4.763844765906408E+16</v>
      </c>
      <c r="W15492">
        <v>1.3157895380501358E+16</v>
      </c>
      <c r="X15492">
        <v>5537745044947471</v>
      </c>
      <c r="Y15492">
        <v>7162782350075635</v>
      </c>
      <c r="Z15492">
        <v>1.0140472028586374E+16</v>
      </c>
      <c r="AA15492">
        <v>1.04251012145749E+16</v>
      </c>
      <c r="AB15492">
        <v>3775762572135202</v>
      </c>
      <c r="AC15492">
        <v>5955829651536664</v>
      </c>
      <c r="AD15492" s="1" t="s">
        <v>21</v>
      </c>
      <c r="AE15492">
        <v>2714285714285714</v>
      </c>
    </row>
    <row r="15493" spans="1:31" x14ac:dyDescent="0.25">
      <c r="A15493">
        <v>49632</v>
      </c>
      <c r="B15493" s="1" t="s">
        <v>31729</v>
      </c>
      <c r="C15493" s="1" t="s">
        <v>31749</v>
      </c>
      <c r="D15493">
        <v>2001</v>
      </c>
      <c r="E15493" s="1" t="s">
        <v>26011</v>
      </c>
      <c r="F15493" s="1" t="s">
        <v>31750</v>
      </c>
      <c r="G15493">
        <v>55</v>
      </c>
      <c r="H15493">
        <v>1.3850416149519316E+16</v>
      </c>
      <c r="I15493">
        <v>540904675790801</v>
      </c>
      <c r="J15493">
        <v>1385041588400943</v>
      </c>
      <c r="K15493">
        <v>1126393746558341</v>
      </c>
      <c r="L15493">
        <v>1.3850415537986096E+16</v>
      </c>
      <c r="M15493">
        <v>2.9971934709835796E+16</v>
      </c>
      <c r="N15493">
        <v>1.3850415895294084E+16</v>
      </c>
      <c r="O15493">
        <v>1.3850416814941256E+16</v>
      </c>
      <c r="P15493">
        <v>1.3850415952826968E+16</v>
      </c>
      <c r="Q15493">
        <v>1.3850416444769226E+16</v>
      </c>
      <c r="R15493">
        <v>1.9870166644552104E+16</v>
      </c>
      <c r="S15493">
        <v>1385041682970796</v>
      </c>
      <c r="T15493">
        <v>1.3850415582299372E+16</v>
      </c>
      <c r="U15493">
        <v>1.3850416173263554E+16</v>
      </c>
      <c r="V15493">
        <v>9839176603898356</v>
      </c>
      <c r="W15493">
        <v>1385041551494037</v>
      </c>
      <c r="X15493">
        <v>4075598397054045</v>
      </c>
      <c r="Y15493">
        <v>7493526139014948</v>
      </c>
      <c r="Z15493">
        <v>2911649509688263</v>
      </c>
      <c r="AA15493">
        <v>2186234817813765</v>
      </c>
      <c r="AB15493">
        <v>4878400659521848</v>
      </c>
      <c r="AC15493">
        <v>9299277414870214</v>
      </c>
      <c r="AD15493" s="1" t="s">
        <v>8</v>
      </c>
      <c r="AE15493">
        <v>2714285714285714</v>
      </c>
    </row>
    <row r="15494" spans="1:31" x14ac:dyDescent="0.25">
      <c r="A15494">
        <v>49637</v>
      </c>
      <c r="B15494" s="1" t="s">
        <v>31751</v>
      </c>
      <c r="C15494" s="1" t="s">
        <v>31752</v>
      </c>
      <c r="D15494">
        <v>2001</v>
      </c>
      <c r="E15494" s="1" t="s">
        <v>26011</v>
      </c>
      <c r="F15494" s="1" t="s">
        <v>31753</v>
      </c>
      <c r="G15494">
        <v>105</v>
      </c>
      <c r="H15494">
        <v>8097166081319057</v>
      </c>
      <c r="I15494">
        <v>6468259080571549</v>
      </c>
      <c r="J15494">
        <v>1.7425338555779402E+16</v>
      </c>
      <c r="K15494">
        <v>8097166531881669</v>
      </c>
      <c r="L15494">
        <v>3.3279300960582716E+16</v>
      </c>
      <c r="M15494">
        <v>8097166093307102</v>
      </c>
      <c r="N15494">
        <v>8097166107817673</v>
      </c>
      <c r="O15494">
        <v>1.0476234297263336E+16</v>
      </c>
      <c r="P15494">
        <v>7318832289544576</v>
      </c>
      <c r="Q15494">
        <v>8097166221897103</v>
      </c>
      <c r="R15494">
        <v>809716663862076</v>
      </c>
      <c r="S15494">
        <v>1.1676121511035848E+16</v>
      </c>
      <c r="T15494">
        <v>4776995717829559</v>
      </c>
      <c r="U15494">
        <v>8097166690372976</v>
      </c>
      <c r="V15494">
        <v>3052324122104088</v>
      </c>
      <c r="W15494">
        <v>3730848488752682</v>
      </c>
      <c r="X15494">
        <v>8126286147514352</v>
      </c>
      <c r="Y15494">
        <v>6334128143988924</v>
      </c>
      <c r="Z15494">
        <v>3795174493147081</v>
      </c>
      <c r="AA15494">
        <v>64676113360.323883</v>
      </c>
      <c r="AB15494">
        <v>5610057708161582</v>
      </c>
      <c r="AC15494">
        <v>3813620605568461</v>
      </c>
      <c r="AD15494" s="1" t="s">
        <v>21</v>
      </c>
      <c r="AE15494">
        <v>2714285714285714</v>
      </c>
    </row>
    <row r="15495" spans="1:31" x14ac:dyDescent="0.25">
      <c r="A15495">
        <v>49641</v>
      </c>
      <c r="B15495" s="1" t="s">
        <v>31751</v>
      </c>
      <c r="C15495" s="1" t="s">
        <v>31754</v>
      </c>
      <c r="D15495">
        <v>2001</v>
      </c>
      <c r="E15495" s="1" t="s">
        <v>26011</v>
      </c>
      <c r="F15495" s="1" t="s">
        <v>31755</v>
      </c>
      <c r="G15495">
        <v>44</v>
      </c>
      <c r="H15495">
        <v>1.2836970549076184E+16</v>
      </c>
      <c r="I15495">
        <v>1283697069147915</v>
      </c>
      <c r="J15495">
        <v>3241564978585626</v>
      </c>
      <c r="K15495">
        <v>5.6706993943683168E+16</v>
      </c>
      <c r="L15495">
        <v>1.2836970552151626E+16</v>
      </c>
      <c r="M15495">
        <v>6626929393820499</v>
      </c>
      <c r="N15495">
        <v>1283697067915553</v>
      </c>
      <c r="O15495">
        <v>1.2836971232370408E+16</v>
      </c>
      <c r="P15495">
        <v>1.2836970883646256E+16</v>
      </c>
      <c r="Q15495">
        <v>1.2836971179630224E+16</v>
      </c>
      <c r="R15495">
        <v>1.2836971262263502E+16</v>
      </c>
      <c r="S15495">
        <v>1.2836971157374396E+16</v>
      </c>
      <c r="T15495">
        <v>1.2355894422686528E+16</v>
      </c>
      <c r="U15495">
        <v>4022157603405212</v>
      </c>
      <c r="V15495">
        <v>9533802354966864</v>
      </c>
      <c r="W15495">
        <v>1.1128076660940204E+16</v>
      </c>
      <c r="X15495">
        <v>3707354056103108</v>
      </c>
      <c r="Y15495">
        <v>6937927851703714</v>
      </c>
      <c r="Z15495">
        <v>4718779838132368</v>
      </c>
      <c r="AA15495">
        <v>79251012145749</v>
      </c>
      <c r="AB15495">
        <v>3.4460016488046164E+16</v>
      </c>
      <c r="AC15495">
        <v>624612900823329</v>
      </c>
      <c r="AD15495" s="1" t="s">
        <v>9</v>
      </c>
      <c r="AE15495">
        <v>2714285714285714</v>
      </c>
    </row>
    <row r="15496" spans="1:31" x14ac:dyDescent="0.25">
      <c r="A15496">
        <v>49642</v>
      </c>
      <c r="B15496" s="1" t="s">
        <v>31756</v>
      </c>
      <c r="C15496" s="1" t="s">
        <v>31757</v>
      </c>
      <c r="D15496">
        <v>2001</v>
      </c>
      <c r="E15496" s="1" t="s">
        <v>26011</v>
      </c>
      <c r="F15496" s="1" t="s">
        <v>31758</v>
      </c>
      <c r="G15496">
        <v>107</v>
      </c>
      <c r="H15496">
        <v>6191950521027928</v>
      </c>
      <c r="I15496">
        <v>6191950840049112</v>
      </c>
      <c r="J15496">
        <v>3578337095213505</v>
      </c>
      <c r="K15496">
        <v>1.4237487555581566E+16</v>
      </c>
      <c r="L15496">
        <v>2.5341506236547136E+16</v>
      </c>
      <c r="M15496">
        <v>6191950649842448</v>
      </c>
      <c r="N15496">
        <v>1513715332712857</v>
      </c>
      <c r="O15496">
        <v>9422886214223512</v>
      </c>
      <c r="P15496">
        <v>6191951043106577</v>
      </c>
      <c r="Q15496">
        <v>800249251007211</v>
      </c>
      <c r="R15496">
        <v>6191950596386887</v>
      </c>
      <c r="S15496">
        <v>6191950651975045</v>
      </c>
      <c r="T15496">
        <v>619195084479916</v>
      </c>
      <c r="U15496">
        <v>6191950702983714</v>
      </c>
      <c r="V15496">
        <v>6191950818419305</v>
      </c>
      <c r="W15496">
        <v>6191950515315637</v>
      </c>
      <c r="X15496">
        <v>6035957976822268</v>
      </c>
      <c r="Y15496">
        <v>6588467553777914</v>
      </c>
      <c r="Z15496">
        <v>9909638463492434</v>
      </c>
      <c r="AA15496">
        <v>1953441295546559</v>
      </c>
      <c r="AB15496">
        <v>6042868920032975</v>
      </c>
      <c r="AC15496">
        <v>2.6824541467160936E+16</v>
      </c>
      <c r="AD15496" s="1" t="s">
        <v>9</v>
      </c>
      <c r="AE15496">
        <v>2714285714285714</v>
      </c>
    </row>
    <row r="15497" spans="1:31" x14ac:dyDescent="0.25">
      <c r="A15497">
        <v>49646</v>
      </c>
      <c r="B15497" s="1" t="s">
        <v>31238</v>
      </c>
      <c r="C15497" s="1" t="s">
        <v>28405</v>
      </c>
      <c r="D15497">
        <v>2001</v>
      </c>
      <c r="E15497" s="1" t="s">
        <v>26011</v>
      </c>
      <c r="F15497" s="1" t="s">
        <v>31759</v>
      </c>
      <c r="G15497">
        <v>36</v>
      </c>
      <c r="H15497">
        <v>1503759410342368</v>
      </c>
      <c r="I15497">
        <v>1503759476032051</v>
      </c>
      <c r="J15497">
        <v>1.5037594528692518E+16</v>
      </c>
      <c r="K15497">
        <v>1.5037594159687552E+16</v>
      </c>
      <c r="L15497">
        <v>1.5037594026228092E+16</v>
      </c>
      <c r="M15497">
        <v>1503759411359744</v>
      </c>
      <c r="N15497">
        <v>1.5037594229922592E+16</v>
      </c>
      <c r="O15497">
        <v>2.313466697150972E+16</v>
      </c>
      <c r="P15497">
        <v>4.7753102875675432E+16</v>
      </c>
      <c r="Q15497">
        <v>1503759531209444</v>
      </c>
      <c r="R15497">
        <v>1503759428704539</v>
      </c>
      <c r="S15497">
        <v>1.5037594050155756E+16</v>
      </c>
      <c r="T15497">
        <v>8054993728102608</v>
      </c>
      <c r="U15497">
        <v>1503759407580425</v>
      </c>
      <c r="V15497">
        <v>6177938987485806</v>
      </c>
      <c r="W15497">
        <v>1.50375939962569E+16</v>
      </c>
      <c r="X15497">
        <v>6913245965558323</v>
      </c>
      <c r="Y15497">
        <v>7133810219726687</v>
      </c>
      <c r="Z15497">
        <v>1.1244890808123302E+16</v>
      </c>
      <c r="AA15497">
        <v>1.0728744939271256E+16</v>
      </c>
      <c r="AB15497">
        <v>3.7860676009892832E+16</v>
      </c>
      <c r="AC15497">
        <v>5885757393023685</v>
      </c>
      <c r="AD15497" s="1" t="s">
        <v>21</v>
      </c>
      <c r="AE15497">
        <v>2714285714285714</v>
      </c>
    </row>
    <row r="15498" spans="1:31" x14ac:dyDescent="0.25">
      <c r="A15498">
        <v>49647</v>
      </c>
      <c r="B15498" s="1" t="s">
        <v>21144</v>
      </c>
      <c r="C15498" s="1" t="s">
        <v>31760</v>
      </c>
      <c r="D15498">
        <v>2001</v>
      </c>
      <c r="E15498" s="1" t="s">
        <v>26011</v>
      </c>
      <c r="F15498" s="1" t="s">
        <v>31761</v>
      </c>
      <c r="G15498">
        <v>75</v>
      </c>
      <c r="H15498">
        <v>6656874854015972</v>
      </c>
      <c r="I15498">
        <v>8771930259716482</v>
      </c>
      <c r="J15498">
        <v>1.6037480612032108E+16</v>
      </c>
      <c r="K15498">
        <v>8771930347499959</v>
      </c>
      <c r="L15498">
        <v>8771929854132058</v>
      </c>
      <c r="M15498">
        <v>3608837010606908</v>
      </c>
      <c r="N15498">
        <v>8771931092328701</v>
      </c>
      <c r="O15498">
        <v>8771930315878781</v>
      </c>
      <c r="P15498">
        <v>4759093341409984</v>
      </c>
      <c r="Q15498">
        <v>8771930397377927</v>
      </c>
      <c r="R15498">
        <v>1491720792529788</v>
      </c>
      <c r="S15498">
        <v>1004831524220751</v>
      </c>
      <c r="T15498">
        <v>8771930654827751</v>
      </c>
      <c r="U15498">
        <v>8771930060479448</v>
      </c>
      <c r="V15498">
        <v>8771930014952566</v>
      </c>
      <c r="W15498">
        <v>8771930753488179</v>
      </c>
      <c r="X15498">
        <v>6014296545001625</v>
      </c>
      <c r="Y15498">
        <v>8354741942927466</v>
      </c>
      <c r="Z15498">
        <v>149597539756566</v>
      </c>
      <c r="AA15498">
        <v>12246963562.753036</v>
      </c>
      <c r="AB15498">
        <v>9711459192085736</v>
      </c>
      <c r="AC15498">
        <v>9279256769580792</v>
      </c>
      <c r="AD15498" s="1" t="s">
        <v>15</v>
      </c>
      <c r="AE15498">
        <v>2714285714285714</v>
      </c>
    </row>
    <row r="15499" spans="1:31" x14ac:dyDescent="0.25">
      <c r="A15499">
        <v>49648</v>
      </c>
      <c r="B15499" s="1" t="s">
        <v>31699</v>
      </c>
      <c r="C15499" s="1" t="s">
        <v>31762</v>
      </c>
      <c r="D15499">
        <v>2001</v>
      </c>
      <c r="E15499" s="1" t="s">
        <v>26011</v>
      </c>
      <c r="F15499" s="1" t="s">
        <v>31763</v>
      </c>
      <c r="G15499">
        <v>86</v>
      </c>
      <c r="H15499">
        <v>6265664199351404</v>
      </c>
      <c r="I15499">
        <v>1.1388638764967796E+16</v>
      </c>
      <c r="J15499">
        <v>6265664655539793</v>
      </c>
      <c r="K15499">
        <v>6265664248705387</v>
      </c>
      <c r="L15499">
        <v>6265664166218613</v>
      </c>
      <c r="M15499">
        <v>6265664297681121</v>
      </c>
      <c r="N15499">
        <v>8356282998369993</v>
      </c>
      <c r="O15499">
        <v>4153227537974855</v>
      </c>
      <c r="P15499">
        <v>6265664434185665</v>
      </c>
      <c r="Q15499">
        <v>6265664642469725</v>
      </c>
      <c r="R15499">
        <v>6265664568355603</v>
      </c>
      <c r="S15499">
        <v>1.7841281579439292E+16</v>
      </c>
      <c r="T15499">
        <v>6265665187211913</v>
      </c>
      <c r="U15499">
        <v>6265664700397834</v>
      </c>
      <c r="V15499">
        <v>3369080210856262</v>
      </c>
      <c r="W15499">
        <v>2.2514838140326688E+16</v>
      </c>
      <c r="X15499">
        <v>4.8987328062384928E+16</v>
      </c>
      <c r="Y15499">
        <v>7835807501987027</v>
      </c>
      <c r="Z15499">
        <v>7680630201435946</v>
      </c>
      <c r="AA15499">
        <v>1.1740890688259108E+16</v>
      </c>
      <c r="AB15499">
        <v>1.8384171475680128E+16</v>
      </c>
      <c r="AC15499">
        <v>8508461925938026</v>
      </c>
      <c r="AD15499" s="1" t="s">
        <v>21</v>
      </c>
      <c r="AE15499">
        <v>2714285714285714</v>
      </c>
    </row>
    <row r="15500" spans="1:31" x14ac:dyDescent="0.25">
      <c r="A15500">
        <v>49656</v>
      </c>
      <c r="B15500" s="1" t="s">
        <v>16538</v>
      </c>
      <c r="C15500" s="1" t="s">
        <v>31764</v>
      </c>
      <c r="D15500">
        <v>2001</v>
      </c>
      <c r="E15500" s="1" t="s">
        <v>26011</v>
      </c>
      <c r="F15500" s="1" t="s">
        <v>31765</v>
      </c>
      <c r="G15500">
        <v>67</v>
      </c>
      <c r="H15500">
        <v>1196172252318079</v>
      </c>
      <c r="I15500">
        <v>1.4656968259227772E+16</v>
      </c>
      <c r="J15500">
        <v>1196172305926017</v>
      </c>
      <c r="K15500">
        <v>1196172258291815</v>
      </c>
      <c r="L15500">
        <v>1.1961722489467324E+16</v>
      </c>
      <c r="M15500">
        <v>1.1961722703203516E+16</v>
      </c>
      <c r="N15500">
        <v>1196172257054621</v>
      </c>
      <c r="O15500">
        <v>1196172275543241</v>
      </c>
      <c r="P15500">
        <v>1.1961722622711932E+16</v>
      </c>
      <c r="Q15500">
        <v>1.1961722638960988E+16</v>
      </c>
      <c r="R15500">
        <v>1.1961722544237372E+16</v>
      </c>
      <c r="S15500">
        <v>2.2239161372522036E+16</v>
      </c>
      <c r="T15500">
        <v>1.1961722831842708E+16</v>
      </c>
      <c r="U15500">
        <v>1196172258715833</v>
      </c>
      <c r="V15500">
        <v>4755164333889754</v>
      </c>
      <c r="W15500">
        <v>1.1961723504192264E+16</v>
      </c>
      <c r="X15500">
        <v>7996317556590492</v>
      </c>
      <c r="Y15500">
        <v>6665128323462297</v>
      </c>
      <c r="Z15500">
        <v>2.0281044458879976E+16</v>
      </c>
      <c r="AA15500">
        <v>1.1336032388663966E+16</v>
      </c>
      <c r="AB15500">
        <v>7774113767518549</v>
      </c>
      <c r="AC15500">
        <v>5635499326905904</v>
      </c>
      <c r="AD15500" s="1" t="s">
        <v>21</v>
      </c>
      <c r="AE15500">
        <v>2714285714285714</v>
      </c>
    </row>
    <row r="15501" spans="1:31" x14ac:dyDescent="0.25">
      <c r="A15501">
        <v>49657</v>
      </c>
      <c r="B15501" s="1" t="s">
        <v>31526</v>
      </c>
      <c r="C15501" s="1" t="s">
        <v>31766</v>
      </c>
      <c r="D15501">
        <v>2001</v>
      </c>
      <c r="E15501" s="1" t="s">
        <v>26011</v>
      </c>
      <c r="F15501" s="1" t="s">
        <v>31767</v>
      </c>
      <c r="G15501">
        <v>32</v>
      </c>
      <c r="H15501">
        <v>3.2894741363185516E+16</v>
      </c>
      <c r="I15501">
        <v>3044657470308121</v>
      </c>
      <c r="J15501">
        <v>1684317373134778</v>
      </c>
      <c r="K15501">
        <v>3.2894743064157492E+16</v>
      </c>
      <c r="L15501">
        <v>3289473794569746</v>
      </c>
      <c r="M15501">
        <v>3.2894737975225632E+16</v>
      </c>
      <c r="N15501">
        <v>3.2894737289152516E+16</v>
      </c>
      <c r="O15501">
        <v>1.8448574998022084E+16</v>
      </c>
      <c r="P15501">
        <v>3.2894738307508392E+16</v>
      </c>
      <c r="Q15501">
        <v>3.2894737899272184E+16</v>
      </c>
      <c r="R15501">
        <v>3.2894739149204672E+16</v>
      </c>
      <c r="S15501">
        <v>3.2894737401031124E+16</v>
      </c>
      <c r="T15501">
        <v>585553175441847</v>
      </c>
      <c r="U15501">
        <v>3289473742960202</v>
      </c>
      <c r="V15501">
        <v>3289473721473061</v>
      </c>
      <c r="W15501">
        <v>3.2894736847373944E+16</v>
      </c>
      <c r="X15501">
        <v>3.1766489764973464E+16</v>
      </c>
      <c r="Y15501">
        <v>8330384842191626</v>
      </c>
      <c r="Z15501">
        <v>4538147126653742</v>
      </c>
      <c r="AA15501">
        <v>1.1437246963562752E+16</v>
      </c>
      <c r="AB15501">
        <v>2.6731244847485576E+16</v>
      </c>
      <c r="AC15501">
        <v>9399380641317326</v>
      </c>
      <c r="AD15501" s="1" t="s">
        <v>8</v>
      </c>
      <c r="AE15501">
        <v>2714285714285714</v>
      </c>
    </row>
    <row r="15502" spans="1:31" x14ac:dyDescent="0.25">
      <c r="A15502">
        <v>49671</v>
      </c>
      <c r="B15502" s="1" t="s">
        <v>31699</v>
      </c>
      <c r="C15502" s="1" t="s">
        <v>31768</v>
      </c>
      <c r="D15502">
        <v>2001</v>
      </c>
      <c r="E15502" s="1" t="s">
        <v>26011</v>
      </c>
      <c r="F15502" s="1" t="s">
        <v>31769</v>
      </c>
      <c r="G15502">
        <v>49</v>
      </c>
      <c r="H15502">
        <v>1.0964912280702312E+16</v>
      </c>
      <c r="I15502">
        <v>5534979200235274</v>
      </c>
      <c r="J15502">
        <v>1.8990309023076824E+16</v>
      </c>
      <c r="K15502">
        <v>1.0964912303357332E+16</v>
      </c>
      <c r="L15502">
        <v>1.0964912319337716E+16</v>
      </c>
      <c r="M15502">
        <v>1.0964912280702312E+16</v>
      </c>
      <c r="N15502">
        <v>1.0964912435855928E+16</v>
      </c>
      <c r="O15502">
        <v>1096491249402034</v>
      </c>
      <c r="P15502">
        <v>1.0964912302763036E+16</v>
      </c>
      <c r="Q15502">
        <v>1.0964912305144068E+16</v>
      </c>
      <c r="R15502">
        <v>1.0964912347429376E+16</v>
      </c>
      <c r="S15502">
        <v>1.0964912861878528E+16</v>
      </c>
      <c r="T15502">
        <v>1096491231334115</v>
      </c>
      <c r="U15502">
        <v>1.0964912420082184E+16</v>
      </c>
      <c r="V15502">
        <v>2.390551298627736E+16</v>
      </c>
      <c r="W15502">
        <v>1.0964912304101344E+16</v>
      </c>
      <c r="X15502">
        <v>4108090544785011</v>
      </c>
      <c r="Y15502">
        <v>7735046022100863</v>
      </c>
      <c r="Z15502">
        <v>6837356262405886</v>
      </c>
      <c r="AA15502">
        <v>1.3562753036437248E+16</v>
      </c>
      <c r="AB15502">
        <v>9315746084089034</v>
      </c>
      <c r="AC15502">
        <v>7107016755678455</v>
      </c>
      <c r="AD15502" s="1" t="s">
        <v>8</v>
      </c>
      <c r="AE15502">
        <v>2714285714285714</v>
      </c>
    </row>
    <row r="15503" spans="1:31" x14ac:dyDescent="0.25">
      <c r="A15503">
        <v>49674</v>
      </c>
      <c r="B15503" s="1" t="s">
        <v>31711</v>
      </c>
      <c r="C15503" s="1" t="s">
        <v>31770</v>
      </c>
      <c r="D15503">
        <v>2001</v>
      </c>
      <c r="E15503" s="1" t="s">
        <v>26011</v>
      </c>
      <c r="F15503" s="1" t="s">
        <v>31771</v>
      </c>
      <c r="G15503">
        <v>106</v>
      </c>
      <c r="H15503">
        <v>6497725853232361</v>
      </c>
      <c r="I15503">
        <v>1.2235793946293198E+16</v>
      </c>
      <c r="J15503">
        <v>3223592118774993</v>
      </c>
      <c r="K15503">
        <v>6497726502246618</v>
      </c>
      <c r="L15503">
        <v>5.5708082102711392E+16</v>
      </c>
      <c r="M15503">
        <v>3038170775402072</v>
      </c>
      <c r="N15503">
        <v>6497725842137067</v>
      </c>
      <c r="O15503">
        <v>6497726076612993</v>
      </c>
      <c r="P15503">
        <v>6497726109373189</v>
      </c>
      <c r="Q15503">
        <v>6497726316373397</v>
      </c>
      <c r="R15503">
        <v>3.9710919062090992E+16</v>
      </c>
      <c r="S15503">
        <v>649772598967207</v>
      </c>
      <c r="T15503">
        <v>6363682422578704</v>
      </c>
      <c r="U15503">
        <v>6497726340810308</v>
      </c>
      <c r="V15503">
        <v>649772603394526</v>
      </c>
      <c r="W15503">
        <v>6497726106277982</v>
      </c>
      <c r="X15503">
        <v>5017870681252031</v>
      </c>
      <c r="Y15503">
        <v>758223726380022</v>
      </c>
      <c r="Z15503">
        <v>4779020862470746</v>
      </c>
      <c r="AA15503">
        <v>0</v>
      </c>
      <c r="AB15503">
        <v>4.7650453421269584E+16</v>
      </c>
      <c r="AC15503">
        <v>6856758689560675</v>
      </c>
      <c r="AD15503" s="1" t="s">
        <v>9</v>
      </c>
      <c r="AE15503">
        <v>2714285714285714</v>
      </c>
    </row>
    <row r="15504" spans="1:31" x14ac:dyDescent="0.25">
      <c r="A15504">
        <v>49675</v>
      </c>
      <c r="B15504" s="1" t="s">
        <v>31526</v>
      </c>
      <c r="C15504" s="1" t="s">
        <v>31772</v>
      </c>
      <c r="D15504">
        <v>2001</v>
      </c>
      <c r="E15504" s="1" t="s">
        <v>26011</v>
      </c>
      <c r="F15504" s="1" t="s">
        <v>31773</v>
      </c>
      <c r="G15504">
        <v>25</v>
      </c>
      <c r="H15504">
        <v>2288329778461447</v>
      </c>
      <c r="I15504">
        <v>6538000001175646</v>
      </c>
      <c r="J15504">
        <v>2.2883296998703648E+16</v>
      </c>
      <c r="K15504">
        <v>2.2883295526671508E+16</v>
      </c>
      <c r="L15504">
        <v>2288329519878164</v>
      </c>
      <c r="M15504">
        <v>228832952293601</v>
      </c>
      <c r="N15504">
        <v>2288329519450963</v>
      </c>
      <c r="O15504">
        <v>2.2799685475537468E+16</v>
      </c>
      <c r="P15504">
        <v>2.2883295946272624E+16</v>
      </c>
      <c r="Q15504">
        <v>2.2883297726039456E+16</v>
      </c>
      <c r="R15504">
        <v>2.2883296706563932E+16</v>
      </c>
      <c r="S15504">
        <v>2288329621247725</v>
      </c>
      <c r="T15504">
        <v>815898714210294</v>
      </c>
      <c r="U15504">
        <v>2.2883297416329328E+16</v>
      </c>
      <c r="V15504">
        <v>2288329606556247</v>
      </c>
      <c r="W15504">
        <v>2288329522172292</v>
      </c>
      <c r="X15504">
        <v>4.7471027834939896E+16</v>
      </c>
      <c r="Y15504">
        <v>7693254365048842</v>
      </c>
      <c r="Z15504">
        <v>9096384634924332</v>
      </c>
      <c r="AA15504">
        <v>3350202429149797</v>
      </c>
      <c r="AB15504">
        <v>9109645507007418</v>
      </c>
      <c r="AC15504">
        <v>3.0928773751492532E+16</v>
      </c>
      <c r="AD15504" s="1" t="s">
        <v>8</v>
      </c>
      <c r="AE15504">
        <v>2714285714285714</v>
      </c>
    </row>
    <row r="15505" spans="1:31" x14ac:dyDescent="0.25">
      <c r="A15505">
        <v>49676</v>
      </c>
      <c r="B15505" s="1" t="s">
        <v>31333</v>
      </c>
      <c r="C15505" s="1" t="s">
        <v>31774</v>
      </c>
      <c r="D15505">
        <v>2001</v>
      </c>
      <c r="E15505" s="1" t="s">
        <v>26011</v>
      </c>
      <c r="F15505" s="1" t="s">
        <v>31775</v>
      </c>
      <c r="G15505">
        <v>44</v>
      </c>
      <c r="H15505">
        <v>2750859818072997</v>
      </c>
      <c r="I15505">
        <v>1461988353660166</v>
      </c>
      <c r="J15505">
        <v>1.4619883390964536E+16</v>
      </c>
      <c r="K15505">
        <v>1.4619883146400358E+16</v>
      </c>
      <c r="L15505">
        <v>1.4619884515565248E+16</v>
      </c>
      <c r="M15505">
        <v>1.4619883104943784E+16</v>
      </c>
      <c r="N15505">
        <v>1.034322796164356E+16</v>
      </c>
      <c r="O15505">
        <v>1.4619884139515354E+16</v>
      </c>
      <c r="P15505">
        <v>3.3841627258575248E+16</v>
      </c>
      <c r="Q15505">
        <v>1.4619883834408542E+16</v>
      </c>
      <c r="R15505">
        <v>1318734834556664</v>
      </c>
      <c r="S15505">
        <v>7427300594091499</v>
      </c>
      <c r="T15505">
        <v>1461988322252025</v>
      </c>
      <c r="U15505">
        <v>1.4619884199572604E+16</v>
      </c>
      <c r="V15505">
        <v>1.4619884157890364E+16</v>
      </c>
      <c r="W15505">
        <v>5.7913127950709216E+16</v>
      </c>
      <c r="X15505">
        <v>6155095851835807</v>
      </c>
      <c r="Y15505">
        <v>7790169986924083</v>
      </c>
      <c r="Z15505">
        <v>2.9819206645789804E+16</v>
      </c>
      <c r="AA15505">
        <v>60323886639.676109</v>
      </c>
      <c r="AB15505">
        <v>6877576257213519</v>
      </c>
      <c r="AC15505">
        <v>7757687727584685</v>
      </c>
      <c r="AD15505" s="1" t="s">
        <v>15</v>
      </c>
      <c r="AE15505">
        <v>2714285714285714</v>
      </c>
    </row>
    <row r="15506" spans="1:31" x14ac:dyDescent="0.25">
      <c r="A15506">
        <v>49677</v>
      </c>
      <c r="B15506" s="1" t="s">
        <v>31526</v>
      </c>
      <c r="C15506" s="1" t="s">
        <v>31776</v>
      </c>
      <c r="D15506">
        <v>2001</v>
      </c>
      <c r="E15506" s="1" t="s">
        <v>26011</v>
      </c>
      <c r="F15506" s="1" t="s">
        <v>31777</v>
      </c>
      <c r="G15506">
        <v>36</v>
      </c>
      <c r="H15506">
        <v>1.5479877459597748E+16</v>
      </c>
      <c r="I15506">
        <v>1.5479876588850282E+16</v>
      </c>
      <c r="J15506">
        <v>9023949014431008</v>
      </c>
      <c r="K15506">
        <v>1.5479878170307292E+16</v>
      </c>
      <c r="L15506">
        <v>1547987622538726</v>
      </c>
      <c r="M15506">
        <v>5998344332997388</v>
      </c>
      <c r="N15506">
        <v>4899413990669827</v>
      </c>
      <c r="O15506">
        <v>683296483497687</v>
      </c>
      <c r="P15506">
        <v>1.5479877089285924E+16</v>
      </c>
      <c r="Q15506">
        <v>1.5479877873359832E+16</v>
      </c>
      <c r="R15506">
        <v>1.6162569062407522E+16</v>
      </c>
      <c r="S15506">
        <v>1.5917302730606404E+16</v>
      </c>
      <c r="T15506">
        <v>1.5479876520093136E+16</v>
      </c>
      <c r="U15506">
        <v>1.5479877565516094E+16</v>
      </c>
      <c r="V15506">
        <v>3930787078854302</v>
      </c>
      <c r="W15506">
        <v>1.5479878286490938E+16</v>
      </c>
      <c r="X15506">
        <v>2.5051445900574024E+16</v>
      </c>
      <c r="Y15506">
        <v>8064507858369868</v>
      </c>
      <c r="Z15506">
        <v>6787145368619848</v>
      </c>
      <c r="AA15506">
        <v>1.9736842105263156E+16</v>
      </c>
      <c r="AB15506">
        <v>4997938994229184</v>
      </c>
      <c r="AC15506">
        <v>5245096743762168</v>
      </c>
      <c r="AD15506" s="1" t="s">
        <v>21</v>
      </c>
      <c r="AE15506">
        <v>2714285714285714</v>
      </c>
    </row>
    <row r="15507" spans="1:31" x14ac:dyDescent="0.25">
      <c r="A15507">
        <v>49684</v>
      </c>
      <c r="B15507" s="1" t="s">
        <v>27776</v>
      </c>
      <c r="C15507" s="1" t="s">
        <v>4000</v>
      </c>
      <c r="D15507">
        <v>2001</v>
      </c>
      <c r="E15507" s="1" t="s">
        <v>26011</v>
      </c>
      <c r="F15507" s="1" t="s">
        <v>31778</v>
      </c>
      <c r="G15507">
        <v>30</v>
      </c>
      <c r="H15507">
        <v>169779309196889</v>
      </c>
      <c r="I15507">
        <v>1.6977929284238408E+16</v>
      </c>
      <c r="J15507">
        <v>1.6977929618635248E+16</v>
      </c>
      <c r="K15507">
        <v>6889985327202085</v>
      </c>
      <c r="L15507">
        <v>1.6977928700489056E+16</v>
      </c>
      <c r="M15507">
        <v>1.6977928705925046E+16</v>
      </c>
      <c r="N15507">
        <v>1697792885497406</v>
      </c>
      <c r="O15507">
        <v>4.8383155128716568E+16</v>
      </c>
      <c r="P15507">
        <v>1.6977928922972384E+16</v>
      </c>
      <c r="Q15507">
        <v>1697793017962132</v>
      </c>
      <c r="R15507">
        <v>1697792908713784</v>
      </c>
      <c r="S15507">
        <v>1.6977929381999268E+16</v>
      </c>
      <c r="T15507">
        <v>1697792912141916</v>
      </c>
      <c r="U15507">
        <v>1.697792927043108E+16</v>
      </c>
      <c r="V15507">
        <v>3561243255101372</v>
      </c>
      <c r="W15507">
        <v>6567737577722559</v>
      </c>
      <c r="X15507">
        <v>6328387306400952</v>
      </c>
      <c r="Y15507">
        <v>7785554957310975</v>
      </c>
      <c r="Z15507">
        <v>4106329424025526</v>
      </c>
      <c r="AA15507">
        <v>0</v>
      </c>
      <c r="AB15507">
        <v>689818631492168</v>
      </c>
      <c r="AC15507">
        <v>7517439984111614</v>
      </c>
      <c r="AD15507" s="1" t="s">
        <v>21</v>
      </c>
      <c r="AE15507">
        <v>2714285714285714</v>
      </c>
    </row>
    <row r="15508" spans="1:31" x14ac:dyDescent="0.25">
      <c r="A15508">
        <v>49687</v>
      </c>
      <c r="B15508" s="1" t="s">
        <v>17288</v>
      </c>
      <c r="C15508" s="1" t="s">
        <v>31121</v>
      </c>
      <c r="D15508">
        <v>2001</v>
      </c>
      <c r="E15508" s="1" t="s">
        <v>26011</v>
      </c>
      <c r="F15508" s="1" t="s">
        <v>31779</v>
      </c>
      <c r="G15508">
        <v>24</v>
      </c>
      <c r="H15508">
        <v>4662606203991043</v>
      </c>
      <c r="I15508">
        <v>2.1052631738445312E+16</v>
      </c>
      <c r="J15508">
        <v>3328824256974633</v>
      </c>
      <c r="K15508">
        <v>7974132634823645</v>
      </c>
      <c r="L15508">
        <v>2.1052631784630664E+16</v>
      </c>
      <c r="M15508">
        <v>2.1052631662358352E+16</v>
      </c>
      <c r="N15508">
        <v>2105263174335789</v>
      </c>
      <c r="O15508">
        <v>1.6808592553483054E+16</v>
      </c>
      <c r="P15508">
        <v>2.1052632301516924E+16</v>
      </c>
      <c r="Q15508">
        <v>2.1052631927775044E+16</v>
      </c>
      <c r="R15508">
        <v>2.1052632516876976E+16</v>
      </c>
      <c r="S15508">
        <v>2105263219171548</v>
      </c>
      <c r="T15508">
        <v>2.105263162223752E+16</v>
      </c>
      <c r="U15508">
        <v>2.2863908594913056E+16</v>
      </c>
      <c r="V15508">
        <v>2.1052632598649504E+16</v>
      </c>
      <c r="W15508">
        <v>1.1665675287934324E+16</v>
      </c>
      <c r="X15508">
        <v>676161594281382</v>
      </c>
      <c r="Y15508">
        <v>53444606825116</v>
      </c>
      <c r="Z15508">
        <v>9046183781309016</v>
      </c>
      <c r="AA15508">
        <v>1.153846153846154E+16</v>
      </c>
      <c r="AB15508">
        <v>1.3643858202802966E+16</v>
      </c>
      <c r="AC15508">
        <v>963681748619176</v>
      </c>
      <c r="AD15508" s="1" t="s">
        <v>9</v>
      </c>
      <c r="AE15508">
        <v>2714285714285714</v>
      </c>
    </row>
    <row r="15509" spans="1:31" x14ac:dyDescent="0.25">
      <c r="A15509">
        <v>49688</v>
      </c>
      <c r="B15509" s="1" t="s">
        <v>31751</v>
      </c>
      <c r="C15509" s="1" t="s">
        <v>31780</v>
      </c>
      <c r="D15509">
        <v>2001</v>
      </c>
      <c r="E15509" s="1" t="s">
        <v>26011</v>
      </c>
      <c r="F15509" s="1" t="s">
        <v>31781</v>
      </c>
      <c r="G15509">
        <v>31</v>
      </c>
      <c r="H15509">
        <v>9633196095677136</v>
      </c>
      <c r="I15509">
        <v>1.6977928869107432E+16</v>
      </c>
      <c r="J15509">
        <v>1697792890932499</v>
      </c>
      <c r="K15509">
        <v>3906063427469534</v>
      </c>
      <c r="L15509">
        <v>1.6977929822781912E+16</v>
      </c>
      <c r="M15509">
        <v>1.2922078891948346E+16</v>
      </c>
      <c r="N15509">
        <v>16977929883869</v>
      </c>
      <c r="O15509">
        <v>1697793015203703</v>
      </c>
      <c r="P15509">
        <v>5031290330469125</v>
      </c>
      <c r="Q15509">
        <v>1697793039701774</v>
      </c>
      <c r="R15509">
        <v>1.6977929290446524E+16</v>
      </c>
      <c r="S15509">
        <v>1697793012107106</v>
      </c>
      <c r="T15509">
        <v>1.6977930164566252E+16</v>
      </c>
      <c r="U15509">
        <v>1.6977929203255808E+16</v>
      </c>
      <c r="V15509">
        <v>1.6977930055437884E+16</v>
      </c>
      <c r="W15509">
        <v>1.6977928735885848E+16</v>
      </c>
      <c r="X15509">
        <v>6404202317773205</v>
      </c>
      <c r="Y15509">
        <v>6840499448760351</v>
      </c>
      <c r="Z15509">
        <v>3.0922721809961656E+16</v>
      </c>
      <c r="AA15509">
        <v>7540485829959515</v>
      </c>
      <c r="AB15509">
        <v>8526380873866446</v>
      </c>
      <c r="AC15509">
        <v>7036944497165476</v>
      </c>
      <c r="AD15509" s="1" t="s">
        <v>15</v>
      </c>
      <c r="AE15509">
        <v>2714285714285714</v>
      </c>
    </row>
    <row r="15510" spans="1:31" x14ac:dyDescent="0.25">
      <c r="A15510">
        <v>49694</v>
      </c>
      <c r="B15510" s="1" t="s">
        <v>23393</v>
      </c>
      <c r="C15510" s="1" t="s">
        <v>31782</v>
      </c>
      <c r="D15510">
        <v>2001</v>
      </c>
      <c r="E15510" s="1" t="s">
        <v>26011</v>
      </c>
      <c r="F15510" s="1" t="s">
        <v>31783</v>
      </c>
      <c r="G15510">
        <v>29</v>
      </c>
      <c r="H15510">
        <v>25062656937058</v>
      </c>
      <c r="I15510">
        <v>9548872169966846</v>
      </c>
      <c r="J15510">
        <v>2.5062656738141612E+16</v>
      </c>
      <c r="K15510">
        <v>2506265676005974</v>
      </c>
      <c r="L15510">
        <v>2.5062656782735432E+16</v>
      </c>
      <c r="M15510">
        <v>2.5062656972316644E+16</v>
      </c>
      <c r="N15510">
        <v>2.5062656824581456E+16</v>
      </c>
      <c r="O15510">
        <v>2506265778352247</v>
      </c>
      <c r="P15510">
        <v>2506265904522022</v>
      </c>
      <c r="Q15510">
        <v>2506265680061301</v>
      </c>
      <c r="R15510">
        <v>2506265925622486</v>
      </c>
      <c r="S15510">
        <v>2.5062656708460664E+16</v>
      </c>
      <c r="T15510">
        <v>2506265679146851</v>
      </c>
      <c r="U15510">
        <v>2506265706560921</v>
      </c>
      <c r="V15510">
        <v>2.5062657533343148E+16</v>
      </c>
      <c r="W15510">
        <v>2506265664160759</v>
      </c>
      <c r="X15510">
        <v>6285064442759667</v>
      </c>
      <c r="Y15510">
        <v>6718970335615209</v>
      </c>
      <c r="Z15510">
        <v>6405618881143456</v>
      </c>
      <c r="AA15510">
        <v>194331983805668</v>
      </c>
      <c r="AB15510">
        <v>3208985985160759</v>
      </c>
      <c r="AC15510">
        <v>5365220615498703</v>
      </c>
      <c r="AD15510" s="1" t="s">
        <v>8</v>
      </c>
      <c r="AE15510">
        <v>2714285714285714</v>
      </c>
    </row>
    <row r="15511" spans="1:31" x14ac:dyDescent="0.25">
      <c r="A15511">
        <v>49695</v>
      </c>
      <c r="B15511" s="1" t="s">
        <v>31751</v>
      </c>
      <c r="C15511" s="1" t="s">
        <v>31784</v>
      </c>
      <c r="D15511">
        <v>2001</v>
      </c>
      <c r="E15511" s="1" t="s">
        <v>26011</v>
      </c>
      <c r="F15511" s="1" t="s">
        <v>31785</v>
      </c>
      <c r="G15511">
        <v>43</v>
      </c>
      <c r="H15511">
        <v>3856830824984364</v>
      </c>
      <c r="I15511">
        <v>169779293814228</v>
      </c>
      <c r="J15511">
        <v>1.6977930712502606E+16</v>
      </c>
      <c r="K15511">
        <v>1.6977930355560176E+16</v>
      </c>
      <c r="L15511">
        <v>1.6977928761410672E+16</v>
      </c>
      <c r="M15511">
        <v>3.4965616282720184E+16</v>
      </c>
      <c r="N15511">
        <v>1.6977928793289044E+16</v>
      </c>
      <c r="O15511">
        <v>1697793024168441</v>
      </c>
      <c r="P15511">
        <v>4.6089569847657936E+16</v>
      </c>
      <c r="Q15511">
        <v>1.6977930373683652E+16</v>
      </c>
      <c r="R15511">
        <v>1.6977930245034224E+16</v>
      </c>
      <c r="S15511">
        <v>1.6977930927928324E+16</v>
      </c>
      <c r="T15511">
        <v>1.2292555357967884E+16</v>
      </c>
      <c r="U15511">
        <v>1.6977930101549948E+16</v>
      </c>
      <c r="V15511">
        <v>2.0671373764899372E+16</v>
      </c>
      <c r="W15511">
        <v>1697792874688158</v>
      </c>
      <c r="X15511">
        <v>7194844579226687</v>
      </c>
      <c r="Y15511">
        <v>7097146373355895</v>
      </c>
      <c r="Z15511">
        <v>1.96786342154962E+16</v>
      </c>
      <c r="AA15511">
        <v>3653846153846154</v>
      </c>
      <c r="AB15511">
        <v>829967023907667</v>
      </c>
      <c r="AC15511">
        <v>8358307086267358</v>
      </c>
      <c r="AD15511" s="1" t="s">
        <v>15</v>
      </c>
      <c r="AE15511">
        <v>2714285714285714</v>
      </c>
    </row>
    <row r="15512" spans="1:31" x14ac:dyDescent="0.25">
      <c r="A15512">
        <v>49705</v>
      </c>
      <c r="B15512" s="1" t="s">
        <v>30702</v>
      </c>
      <c r="C15512" s="1" t="s">
        <v>31786</v>
      </c>
      <c r="D15512">
        <v>2001</v>
      </c>
      <c r="E15512" s="1" t="s">
        <v>26011</v>
      </c>
      <c r="F15512" s="1" t="s">
        <v>31787</v>
      </c>
      <c r="G15512">
        <v>80</v>
      </c>
      <c r="H15512">
        <v>1.7171522870327684E+16</v>
      </c>
      <c r="I15512">
        <v>8628128354887252</v>
      </c>
      <c r="J15512">
        <v>3.4794814587968984E+16</v>
      </c>
      <c r="K15512">
        <v>8628127784480314</v>
      </c>
      <c r="L15512">
        <v>8628127711042711</v>
      </c>
      <c r="M15512">
        <v>862812781864262</v>
      </c>
      <c r="N15512">
        <v>3.0235138616935504E+16</v>
      </c>
      <c r="O15512">
        <v>8628128214150904</v>
      </c>
      <c r="P15512">
        <v>862812853004732</v>
      </c>
      <c r="Q15512">
        <v>862812776796117</v>
      </c>
      <c r="R15512">
        <v>2.0607404670120648E+16</v>
      </c>
      <c r="S15512">
        <v>2878483977364688</v>
      </c>
      <c r="T15512">
        <v>1.9423334842302912E+16</v>
      </c>
      <c r="U15512">
        <v>1.3481920094062704E+16</v>
      </c>
      <c r="V15512">
        <v>8628128409129801</v>
      </c>
      <c r="W15512">
        <v>8628128567045165</v>
      </c>
      <c r="X15512">
        <v>2.6134517491606196E+16</v>
      </c>
      <c r="Y15512">
        <v>7296361818321667</v>
      </c>
      <c r="Z15512">
        <v>4416671101075404</v>
      </c>
      <c r="AA15512">
        <v>2.4595141700404856E+16</v>
      </c>
      <c r="AB15512">
        <v>6712695795548227</v>
      </c>
      <c r="AC15512">
        <v>8508461925938026</v>
      </c>
      <c r="AD15512" s="1" t="s">
        <v>13</v>
      </c>
      <c r="AE15512">
        <v>2714285714285714</v>
      </c>
    </row>
    <row r="15513" spans="1:31" x14ac:dyDescent="0.25">
      <c r="A15513">
        <v>49707</v>
      </c>
      <c r="B15513" s="1" t="s">
        <v>31751</v>
      </c>
      <c r="C15513" s="1" t="s">
        <v>2868</v>
      </c>
      <c r="D15513">
        <v>2001</v>
      </c>
      <c r="E15513" s="1" t="s">
        <v>26011</v>
      </c>
      <c r="F15513" s="1" t="s">
        <v>31788</v>
      </c>
      <c r="G15513">
        <v>64</v>
      </c>
      <c r="H15513">
        <v>1096491238278124</v>
      </c>
      <c r="I15513">
        <v>1.0964912605482644E+16</v>
      </c>
      <c r="J15513">
        <v>3.8657282168210728E+16</v>
      </c>
      <c r="K15513">
        <v>6287857134614867</v>
      </c>
      <c r="L15513">
        <v>1.0964912291310972E+16</v>
      </c>
      <c r="M15513">
        <v>2402131008362283</v>
      </c>
      <c r="N15513">
        <v>1.0964912321672052E+16</v>
      </c>
      <c r="O15513">
        <v>1990578114320665</v>
      </c>
      <c r="P15513">
        <v>1.0964912387327796E+16</v>
      </c>
      <c r="Q15513">
        <v>1096491237537643</v>
      </c>
      <c r="R15513">
        <v>1.0964912682987884E+16</v>
      </c>
      <c r="S15513">
        <v>1096491255126653</v>
      </c>
      <c r="T15513">
        <v>2.5464590481791916E+16</v>
      </c>
      <c r="U15513">
        <v>1.0964912489304704E+16</v>
      </c>
      <c r="V15513">
        <v>1.0964913815085848E+16</v>
      </c>
      <c r="W15513">
        <v>1.0964912331799668E+16</v>
      </c>
      <c r="X15513">
        <v>5830174374526157</v>
      </c>
      <c r="Y15513">
        <v>7500705073968669</v>
      </c>
      <c r="Z15513">
        <v>1516055739011786</v>
      </c>
      <c r="AA15513">
        <v>1791497975.7085021</v>
      </c>
      <c r="AB15513">
        <v>5373042044517724</v>
      </c>
      <c r="AC15513">
        <v>7427347080309215</v>
      </c>
      <c r="AD15513" s="1" t="s">
        <v>9</v>
      </c>
      <c r="AE15513">
        <v>2714285714285714</v>
      </c>
    </row>
    <row r="15514" spans="1:31" x14ac:dyDescent="0.25">
      <c r="A15514">
        <v>49708</v>
      </c>
      <c r="B15514" s="1" t="s">
        <v>27913</v>
      </c>
      <c r="C15514" s="1" t="s">
        <v>31789</v>
      </c>
      <c r="D15514">
        <v>2001</v>
      </c>
      <c r="E15514" s="1" t="s">
        <v>26011</v>
      </c>
      <c r="F15514" s="1" t="s">
        <v>31790</v>
      </c>
      <c r="G15514">
        <v>75</v>
      </c>
      <c r="H15514">
        <v>784587945849764</v>
      </c>
      <c r="I15514">
        <v>9233610547074714</v>
      </c>
      <c r="J15514">
        <v>9233611081396356</v>
      </c>
      <c r="K15514">
        <v>9096651695864102</v>
      </c>
      <c r="L15514">
        <v>3.8755204236169816E+16</v>
      </c>
      <c r="M15514">
        <v>4519717860958405</v>
      </c>
      <c r="N15514">
        <v>9233610579408136</v>
      </c>
      <c r="O15514">
        <v>9233611157143576</v>
      </c>
      <c r="P15514">
        <v>9233610737831560</v>
      </c>
      <c r="Q15514">
        <v>5132060289745879</v>
      </c>
      <c r="R15514">
        <v>9233610887914840</v>
      </c>
      <c r="S15514">
        <v>9233610460758978</v>
      </c>
      <c r="T15514">
        <v>923361049016999</v>
      </c>
      <c r="U15514">
        <v>2.3582612442774984E+16</v>
      </c>
      <c r="V15514">
        <v>923361077317421</v>
      </c>
      <c r="W15514">
        <v>9233611105615878</v>
      </c>
      <c r="X15514">
        <v>6555832340517709</v>
      </c>
      <c r="Y15514">
        <v>6928954183011562</v>
      </c>
      <c r="Z15514">
        <v>6817265880789039</v>
      </c>
      <c r="AA15514">
        <v>7125506072874495</v>
      </c>
      <c r="AB15514">
        <v>5950123660346248</v>
      </c>
      <c r="AC15514">
        <v>412394060755451</v>
      </c>
      <c r="AD15514" s="1" t="s">
        <v>16</v>
      </c>
      <c r="AE15514">
        <v>2714285714285714</v>
      </c>
    </row>
    <row r="15515" spans="1:31" x14ac:dyDescent="0.25">
      <c r="A15515">
        <v>49710</v>
      </c>
      <c r="B15515" s="1" t="s">
        <v>7943</v>
      </c>
      <c r="C15515" s="1" t="s">
        <v>31791</v>
      </c>
      <c r="D15515">
        <v>2001</v>
      </c>
      <c r="E15515" s="1" t="s">
        <v>26011</v>
      </c>
      <c r="F15515" s="1" t="s">
        <v>31792</v>
      </c>
      <c r="G15515">
        <v>53</v>
      </c>
      <c r="H15515">
        <v>1.2239902409069272E+16</v>
      </c>
      <c r="I15515">
        <v>1878679395279139</v>
      </c>
      <c r="J15515">
        <v>1223990450911976</v>
      </c>
      <c r="K15515">
        <v>1.2239902316782096E+16</v>
      </c>
      <c r="L15515">
        <v>1.2239902095937924E+16</v>
      </c>
      <c r="M15515">
        <v>1.2239902222000946E+16</v>
      </c>
      <c r="N15515">
        <v>1223990222626986</v>
      </c>
      <c r="O15515">
        <v>1.2239902357275072E+16</v>
      </c>
      <c r="P15515">
        <v>1223990235989665</v>
      </c>
      <c r="Q15515">
        <v>4101460041412794</v>
      </c>
      <c r="R15515">
        <v>1.2239902522385172E+16</v>
      </c>
      <c r="S15515">
        <v>6109401362405403</v>
      </c>
      <c r="T15515">
        <v>1.2239902326561788E+16</v>
      </c>
      <c r="U15515">
        <v>1.2239903144794496E+16</v>
      </c>
      <c r="V15515">
        <v>1.4296573165841468E+16</v>
      </c>
      <c r="W15515">
        <v>1.2239904017583296E+16</v>
      </c>
      <c r="X15515">
        <v>3.7939997833856824E+16</v>
      </c>
      <c r="Y15515">
        <v>6984590928902905</v>
      </c>
      <c r="Z15515">
        <v>6685749684487635</v>
      </c>
      <c r="AA15515">
        <v>0</v>
      </c>
      <c r="AB15515">
        <v>5125721352019785</v>
      </c>
      <c r="AC15515">
        <v>8208152246596689</v>
      </c>
      <c r="AD15515" s="1" t="s">
        <v>16</v>
      </c>
      <c r="AE15515">
        <v>2714285714285714</v>
      </c>
    </row>
    <row r="15516" spans="1:31" x14ac:dyDescent="0.25">
      <c r="A15516">
        <v>49714</v>
      </c>
      <c r="B15516" s="1" t="s">
        <v>31729</v>
      </c>
      <c r="C15516" s="1" t="s">
        <v>31793</v>
      </c>
      <c r="D15516">
        <v>2001</v>
      </c>
      <c r="E15516" s="1" t="s">
        <v>26011</v>
      </c>
      <c r="F15516" s="1" t="s">
        <v>31794</v>
      </c>
      <c r="G15516">
        <v>70</v>
      </c>
      <c r="H15516">
        <v>9569378011465700</v>
      </c>
      <c r="I15516">
        <v>4.4913298891690176E+16</v>
      </c>
      <c r="J15516">
        <v>9569379061219936</v>
      </c>
      <c r="K15516">
        <v>956937940159075</v>
      </c>
      <c r="L15516">
        <v>9569378016304458</v>
      </c>
      <c r="M15516">
        <v>9569378239448008</v>
      </c>
      <c r="N15516">
        <v>9569380084888294</v>
      </c>
      <c r="O15516">
        <v>9569378329635028</v>
      </c>
      <c r="P15516">
        <v>9569378340261676</v>
      </c>
      <c r="Q15516">
        <v>9569378132093516</v>
      </c>
      <c r="R15516">
        <v>2.5840329983795672E+16</v>
      </c>
      <c r="S15516">
        <v>9569378700451088</v>
      </c>
      <c r="T15516">
        <v>2964260696098404</v>
      </c>
      <c r="U15516">
        <v>9569378088827698</v>
      </c>
      <c r="V15516">
        <v>8130287907018278</v>
      </c>
      <c r="W15516">
        <v>9569379070368704</v>
      </c>
      <c r="X15516">
        <v>4075598397054045</v>
      </c>
      <c r="Y15516">
        <v>7627874778863164</v>
      </c>
      <c r="Z15516">
        <v>491968365430</v>
      </c>
      <c r="AA15516">
        <v>1730769230769231</v>
      </c>
      <c r="AB15516">
        <v>4816570486397362</v>
      </c>
      <c r="AC15516">
        <v>9399380641317326</v>
      </c>
      <c r="AD15516" s="1" t="s">
        <v>8</v>
      </c>
      <c r="AE15516">
        <v>2714285714285714</v>
      </c>
    </row>
    <row r="15517" spans="1:31" x14ac:dyDescent="0.25">
      <c r="A15517">
        <v>49716</v>
      </c>
      <c r="B15517" s="1" t="s">
        <v>31751</v>
      </c>
      <c r="C15517" s="1" t="s">
        <v>31795</v>
      </c>
      <c r="D15517">
        <v>2001</v>
      </c>
      <c r="E15517" s="1" t="s">
        <v>26011</v>
      </c>
      <c r="F15517" s="1" t="s">
        <v>31796</v>
      </c>
      <c r="G15517">
        <v>91</v>
      </c>
      <c r="H15517">
        <v>1315789478455923</v>
      </c>
      <c r="I15517">
        <v>1.2235707823802416E+16</v>
      </c>
      <c r="J15517">
        <v>1.3157896370562404E+16</v>
      </c>
      <c r="K15517">
        <v>1315789502871507</v>
      </c>
      <c r="L15517">
        <v>1.3157894741337436E+16</v>
      </c>
      <c r="M15517">
        <v>1.4859865874140216E+16</v>
      </c>
      <c r="N15517">
        <v>1.1656340361491804E+16</v>
      </c>
      <c r="O15517">
        <v>1315789586184002</v>
      </c>
      <c r="P15517">
        <v>5242744864897686</v>
      </c>
      <c r="Q15517">
        <v>2.9924442973618832E+16</v>
      </c>
      <c r="R15517">
        <v>1315789569462494</v>
      </c>
      <c r="S15517">
        <v>1.3157895983691304E+16</v>
      </c>
      <c r="T15517">
        <v>1.3157895039620318E+16</v>
      </c>
      <c r="U15517">
        <v>1.3157895615906706E+16</v>
      </c>
      <c r="V15517">
        <v>1315789574084717</v>
      </c>
      <c r="W15517">
        <v>4117666601637127</v>
      </c>
      <c r="X15517">
        <v>5321130726741038</v>
      </c>
      <c r="Y15517">
        <v>7664282234699894</v>
      </c>
      <c r="Z15517">
        <v>523082854500858</v>
      </c>
      <c r="AA15517">
        <v>1062753036437247</v>
      </c>
      <c r="AB15517">
        <v>6568425391591095</v>
      </c>
      <c r="AC15517">
        <v>8758719992055807</v>
      </c>
      <c r="AD15517" s="1" t="s">
        <v>15</v>
      </c>
      <c r="AE15517">
        <v>2714285714285714</v>
      </c>
    </row>
    <row r="15518" spans="1:31" x14ac:dyDescent="0.25">
      <c r="A15518">
        <v>49717</v>
      </c>
      <c r="B15518" s="1" t="s">
        <v>27776</v>
      </c>
      <c r="C15518" s="1" t="s">
        <v>31797</v>
      </c>
      <c r="D15518">
        <v>2001</v>
      </c>
      <c r="E15518" s="1" t="s">
        <v>26011</v>
      </c>
      <c r="F15518" s="1" t="s">
        <v>31798</v>
      </c>
      <c r="G15518">
        <v>48</v>
      </c>
      <c r="H15518">
        <v>1629489718461823</v>
      </c>
      <c r="I15518">
        <v>1.2619172366624324E+16</v>
      </c>
      <c r="J15518">
        <v>1.2531329509199128E+16</v>
      </c>
      <c r="K15518">
        <v>1.2531328363853828E+16</v>
      </c>
      <c r="L15518">
        <v>1.2531328431648608E+16</v>
      </c>
      <c r="M15518">
        <v>1.2531328482262004E+16</v>
      </c>
      <c r="N15518">
        <v>1.2531328419034708E+16</v>
      </c>
      <c r="O15518">
        <v>1.3981017847877078E+16</v>
      </c>
      <c r="P15518">
        <v>1.2531328542706288E+16</v>
      </c>
      <c r="Q15518">
        <v>1253132891810662</v>
      </c>
      <c r="R15518">
        <v>9471814800502224</v>
      </c>
      <c r="S15518">
        <v>1253132936127017</v>
      </c>
      <c r="T15518">
        <v>1253133019218687</v>
      </c>
      <c r="U15518">
        <v>1.2531328385892218E+16</v>
      </c>
      <c r="V15518">
        <v>1.2531328650153584E+16</v>
      </c>
      <c r="W15518">
        <v>3559142587068904</v>
      </c>
      <c r="X15518">
        <v>7194844579226687</v>
      </c>
      <c r="Y15518">
        <v>7719918980591236</v>
      </c>
      <c r="Z15518">
        <v>5651612100012149</v>
      </c>
      <c r="AA15518">
        <v>7419028340.0809717</v>
      </c>
      <c r="AB15518">
        <v>6187139323990106</v>
      </c>
      <c r="AC15518">
        <v>8288234827754379</v>
      </c>
      <c r="AD15518" s="1" t="s">
        <v>22</v>
      </c>
      <c r="AE15518">
        <v>2714285714285714</v>
      </c>
    </row>
    <row r="15519" spans="1:31" x14ac:dyDescent="0.25">
      <c r="A15519">
        <v>49718</v>
      </c>
      <c r="B15519" s="1" t="s">
        <v>31729</v>
      </c>
      <c r="C15519" s="1" t="s">
        <v>31799</v>
      </c>
      <c r="D15519">
        <v>2001</v>
      </c>
      <c r="E15519" s="1" t="s">
        <v>26011</v>
      </c>
      <c r="F15519" s="1" t="s">
        <v>31800</v>
      </c>
      <c r="G15519">
        <v>56</v>
      </c>
      <c r="H15519">
        <v>1.2836971667373972E+16</v>
      </c>
      <c r="I15519">
        <v>3951151348044483</v>
      </c>
      <c r="J15519">
        <v>1.2836971727856336E+16</v>
      </c>
      <c r="K15519">
        <v>3292579854894556</v>
      </c>
      <c r="L15519">
        <v>1.2836970558545248E+16</v>
      </c>
      <c r="M15519">
        <v>1.2836970521460164E+16</v>
      </c>
      <c r="N15519">
        <v>1.283697131850996E+16</v>
      </c>
      <c r="O15519">
        <v>1.2836971501244224E+16</v>
      </c>
      <c r="P15519">
        <v>1283697109435955</v>
      </c>
      <c r="Q15519">
        <v>128369710498201</v>
      </c>
      <c r="R15519">
        <v>7911957924071963</v>
      </c>
      <c r="S15519">
        <v>3290074328768512</v>
      </c>
      <c r="T15519">
        <v>389893266907876</v>
      </c>
      <c r="U15519">
        <v>1.2836971429841328E+16</v>
      </c>
      <c r="V15519">
        <v>1.2836970729243518E+16</v>
      </c>
      <c r="W15519">
        <v>1.2836970547904468E+16</v>
      </c>
      <c r="X15519">
        <v>3274125419690242</v>
      </c>
      <c r="Y15519">
        <v>7461477322257262</v>
      </c>
      <c r="Z15519">
        <v>1.5160657791825096E+16</v>
      </c>
      <c r="AA15519">
        <v>1305668016194332</v>
      </c>
      <c r="AB15519">
        <v>6908491343775762</v>
      </c>
      <c r="AC15519">
        <v>8768730314700517</v>
      </c>
      <c r="AD15519" s="1" t="s">
        <v>8</v>
      </c>
      <c r="AE15519">
        <v>2714285714285714</v>
      </c>
    </row>
    <row r="15520" spans="1:31" x14ac:dyDescent="0.25">
      <c r="A15520">
        <v>49720</v>
      </c>
      <c r="B15520" s="1" t="s">
        <v>21144</v>
      </c>
      <c r="C15520" s="1" t="s">
        <v>31801</v>
      </c>
      <c r="D15520">
        <v>2001</v>
      </c>
      <c r="E15520" s="1" t="s">
        <v>26011</v>
      </c>
      <c r="F15520" s="1" t="s">
        <v>31802</v>
      </c>
      <c r="G15520">
        <v>83</v>
      </c>
      <c r="H15520">
        <v>1987919338606046</v>
      </c>
      <c r="I15520">
        <v>87719299540319</v>
      </c>
      <c r="J15520">
        <v>341198505491035</v>
      </c>
      <c r="K15520">
        <v>1762825288595669</v>
      </c>
      <c r="L15520">
        <v>8771929861970728</v>
      </c>
      <c r="M15520">
        <v>4285114199595083</v>
      </c>
      <c r="N15520">
        <v>2477479025008699</v>
      </c>
      <c r="O15520">
        <v>1.3695673956213788E+16</v>
      </c>
      <c r="P15520">
        <v>4.9942012474652256E+16</v>
      </c>
      <c r="Q15520">
        <v>8771930514809181</v>
      </c>
      <c r="R15520">
        <v>8771930098866238</v>
      </c>
      <c r="S15520">
        <v>8771930218858071</v>
      </c>
      <c r="T15520">
        <v>8771930126355895</v>
      </c>
      <c r="U15520">
        <v>8771930283742264</v>
      </c>
      <c r="V15520">
        <v>8771929934013851</v>
      </c>
      <c r="W15520">
        <v>2154099737779201</v>
      </c>
      <c r="X15520">
        <v>5169500703996535</v>
      </c>
      <c r="Y15520">
        <v>7808630105376508</v>
      </c>
      <c r="Z15520">
        <v>4.3273035414694192E+16</v>
      </c>
      <c r="AA15520">
        <v>0</v>
      </c>
      <c r="AB15520">
        <v>8804616652926628</v>
      </c>
      <c r="AC15520">
        <v>9079050316686568</v>
      </c>
      <c r="AD15520" s="1" t="s">
        <v>15</v>
      </c>
      <c r="AE15520">
        <v>2714285714285714</v>
      </c>
    </row>
    <row r="15521" spans="1:31" x14ac:dyDescent="0.25">
      <c r="A15521">
        <v>49721</v>
      </c>
      <c r="B15521" s="1" t="s">
        <v>31699</v>
      </c>
      <c r="C15521" s="1" t="s">
        <v>31803</v>
      </c>
      <c r="D15521">
        <v>2001</v>
      </c>
      <c r="E15521" s="1" t="s">
        <v>26011</v>
      </c>
      <c r="F15521" s="1" t="s">
        <v>31804</v>
      </c>
      <c r="G15521">
        <v>62</v>
      </c>
      <c r="H15521">
        <v>6511372033840755</v>
      </c>
      <c r="I15521">
        <v>3.644485520590772E+16</v>
      </c>
      <c r="J15521">
        <v>8149033738272551</v>
      </c>
      <c r="K15521">
        <v>1.0319918087137052E+16</v>
      </c>
      <c r="L15521">
        <v>1.0319917440661572E+16</v>
      </c>
      <c r="M15521">
        <v>1.0319917459602884E+16</v>
      </c>
      <c r="N15521">
        <v>1.0319917496810624E+16</v>
      </c>
      <c r="O15521">
        <v>1.0016628514466798E+16</v>
      </c>
      <c r="P15521">
        <v>1.0319917835426544E+16</v>
      </c>
      <c r="Q15521">
        <v>1.0319917632326344E+16</v>
      </c>
      <c r="R15521">
        <v>1.0319917690336608E+16</v>
      </c>
      <c r="S15521">
        <v>312715303069142</v>
      </c>
      <c r="T15521">
        <v>1.0319917650292848E+16</v>
      </c>
      <c r="U15521">
        <v>1.0319918489378628E+16</v>
      </c>
      <c r="V15521">
        <v>1031991875428028</v>
      </c>
      <c r="W15521">
        <v>1.0319917479339056E+16</v>
      </c>
      <c r="X15521">
        <v>1.2704429762807324E+16</v>
      </c>
      <c r="Y15521">
        <v>7447119452349819</v>
      </c>
      <c r="Z15521">
        <v>4618378130901738</v>
      </c>
      <c r="AA15521">
        <v>4574898785425101</v>
      </c>
      <c r="AB15521">
        <v>2.3536685902720524E+16</v>
      </c>
      <c r="AC15521">
        <v>7026934174520766</v>
      </c>
      <c r="AD15521" s="1" t="s">
        <v>8</v>
      </c>
      <c r="AE15521">
        <v>2714285714285714</v>
      </c>
    </row>
    <row r="15522" spans="1:31" x14ac:dyDescent="0.25">
      <c r="A15522">
        <v>49722</v>
      </c>
      <c r="B15522" s="1" t="s">
        <v>31805</v>
      </c>
      <c r="C15522" s="1" t="s">
        <v>31806</v>
      </c>
      <c r="D15522">
        <v>2001</v>
      </c>
      <c r="E15522" s="1" t="s">
        <v>26011</v>
      </c>
      <c r="F15522" s="1" t="s">
        <v>31807</v>
      </c>
      <c r="G15522">
        <v>21</v>
      </c>
      <c r="H15522">
        <v>5263157946562793</v>
      </c>
      <c r="I15522">
        <v>5263158381939985</v>
      </c>
      <c r="J15522">
        <v>5263158812373183</v>
      </c>
      <c r="K15522">
        <v>5.2631579589315904E+16</v>
      </c>
      <c r="L15522">
        <v>5263157909462105</v>
      </c>
      <c r="M15522">
        <v>526315794805271</v>
      </c>
      <c r="N15522">
        <v>526315804503617</v>
      </c>
      <c r="O15522">
        <v>3584329755851346</v>
      </c>
      <c r="P15522">
        <v>5263158096428501</v>
      </c>
      <c r="Q15522">
        <v>2.084373473025624E+16</v>
      </c>
      <c r="R15522">
        <v>5263158046346291</v>
      </c>
      <c r="S15522">
        <v>5263157993133704</v>
      </c>
      <c r="T15522">
        <v>5263158031869522</v>
      </c>
      <c r="U15522">
        <v>526315790777634</v>
      </c>
      <c r="V15522">
        <v>3.4891914737689496E+16</v>
      </c>
      <c r="W15522">
        <v>5263157901261947</v>
      </c>
      <c r="X15522">
        <v>3750676919744395</v>
      </c>
      <c r="Y15522">
        <v>5244211983693561</v>
      </c>
      <c r="Z15522">
        <v>9246987195770278</v>
      </c>
      <c r="AA15522">
        <v>5738866396761134</v>
      </c>
      <c r="AB15522">
        <v>1.1376751854905196E+16</v>
      </c>
      <c r="AC15522">
        <v>1.7715147860473718E+16</v>
      </c>
      <c r="AD15522" s="1" t="s">
        <v>21</v>
      </c>
      <c r="AE15522">
        <v>2714285714285714</v>
      </c>
    </row>
    <row r="15523" spans="1:31" x14ac:dyDescent="0.25">
      <c r="A15523">
        <v>49724</v>
      </c>
      <c r="B15523" s="1" t="s">
        <v>31707</v>
      </c>
      <c r="C15523" s="1" t="s">
        <v>31808</v>
      </c>
      <c r="D15523">
        <v>2001</v>
      </c>
      <c r="E15523" s="1" t="s">
        <v>26011</v>
      </c>
      <c r="F15523" s="1" t="s">
        <v>31809</v>
      </c>
      <c r="G15523">
        <v>40</v>
      </c>
      <c r="H15523">
        <v>1644736878554628</v>
      </c>
      <c r="I15523">
        <v>1.6447368542441568E+16</v>
      </c>
      <c r="J15523">
        <v>1.6447368617804604E+16</v>
      </c>
      <c r="K15523">
        <v>1.6447368506786076E+16</v>
      </c>
      <c r="L15523">
        <v>1.6447368560407298E+16</v>
      </c>
      <c r="M15523">
        <v>1.020469819767372E+16</v>
      </c>
      <c r="N15523">
        <v>1644736860669752</v>
      </c>
      <c r="O15523">
        <v>1.6447370408511088E+16</v>
      </c>
      <c r="P15523">
        <v>1.644736879551646E+16</v>
      </c>
      <c r="Q15523">
        <v>4.9028617833645904E+16</v>
      </c>
      <c r="R15523">
        <v>1.6447368675470014E+16</v>
      </c>
      <c r="S15523">
        <v>1.6447368736382156E+16</v>
      </c>
      <c r="T15523">
        <v>1.6447368426377916E+16</v>
      </c>
      <c r="U15523">
        <v>1.6447368660758528E+16</v>
      </c>
      <c r="V15523">
        <v>1.9953789547133808E+16</v>
      </c>
      <c r="W15523">
        <v>1.1532796615673308E+16</v>
      </c>
      <c r="X15523">
        <v>5234484999458465</v>
      </c>
      <c r="Y15523">
        <v>5977488911109401</v>
      </c>
      <c r="Z15523">
        <v>5401601808837158</v>
      </c>
      <c r="AA15523">
        <v>19129554655.870445</v>
      </c>
      <c r="AB15523">
        <v>5239076669414674</v>
      </c>
      <c r="AC15523">
        <v>2712485114650227</v>
      </c>
      <c r="AD15523" s="1" t="s">
        <v>16</v>
      </c>
      <c r="AE15523">
        <v>2714285714285714</v>
      </c>
    </row>
    <row r="15524" spans="1:31" x14ac:dyDescent="0.25">
      <c r="A15524">
        <v>49729</v>
      </c>
      <c r="B15524" s="1" t="s">
        <v>21144</v>
      </c>
      <c r="C15524" s="1" t="s">
        <v>23060</v>
      </c>
      <c r="D15524">
        <v>2001</v>
      </c>
      <c r="E15524" s="1" t="s">
        <v>26011</v>
      </c>
      <c r="F15524" s="1" t="s">
        <v>31810</v>
      </c>
      <c r="G15524">
        <v>73</v>
      </c>
      <c r="H15524">
        <v>1.4558119647669532E+16</v>
      </c>
      <c r="I15524">
        <v>4229277311600784</v>
      </c>
      <c r="J15524">
        <v>7318187037425453</v>
      </c>
      <c r="K15524">
        <v>4.7769320154233792E+16</v>
      </c>
      <c r="L15524">
        <v>1.6104343448083352E+16</v>
      </c>
      <c r="M15524">
        <v>450030071257421</v>
      </c>
      <c r="N15524">
        <v>7974482513909016</v>
      </c>
      <c r="O15524">
        <v>7814299174784453</v>
      </c>
      <c r="P15524">
        <v>7974482681966312</v>
      </c>
      <c r="Q15524">
        <v>2.3255742881389552E+16</v>
      </c>
      <c r="R15524">
        <v>797448204521852</v>
      </c>
      <c r="S15524">
        <v>7974481818322411</v>
      </c>
      <c r="T15524">
        <v>7974481789875764</v>
      </c>
      <c r="U15524">
        <v>2827684493588629</v>
      </c>
      <c r="V15524">
        <v>7974481925209673</v>
      </c>
      <c r="W15524">
        <v>6329099455869097</v>
      </c>
      <c r="X15524">
        <v>7292321022419582</v>
      </c>
      <c r="Y15524">
        <v>7760941466041074</v>
      </c>
      <c r="Z15524">
        <v>4849392419068694</v>
      </c>
      <c r="AA15524">
        <v>21761133603.238869</v>
      </c>
      <c r="AB15524">
        <v>9103462489694972</v>
      </c>
      <c r="AC15524">
        <v>722714062741499</v>
      </c>
      <c r="AD15524" s="1" t="s">
        <v>10</v>
      </c>
      <c r="AE15524">
        <v>2714285714285714</v>
      </c>
    </row>
    <row r="15525" spans="1:31" x14ac:dyDescent="0.25">
      <c r="A15525">
        <v>49732</v>
      </c>
      <c r="B15525" s="1" t="s">
        <v>17413</v>
      </c>
      <c r="C15525" s="1" t="s">
        <v>31811</v>
      </c>
      <c r="D15525">
        <v>2002</v>
      </c>
      <c r="E15525" s="1" t="s">
        <v>26011</v>
      </c>
      <c r="F15525" s="1" t="s">
        <v>31812</v>
      </c>
      <c r="G15525">
        <v>171</v>
      </c>
      <c r="H15525">
        <v>7340494272355862</v>
      </c>
      <c r="I15525">
        <v>5344511055957817</v>
      </c>
      <c r="J15525">
        <v>4918839245553921</v>
      </c>
      <c r="K15525">
        <v>4918839186393129</v>
      </c>
      <c r="L15525">
        <v>1.1110070592978066E+16</v>
      </c>
      <c r="M15525">
        <v>7547384910085968</v>
      </c>
      <c r="N15525">
        <v>4918839262639369</v>
      </c>
      <c r="O15525">
        <v>4918839556885762</v>
      </c>
      <c r="P15525">
        <v>3389946109768416</v>
      </c>
      <c r="Q15525">
        <v>1704747132244066</v>
      </c>
      <c r="R15525">
        <v>5680319077901055</v>
      </c>
      <c r="S15525">
        <v>4918839367115549</v>
      </c>
      <c r="T15525">
        <v>1.0942913680590288E+16</v>
      </c>
      <c r="U15525">
        <v>4918839269826684</v>
      </c>
      <c r="V15525">
        <v>491883922322931</v>
      </c>
      <c r="W15525">
        <v>4918839177147931</v>
      </c>
      <c r="X15525">
        <v>4.8229177948662416E+16</v>
      </c>
      <c r="Y15525">
        <v>7400199984616568</v>
      </c>
      <c r="Z15525">
        <v>8383442152050355</v>
      </c>
      <c r="AA15525">
        <v>853238866396761</v>
      </c>
      <c r="AB15525">
        <v>6681780708985985</v>
      </c>
      <c r="AC15525">
        <v>9309287737514924</v>
      </c>
      <c r="AD15525" s="1" t="s">
        <v>15</v>
      </c>
      <c r="AE15525">
        <v>2571428571428571</v>
      </c>
    </row>
    <row r="15526" spans="1:31" x14ac:dyDescent="0.25">
      <c r="A15526">
        <v>49735</v>
      </c>
      <c r="B15526" s="1" t="s">
        <v>27264</v>
      </c>
      <c r="C15526" s="1" t="s">
        <v>31813</v>
      </c>
      <c r="D15526">
        <v>2002</v>
      </c>
      <c r="E15526" s="1" t="s">
        <v>26011</v>
      </c>
      <c r="F15526" s="1" t="s">
        <v>31814</v>
      </c>
      <c r="G15526">
        <v>30</v>
      </c>
      <c r="H15526">
        <v>1.8796994487157468E+16</v>
      </c>
      <c r="I15526">
        <v>1.8796993207813048E+16</v>
      </c>
      <c r="J15526">
        <v>1.8796993281531524E+16</v>
      </c>
      <c r="K15526">
        <v>187969958748665</v>
      </c>
      <c r="L15526">
        <v>1879699248120421</v>
      </c>
      <c r="M15526">
        <v>1879699251321772</v>
      </c>
      <c r="N15526">
        <v>4010211164515981</v>
      </c>
      <c r="O15526">
        <v>1879699280606429</v>
      </c>
      <c r="P15526">
        <v>1.879699285723136E+16</v>
      </c>
      <c r="Q15526">
        <v>1.8796993370195576E+16</v>
      </c>
      <c r="R15526">
        <v>1.8796993207962312E+16</v>
      </c>
      <c r="S15526">
        <v>4796093817829906</v>
      </c>
      <c r="T15526">
        <v>187969926027808</v>
      </c>
      <c r="U15526">
        <v>1.8796993086041784E+16</v>
      </c>
      <c r="V15526">
        <v>3.9525908944132784E+16</v>
      </c>
      <c r="W15526">
        <v>1.8796992484817688E+16</v>
      </c>
      <c r="X15526">
        <v>4108090544785011</v>
      </c>
      <c r="Y15526">
        <v>6335410096659231</v>
      </c>
      <c r="Z15526">
        <v>6174694954513007</v>
      </c>
      <c r="AA15526">
        <v>7651821862348177</v>
      </c>
      <c r="AB15526">
        <v>5084501236603463</v>
      </c>
      <c r="AC15526">
        <v>4153971575488643</v>
      </c>
      <c r="AD15526" s="1" t="s">
        <v>21</v>
      </c>
      <c r="AE15526">
        <v>2571428571428571</v>
      </c>
    </row>
    <row r="15527" spans="1:31" x14ac:dyDescent="0.25">
      <c r="A15527">
        <v>49741</v>
      </c>
      <c r="B15527" s="1" t="s">
        <v>31428</v>
      </c>
      <c r="C15527" s="1" t="s">
        <v>31815</v>
      </c>
      <c r="D15527">
        <v>2002</v>
      </c>
      <c r="E15527" s="1" t="s">
        <v>26011</v>
      </c>
      <c r="F15527" s="1" t="s">
        <v>31816</v>
      </c>
      <c r="G15527">
        <v>30</v>
      </c>
      <c r="H15527">
        <v>1.8148821729554448E+16</v>
      </c>
      <c r="I15527">
        <v>1.8148822342769428E+16</v>
      </c>
      <c r="J15527">
        <v>1.8148822168369688E+16</v>
      </c>
      <c r="K15527">
        <v>779560597572596</v>
      </c>
      <c r="L15527">
        <v>1511046714662662</v>
      </c>
      <c r="M15527">
        <v>1.814882065183916E+16</v>
      </c>
      <c r="N15527">
        <v>9979187232116024</v>
      </c>
      <c r="O15527">
        <v>1.8148822486043944E+16</v>
      </c>
      <c r="P15527">
        <v>1.8148820938863792E+16</v>
      </c>
      <c r="Q15527">
        <v>4541643145060674</v>
      </c>
      <c r="R15527">
        <v>1.81488208486656E+16</v>
      </c>
      <c r="S15527">
        <v>8174175705660344</v>
      </c>
      <c r="T15527">
        <v>6990060540317013</v>
      </c>
      <c r="U15527">
        <v>1244988488447563</v>
      </c>
      <c r="V15527">
        <v>1.8148821354437416E+16</v>
      </c>
      <c r="W15527">
        <v>3.2962604999555496E+16</v>
      </c>
      <c r="X15527">
        <v>8028809704321456</v>
      </c>
      <c r="Y15527">
        <v>719483116683332</v>
      </c>
      <c r="Z15527">
        <v>2379510421195202</v>
      </c>
      <c r="AA15527">
        <v>8805668016.1943321</v>
      </c>
      <c r="AB15527">
        <v>6918796372629842</v>
      </c>
      <c r="AC15527">
        <v>6426314815838092</v>
      </c>
      <c r="AD15527" s="1" t="s">
        <v>22</v>
      </c>
      <c r="AE15527">
        <v>2571428571428571</v>
      </c>
    </row>
    <row r="15528" spans="1:31" x14ac:dyDescent="0.25">
      <c r="A15528">
        <v>49744</v>
      </c>
      <c r="B15528" s="1" t="s">
        <v>8373</v>
      </c>
      <c r="C15528" s="1" t="s">
        <v>31817</v>
      </c>
      <c r="D15528">
        <v>2002</v>
      </c>
      <c r="E15528" s="1" t="s">
        <v>26011</v>
      </c>
      <c r="F15528" s="1" t="s">
        <v>31818</v>
      </c>
      <c r="G15528">
        <v>44</v>
      </c>
      <c r="H15528">
        <v>2.1929824853231436E+16</v>
      </c>
      <c r="I15528">
        <v>2192982547751103</v>
      </c>
      <c r="J15528">
        <v>3.7408296976948176E+16</v>
      </c>
      <c r="K15528">
        <v>2.1929824718622516E+16</v>
      </c>
      <c r="L15528">
        <v>2.1929824644870052E+16</v>
      </c>
      <c r="M15528">
        <v>2192982475517731</v>
      </c>
      <c r="N15528">
        <v>2192982619911394</v>
      </c>
      <c r="O15528">
        <v>2.1929826688266256E+16</v>
      </c>
      <c r="P15528">
        <v>2.1929825849846624E+16</v>
      </c>
      <c r="Q15528">
        <v>2192982469211354</v>
      </c>
      <c r="R15528">
        <v>6112273238996912</v>
      </c>
      <c r="S15528">
        <v>4621116259483456</v>
      </c>
      <c r="T15528">
        <v>2.1929824745625184E+16</v>
      </c>
      <c r="U15528">
        <v>2.1929825474223948E+16</v>
      </c>
      <c r="V15528">
        <v>2.1929825390967672E+16</v>
      </c>
      <c r="W15528">
        <v>2192982461942297</v>
      </c>
      <c r="X15528">
        <v>6133434420015164</v>
      </c>
      <c r="Y15528">
        <v>6654359921031715</v>
      </c>
      <c r="Z15528">
        <v>6435739393312644</v>
      </c>
      <c r="AA15528">
        <v>0</v>
      </c>
      <c r="AB15528">
        <v>4837180544105523</v>
      </c>
      <c r="AC15528">
        <v>4214033511356911</v>
      </c>
      <c r="AD15528" s="1" t="s">
        <v>9</v>
      </c>
      <c r="AE15528">
        <v>2571428571428571</v>
      </c>
    </row>
    <row r="15529" spans="1:31" x14ac:dyDescent="0.25">
      <c r="A15529">
        <v>49745</v>
      </c>
      <c r="B15529" s="1" t="s">
        <v>27782</v>
      </c>
      <c r="C15529" s="1" t="s">
        <v>12040</v>
      </c>
      <c r="D15529">
        <v>2002</v>
      </c>
      <c r="E15529" s="1" t="s">
        <v>26011</v>
      </c>
      <c r="F15529" s="1" t="s">
        <v>31819</v>
      </c>
      <c r="G15529">
        <v>20</v>
      </c>
      <c r="H15529">
        <v>2506266045376566</v>
      </c>
      <c r="I15529">
        <v>2506265808551908</v>
      </c>
      <c r="J15529">
        <v>1.0188918903969472E+16</v>
      </c>
      <c r="K15529">
        <v>6513075114504341</v>
      </c>
      <c r="L15529">
        <v>2.5062656833412256E+16</v>
      </c>
      <c r="M15529">
        <v>2506265672810688</v>
      </c>
      <c r="N15529">
        <v>2.5062656691030456E+16</v>
      </c>
      <c r="O15529">
        <v>2.0670304727290624E+16</v>
      </c>
      <c r="P15529">
        <v>2506265801698326</v>
      </c>
      <c r="Q15529">
        <v>2.5062660347098736E+16</v>
      </c>
      <c r="R15529">
        <v>2.5062657614874528E+16</v>
      </c>
      <c r="S15529">
        <v>2506265810684514</v>
      </c>
      <c r="T15529">
        <v>2.5062657149591884E+16</v>
      </c>
      <c r="U15529">
        <v>2506265711444422</v>
      </c>
      <c r="V15529">
        <v>2506265818066303</v>
      </c>
      <c r="W15529">
        <v>2506265669823065</v>
      </c>
      <c r="X15529">
        <v>5364453590382325</v>
      </c>
      <c r="Y15529">
        <v>5617772991821142</v>
      </c>
      <c r="Z15529">
        <v>1.3453828768904386E+16</v>
      </c>
      <c r="AA15529">
        <v>8087044534412956</v>
      </c>
      <c r="AB15529">
        <v>9258037922506184</v>
      </c>
      <c r="AC15529">
        <v>7367285144440947</v>
      </c>
      <c r="AD15529" s="1" t="s">
        <v>10</v>
      </c>
      <c r="AE15529">
        <v>2571428571428571</v>
      </c>
    </row>
    <row r="15530" spans="1:31" x14ac:dyDescent="0.25">
      <c r="A15530">
        <v>49751</v>
      </c>
      <c r="B15530" s="1" t="s">
        <v>17413</v>
      </c>
      <c r="C15530" s="1" t="s">
        <v>31820</v>
      </c>
      <c r="D15530">
        <v>2002</v>
      </c>
      <c r="E15530" s="1" t="s">
        <v>26011</v>
      </c>
      <c r="F15530" s="1" t="s">
        <v>31821</v>
      </c>
      <c r="G15530">
        <v>8</v>
      </c>
      <c r="H15530">
        <v>1315789473893351</v>
      </c>
      <c r="I15530">
        <v>1.3157894740154932E+16</v>
      </c>
      <c r="J15530">
        <v>1.3157894800174338E+16</v>
      </c>
      <c r="K15530">
        <v>5066038958633992</v>
      </c>
      <c r="L15530">
        <v>1315789473684229</v>
      </c>
      <c r="M15530">
        <v>1.3157894815711722E+16</v>
      </c>
      <c r="N15530">
        <v>2697118914921122</v>
      </c>
      <c r="O15530">
        <v>1315789615778737</v>
      </c>
      <c r="P15530">
        <v>1.3157894740797244E+16</v>
      </c>
      <c r="Q15530">
        <v>1.3157894895451032E+16</v>
      </c>
      <c r="R15530">
        <v>1.3157894752283236E+16</v>
      </c>
      <c r="S15530">
        <v>1.3157894737632232E+16</v>
      </c>
      <c r="T15530">
        <v>1315789473684229</v>
      </c>
      <c r="U15530">
        <v>1315789473684229</v>
      </c>
      <c r="V15530">
        <v>1.3157894767538562E+16</v>
      </c>
      <c r="W15530">
        <v>1.3157895076970676E+16</v>
      </c>
      <c r="X15530">
        <v>1.7036716126935988E+16</v>
      </c>
      <c r="Y15530">
        <v>4.4211983693562024E+16</v>
      </c>
      <c r="Z15530">
        <v>6295177003189764</v>
      </c>
      <c r="AA15530">
        <v>1.6093117408906882E+16</v>
      </c>
      <c r="AB15530">
        <v>1.3231657048639736E+16</v>
      </c>
      <c r="AC15530">
        <v>3833641250857883</v>
      </c>
      <c r="AD15530" s="1" t="s">
        <v>10</v>
      </c>
      <c r="AE15530">
        <v>2571428571428571</v>
      </c>
    </row>
    <row r="15531" spans="1:31" x14ac:dyDescent="0.25">
      <c r="A15531">
        <v>49752</v>
      </c>
      <c r="B15531" s="1" t="s">
        <v>31615</v>
      </c>
      <c r="C15531" s="1" t="s">
        <v>31822</v>
      </c>
      <c r="D15531">
        <v>2002</v>
      </c>
      <c r="E15531" s="1" t="s">
        <v>26011</v>
      </c>
      <c r="F15531" s="1" t="s">
        <v>31823</v>
      </c>
      <c r="G15531">
        <v>73</v>
      </c>
      <c r="H15531">
        <v>1461988364493882</v>
      </c>
      <c r="I15531">
        <v>3159363239429818</v>
      </c>
      <c r="J15531">
        <v>1.4619883884527764E+16</v>
      </c>
      <c r="K15531">
        <v>1.4619883883702684E+16</v>
      </c>
      <c r="L15531">
        <v>1.4619883201151004E+16</v>
      </c>
      <c r="M15531">
        <v>1461988319691217</v>
      </c>
      <c r="N15531">
        <v>1.4619883757438716E+16</v>
      </c>
      <c r="O15531">
        <v>2.9573235284614976E+16</v>
      </c>
      <c r="P15531">
        <v>1.461988395437056E+16</v>
      </c>
      <c r="Q15531">
        <v>2.343713340299964E+16</v>
      </c>
      <c r="R15531">
        <v>1.4619883989997306E+16</v>
      </c>
      <c r="S15531">
        <v>1.4619884549535692E+16</v>
      </c>
      <c r="T15531">
        <v>1.4619884961438534E+16</v>
      </c>
      <c r="U15531">
        <v>1320301633276165</v>
      </c>
      <c r="V15531">
        <v>1461988358738779</v>
      </c>
      <c r="W15531">
        <v>1.4619885074739264E+16</v>
      </c>
      <c r="X15531">
        <v>5169500703996535</v>
      </c>
      <c r="Y15531">
        <v>8055277799143655</v>
      </c>
      <c r="Z15531">
        <v>5431631959469839</v>
      </c>
      <c r="AA15531">
        <v>1.153846153846154E+16</v>
      </c>
      <c r="AB15531">
        <v>8660346248969498</v>
      </c>
      <c r="AC15531">
        <v>9579566448922128</v>
      </c>
      <c r="AD15531" s="1" t="s">
        <v>8</v>
      </c>
      <c r="AE15531">
        <v>2571428571428571</v>
      </c>
    </row>
    <row r="15532" spans="1:31" x14ac:dyDescent="0.25">
      <c r="A15532">
        <v>49755</v>
      </c>
      <c r="B15532" s="1" t="s">
        <v>31824</v>
      </c>
      <c r="C15532" s="1" t="s">
        <v>31825</v>
      </c>
      <c r="D15532">
        <v>2002</v>
      </c>
      <c r="E15532" s="1" t="s">
        <v>26011</v>
      </c>
      <c r="F15532" s="1" t="s">
        <v>31826</v>
      </c>
      <c r="G15532">
        <v>16</v>
      </c>
      <c r="H15532">
        <v>3759398536596722</v>
      </c>
      <c r="I15532">
        <v>4325926758914426</v>
      </c>
      <c r="J15532">
        <v>3344213528151668</v>
      </c>
      <c r="K15532">
        <v>3.7593985721728016E+16</v>
      </c>
      <c r="L15532">
        <v>3759398496560418</v>
      </c>
      <c r="M15532">
        <v>3.7593985041237048E+16</v>
      </c>
      <c r="N15532">
        <v>3759398620800324</v>
      </c>
      <c r="O15532">
        <v>3.7593987556374112E+16</v>
      </c>
      <c r="P15532">
        <v>3.7593986721860104E+16</v>
      </c>
      <c r="Q15532">
        <v>3.7593989622526784E+16</v>
      </c>
      <c r="R15532">
        <v>3.7593988171453792E+16</v>
      </c>
      <c r="S15532">
        <v>3759398745554743</v>
      </c>
      <c r="T15532">
        <v>3759398516435308</v>
      </c>
      <c r="U15532">
        <v>3759398654011108</v>
      </c>
      <c r="V15532">
        <v>3.7593989112069464E+16</v>
      </c>
      <c r="W15532">
        <v>9564475141290448</v>
      </c>
      <c r="X15532">
        <v>4.3680277266327312E+16</v>
      </c>
      <c r="Y15532">
        <v>8086813834833217</v>
      </c>
      <c r="Z15532">
        <v>1265061511105935</v>
      </c>
      <c r="AA15532">
        <v>6265182186234818</v>
      </c>
      <c r="AB15532">
        <v>2.3021434460016484E+16</v>
      </c>
      <c r="AC15532">
        <v>9949948386776444</v>
      </c>
      <c r="AD15532" s="1" t="s">
        <v>8</v>
      </c>
      <c r="AE15532">
        <v>2571428571428571</v>
      </c>
    </row>
    <row r="15533" spans="1:31" x14ac:dyDescent="0.25">
      <c r="A15533">
        <v>49758</v>
      </c>
      <c r="B15533" s="1" t="s">
        <v>31628</v>
      </c>
      <c r="C15533" s="1" t="s">
        <v>31827</v>
      </c>
      <c r="D15533">
        <v>2002</v>
      </c>
      <c r="E15533" s="1" t="s">
        <v>26011</v>
      </c>
      <c r="F15533" s="1" t="s">
        <v>31828</v>
      </c>
      <c r="G15533">
        <v>109</v>
      </c>
      <c r="H15533">
        <v>7017544102573573</v>
      </c>
      <c r="I15533">
        <v>3.3502067989427976E+16</v>
      </c>
      <c r="J15533">
        <v>7017544681289587</v>
      </c>
      <c r="K15533">
        <v>7017544714112091</v>
      </c>
      <c r="L15533">
        <v>7017543883030873</v>
      </c>
      <c r="M15533">
        <v>3292457771403098</v>
      </c>
      <c r="N15533">
        <v>7017544073029546</v>
      </c>
      <c r="O15533">
        <v>7017544078303148</v>
      </c>
      <c r="P15533">
        <v>4.9046121052179816E+16</v>
      </c>
      <c r="Q15533">
        <v>7017545420169108</v>
      </c>
      <c r="R15533">
        <v>5801287319029174</v>
      </c>
      <c r="S15533">
        <v>1219914859563139</v>
      </c>
      <c r="T15533">
        <v>3.7290298730327408E+16</v>
      </c>
      <c r="U15533">
        <v>7017544121287994</v>
      </c>
      <c r="V15533">
        <v>7017544149719316</v>
      </c>
      <c r="W15533">
        <v>7017544702024043</v>
      </c>
      <c r="X15533">
        <v>3306617567421208</v>
      </c>
      <c r="Y15533">
        <v>846960490218701</v>
      </c>
      <c r="Z15533">
        <v>4889553101960946</v>
      </c>
      <c r="AA15533">
        <v>22368421052.63158</v>
      </c>
      <c r="AB15533">
        <v>4723825226710635</v>
      </c>
      <c r="AC15533">
        <v>9739731611237508</v>
      </c>
      <c r="AD15533" s="1" t="s">
        <v>8</v>
      </c>
      <c r="AE15533">
        <v>2571428571428571</v>
      </c>
    </row>
    <row r="15534" spans="1:31" x14ac:dyDescent="0.25">
      <c r="A15534">
        <v>49765</v>
      </c>
      <c r="B15534" s="1" t="s">
        <v>29482</v>
      </c>
      <c r="C15534" s="1" t="s">
        <v>3087</v>
      </c>
      <c r="D15534">
        <v>2002</v>
      </c>
      <c r="E15534" s="1" t="s">
        <v>26011</v>
      </c>
      <c r="F15534" s="1" t="s">
        <v>31829</v>
      </c>
      <c r="G15534">
        <v>49</v>
      </c>
      <c r="H15534">
        <v>7646704425526932</v>
      </c>
      <c r="I15534">
        <v>5866875555225804</v>
      </c>
      <c r="J15534">
        <v>1.0300484974765116E+16</v>
      </c>
      <c r="K15534">
        <v>7932119479611413</v>
      </c>
      <c r="L15534">
        <v>1.5037594028050156E+16</v>
      </c>
      <c r="M15534">
        <v>1.5037594172599726E+16</v>
      </c>
      <c r="N15534">
        <v>3483885354157391</v>
      </c>
      <c r="O15534">
        <v>1.5037594749629308E+16</v>
      </c>
      <c r="P15534">
        <v>1.5037594475242156E+16</v>
      </c>
      <c r="Q15534">
        <v>3.4421921811513024E+16</v>
      </c>
      <c r="R15534">
        <v>1503759455833682</v>
      </c>
      <c r="S15534">
        <v>1.5037594878206444E+16</v>
      </c>
      <c r="T15534">
        <v>642592422333251</v>
      </c>
      <c r="U15534">
        <v>1.5037594398812164E+16</v>
      </c>
      <c r="V15534">
        <v>7407005752493381</v>
      </c>
      <c r="W15534">
        <v>1.5037593992742556E+16</v>
      </c>
      <c r="X15534">
        <v>2.5701288855193328E+16</v>
      </c>
      <c r="Y15534">
        <v>6471553470245879</v>
      </c>
      <c r="Z15534">
        <v>7038149636696422</v>
      </c>
      <c r="AA15534">
        <v>5829959514170041</v>
      </c>
      <c r="AB15534">
        <v>8903544929925802</v>
      </c>
      <c r="AC15534">
        <v>2.9327122128338736E+16</v>
      </c>
      <c r="AD15534" s="1" t="s">
        <v>13</v>
      </c>
      <c r="AE15534">
        <v>2571428571428571</v>
      </c>
    </row>
    <row r="15535" spans="1:31" x14ac:dyDescent="0.25">
      <c r="A15535">
        <v>49767</v>
      </c>
      <c r="B15535" s="1" t="s">
        <v>8373</v>
      </c>
      <c r="C15535" s="1" t="s">
        <v>31830</v>
      </c>
      <c r="D15535">
        <v>2002</v>
      </c>
      <c r="E15535" s="1" t="s">
        <v>26011</v>
      </c>
      <c r="F15535" s="1" t="s">
        <v>31831</v>
      </c>
      <c r="G15535">
        <v>60</v>
      </c>
      <c r="H15535">
        <v>210526318888923</v>
      </c>
      <c r="I15535">
        <v>3140080142814245</v>
      </c>
      <c r="J15535">
        <v>2105263471167214</v>
      </c>
      <c r="K15535">
        <v>2.1052631743190712E+16</v>
      </c>
      <c r="L15535">
        <v>2105263169085493</v>
      </c>
      <c r="M15535">
        <v>2.1052631675906728E+16</v>
      </c>
      <c r="N15535">
        <v>2.1052631824257472E+16</v>
      </c>
      <c r="O15535">
        <v>2.1052633087605728E+16</v>
      </c>
      <c r="P15535">
        <v>2855750039340244</v>
      </c>
      <c r="Q15535">
        <v>1.0685095340108452E+16</v>
      </c>
      <c r="R15535">
        <v>2.1314834569434568E+16</v>
      </c>
      <c r="S15535">
        <v>5094399736961837</v>
      </c>
      <c r="T15535">
        <v>2105263181870571</v>
      </c>
      <c r="U15535">
        <v>2105263194432132</v>
      </c>
      <c r="V15535">
        <v>2105263194431925</v>
      </c>
      <c r="W15535">
        <v>2.1052631633044936E+16</v>
      </c>
      <c r="X15535">
        <v>676161594281382</v>
      </c>
      <c r="Y15535">
        <v>6710253057457118</v>
      </c>
      <c r="Z15535">
        <v>7811242782372273</v>
      </c>
      <c r="AA15535">
        <v>340080971659919</v>
      </c>
      <c r="AB15535">
        <v>3.7654575432811216E+16</v>
      </c>
      <c r="AC15535">
        <v>412394060755451</v>
      </c>
      <c r="AD15535" s="1" t="s">
        <v>8</v>
      </c>
      <c r="AE15535">
        <v>2571428571428571</v>
      </c>
    </row>
    <row r="15536" spans="1:31" x14ac:dyDescent="0.25">
      <c r="A15536">
        <v>49768</v>
      </c>
      <c r="B15536" s="1" t="s">
        <v>30491</v>
      </c>
      <c r="C15536" s="1" t="s">
        <v>31832</v>
      </c>
      <c r="D15536">
        <v>2002</v>
      </c>
      <c r="E15536" s="1" t="s">
        <v>26011</v>
      </c>
      <c r="F15536" s="1" t="s">
        <v>31833</v>
      </c>
      <c r="G15536">
        <v>175</v>
      </c>
      <c r="H15536">
        <v>4965243324950328</v>
      </c>
      <c r="I15536">
        <v>7442233782089712</v>
      </c>
      <c r="J15536">
        <v>4965243644148142</v>
      </c>
      <c r="K15536">
        <v>4965243496754475</v>
      </c>
      <c r="L15536">
        <v>4965243309371406</v>
      </c>
      <c r="M15536">
        <v>1.3508610730553272E+16</v>
      </c>
      <c r="N15536">
        <v>4965243314534347</v>
      </c>
      <c r="O15536">
        <v>4965243624389719</v>
      </c>
      <c r="P15536">
        <v>8697986196938139</v>
      </c>
      <c r="Q15536">
        <v>4965244055899089</v>
      </c>
      <c r="R15536">
        <v>4965243619049499</v>
      </c>
      <c r="S15536">
        <v>4965243672191077</v>
      </c>
      <c r="T15536">
        <v>496524332588116</v>
      </c>
      <c r="U15536">
        <v>4965243519994268</v>
      </c>
      <c r="V15536">
        <v>4965243387512145</v>
      </c>
      <c r="W15536">
        <v>1.1508582278462336E+16</v>
      </c>
      <c r="X15536">
        <v>785551824975631</v>
      </c>
      <c r="Y15536">
        <v>7122529036227981</v>
      </c>
      <c r="Z15536">
        <v>1.1947702758737712E+16</v>
      </c>
      <c r="AA15536">
        <v>24696356275.303642</v>
      </c>
      <c r="AB15536">
        <v>4.7135201978565544E+16</v>
      </c>
      <c r="AC15536">
        <v>3.4132076997800128E+16</v>
      </c>
      <c r="AD15536" s="1" t="s">
        <v>15</v>
      </c>
      <c r="AE15536">
        <v>2571428571428571</v>
      </c>
    </row>
    <row r="15537" spans="1:31" x14ac:dyDescent="0.25">
      <c r="A15537">
        <v>49772</v>
      </c>
      <c r="B15537" s="1" t="s">
        <v>27782</v>
      </c>
      <c r="C15537" s="1" t="s">
        <v>31834</v>
      </c>
      <c r="D15537">
        <v>2002</v>
      </c>
      <c r="E15537" s="1" t="s">
        <v>26011</v>
      </c>
      <c r="F15537" s="1" t="s">
        <v>31835</v>
      </c>
      <c r="G15537">
        <v>45</v>
      </c>
      <c r="H15537">
        <v>2.6890374528469248E+16</v>
      </c>
      <c r="I15537">
        <v>1.2531328876410228E+16</v>
      </c>
      <c r="J15537">
        <v>4.1360777722435064E+16</v>
      </c>
      <c r="K15537">
        <v>125313289862268</v>
      </c>
      <c r="L15537">
        <v>1.2434396089549224E+16</v>
      </c>
      <c r="M15537">
        <v>125313283972712</v>
      </c>
      <c r="N15537">
        <v>1.2531328350492686E+16</v>
      </c>
      <c r="O15537">
        <v>2.0417638423002068E+16</v>
      </c>
      <c r="P15537">
        <v>1.2531329260278776E+16</v>
      </c>
      <c r="Q15537">
        <v>6776234758253125</v>
      </c>
      <c r="R15537">
        <v>1253132888248743</v>
      </c>
      <c r="S15537">
        <v>3.5314453631046836E+16</v>
      </c>
      <c r="T15537">
        <v>1.253132868894588E+16</v>
      </c>
      <c r="U15537">
        <v>1.2531328518227496E+16</v>
      </c>
      <c r="V15537">
        <v>6.0112938407564696E+16</v>
      </c>
      <c r="W15537">
        <v>1253132843706732</v>
      </c>
      <c r="X15537">
        <v>4.086429112964368E+16</v>
      </c>
      <c r="Y15537">
        <v>5928518319103657</v>
      </c>
      <c r="Z15537">
        <v>42971930695</v>
      </c>
      <c r="AA15537">
        <v>1.9230769230769232E+16</v>
      </c>
      <c r="AB15537">
        <v>2941055234954658</v>
      </c>
      <c r="AC15537">
        <v>5495354809879948</v>
      </c>
      <c r="AD15537" s="1" t="s">
        <v>9</v>
      </c>
      <c r="AE15537">
        <v>2571428571428571</v>
      </c>
    </row>
    <row r="15538" spans="1:31" x14ac:dyDescent="0.25">
      <c r="A15538">
        <v>49774</v>
      </c>
      <c r="B15538" s="1" t="s">
        <v>26028</v>
      </c>
      <c r="C15538" s="1" t="s">
        <v>31836</v>
      </c>
      <c r="D15538">
        <v>2002</v>
      </c>
      <c r="E15538" s="1" t="s">
        <v>26011</v>
      </c>
      <c r="F15538" s="1" t="s">
        <v>31837</v>
      </c>
      <c r="G15538">
        <v>43</v>
      </c>
      <c r="H15538">
        <v>1754386040395981</v>
      </c>
      <c r="I15538">
        <v>1.7543860377337948E+16</v>
      </c>
      <c r="J15538">
        <v>2.2102333229622416E+16</v>
      </c>
      <c r="K15538">
        <v>1.7543860518005064E+16</v>
      </c>
      <c r="L15538">
        <v>1.7543859733134688E+16</v>
      </c>
      <c r="M15538">
        <v>1.7543859915574828E+16</v>
      </c>
      <c r="N15538">
        <v>1.7543859931756308E+16</v>
      </c>
      <c r="O15538">
        <v>1.7543861324272584E+16</v>
      </c>
      <c r="P15538">
        <v>1.7543860613799082E+16</v>
      </c>
      <c r="Q15538">
        <v>5980448375677339</v>
      </c>
      <c r="R15538">
        <v>1.7543860718331878E+16</v>
      </c>
      <c r="S15538">
        <v>1.7543860308807202E+16</v>
      </c>
      <c r="T15538">
        <v>836223811548718</v>
      </c>
      <c r="U15538">
        <v>1754385981150813</v>
      </c>
      <c r="V15538">
        <v>1.7543861360227134E+16</v>
      </c>
      <c r="W15538">
        <v>1.7543859810360344E+16</v>
      </c>
      <c r="X15538">
        <v>67507852269035</v>
      </c>
      <c r="Y15538">
        <v>7442760813270773</v>
      </c>
      <c r="Z15538">
        <v>6596382124881652</v>
      </c>
      <c r="AA15538">
        <v>1680161943.319838</v>
      </c>
      <c r="AB15538">
        <v>9464138499587800</v>
      </c>
      <c r="AC15538">
        <v>5665530294840039</v>
      </c>
      <c r="AD15538" s="1" t="s">
        <v>16</v>
      </c>
      <c r="AE15538">
        <v>2571428571428571</v>
      </c>
    </row>
    <row r="15539" spans="1:31" x14ac:dyDescent="0.25">
      <c r="A15539">
        <v>49779</v>
      </c>
      <c r="B15539" s="1" t="s">
        <v>31838</v>
      </c>
      <c r="C15539" s="1" t="s">
        <v>31839</v>
      </c>
      <c r="D15539">
        <v>2002</v>
      </c>
      <c r="E15539" s="1" t="s">
        <v>26011</v>
      </c>
      <c r="F15539" s="1" t="s">
        <v>31840</v>
      </c>
      <c r="G15539">
        <v>16</v>
      </c>
      <c r="H15539">
        <v>3.7593985045991744E+16</v>
      </c>
      <c r="I15539">
        <v>3.6454967796274288E+16</v>
      </c>
      <c r="J15539">
        <v>3759398747787596</v>
      </c>
      <c r="K15539">
        <v>3759399054758555</v>
      </c>
      <c r="L15539">
        <v>3759398496296311</v>
      </c>
      <c r="M15539">
        <v>3759398527672011</v>
      </c>
      <c r="N15539">
        <v>3.759398520229772E+16</v>
      </c>
      <c r="O15539">
        <v>3759398541387813</v>
      </c>
      <c r="P15539">
        <v>3759398665963762</v>
      </c>
      <c r="Q15539">
        <v>3.5566760626836276E+16</v>
      </c>
      <c r="R15539">
        <v>3.7593987094299224E+16</v>
      </c>
      <c r="S15539">
        <v>3759398894686435</v>
      </c>
      <c r="T15539">
        <v>3.7593984968419032E+16</v>
      </c>
      <c r="U15539">
        <v>1.2524983119609688E+16</v>
      </c>
      <c r="V15539">
        <v>9814190529405424</v>
      </c>
      <c r="W15539">
        <v>3.7593985059492128E+16</v>
      </c>
      <c r="X15539">
        <v>3252463987869599</v>
      </c>
      <c r="Y15539">
        <v>7336358741635258</v>
      </c>
      <c r="Z15539">
        <v>4036138590500593</v>
      </c>
      <c r="AA15539">
        <v>2.6315789473684212E+16</v>
      </c>
      <c r="AB15539">
        <v>1.4262159934047816E+16</v>
      </c>
      <c r="AC15539">
        <v>5945819328891953</v>
      </c>
      <c r="AD15539" s="1" t="s">
        <v>8</v>
      </c>
      <c r="AE15539">
        <v>2571428571428571</v>
      </c>
    </row>
    <row r="15540" spans="1:31" x14ac:dyDescent="0.25">
      <c r="A15540">
        <v>49780</v>
      </c>
      <c r="B15540" s="1" t="s">
        <v>8373</v>
      </c>
      <c r="C15540" s="1" t="s">
        <v>31841</v>
      </c>
      <c r="D15540">
        <v>2002</v>
      </c>
      <c r="E15540" s="1" t="s">
        <v>26011</v>
      </c>
      <c r="F15540" s="1" t="s">
        <v>31842</v>
      </c>
      <c r="G15540">
        <v>23</v>
      </c>
      <c r="H15540">
        <v>277008353617491</v>
      </c>
      <c r="I15540">
        <v>3.0047620271669456E+16</v>
      </c>
      <c r="J15540">
        <v>1.4938114285720424E+16</v>
      </c>
      <c r="K15540">
        <v>1716996828827908</v>
      </c>
      <c r="L15540">
        <v>2770083104616429</v>
      </c>
      <c r="M15540">
        <v>2770083184322371</v>
      </c>
      <c r="N15540">
        <v>2770083307264161</v>
      </c>
      <c r="O15540">
        <v>2770083166668858</v>
      </c>
      <c r="P15540">
        <v>6.2402622552027792E+16</v>
      </c>
      <c r="Q15540">
        <v>2770083427140564</v>
      </c>
      <c r="R15540">
        <v>2772591841171911</v>
      </c>
      <c r="S15540">
        <v>2770083191138669</v>
      </c>
      <c r="T15540">
        <v>2.7700831734605564E+16</v>
      </c>
      <c r="U15540">
        <v>2770083139788081</v>
      </c>
      <c r="V15540">
        <v>2.7700832066459464E+16</v>
      </c>
      <c r="W15540">
        <v>2770083102693339</v>
      </c>
      <c r="X15540">
        <v>3209141124228312</v>
      </c>
      <c r="Y15540">
        <v>7615568033228213</v>
      </c>
      <c r="Z15540">
        <v>1425603840967712</v>
      </c>
      <c r="AA15540">
        <v>1.7105263157894736E+16</v>
      </c>
      <c r="AB15540">
        <v>7877164056059356</v>
      </c>
      <c r="AC15540">
        <v>902899870346301</v>
      </c>
      <c r="AD15540" s="1" t="s">
        <v>8</v>
      </c>
      <c r="AE15540">
        <v>2571428571428571</v>
      </c>
    </row>
    <row r="15541" spans="1:31" x14ac:dyDescent="0.25">
      <c r="A15541">
        <v>49781</v>
      </c>
      <c r="B15541" s="1" t="s">
        <v>31843</v>
      </c>
      <c r="C15541" s="1" t="s">
        <v>31844</v>
      </c>
      <c r="D15541">
        <v>2002</v>
      </c>
      <c r="E15541" s="1" t="s">
        <v>26011</v>
      </c>
      <c r="F15541" s="1" t="s">
        <v>31845</v>
      </c>
      <c r="G15541">
        <v>43</v>
      </c>
      <c r="H15541">
        <v>5.7400709626615432E+16</v>
      </c>
      <c r="I15541">
        <v>1349527699769686</v>
      </c>
      <c r="J15541">
        <v>1.3495276749095672E+16</v>
      </c>
      <c r="K15541">
        <v>1349527800464921</v>
      </c>
      <c r="L15541">
        <v>1.091370739557342E+16</v>
      </c>
      <c r="M15541">
        <v>2.8653401329975992E+16</v>
      </c>
      <c r="N15541">
        <v>5154878461614861</v>
      </c>
      <c r="O15541">
        <v>1.3495276919965372E+16</v>
      </c>
      <c r="P15541">
        <v>1.3495276835284872E+16</v>
      </c>
      <c r="Q15541">
        <v>3.0895243485538972E+16</v>
      </c>
      <c r="R15541">
        <v>1.3495276859674836E+16</v>
      </c>
      <c r="S15541">
        <v>5760478833064225</v>
      </c>
      <c r="T15541">
        <v>1.3495276699047816E+16</v>
      </c>
      <c r="U15541">
        <v>1.3495276868345324E+16</v>
      </c>
      <c r="V15541">
        <v>1.3495277208647128E+16</v>
      </c>
      <c r="W15541">
        <v>7843169701612054</v>
      </c>
      <c r="X15541">
        <v>5754359363153905</v>
      </c>
      <c r="Y15541">
        <v>6973309745404199</v>
      </c>
      <c r="Z15541">
        <v>5240959077268151</v>
      </c>
      <c r="AA15541">
        <v>1</v>
      </c>
      <c r="AB15541">
        <v>7568013190436933</v>
      </c>
      <c r="AC15541">
        <v>5375230938143414</v>
      </c>
      <c r="AD15541" s="1" t="s">
        <v>13</v>
      </c>
      <c r="AE15541">
        <v>2571428571428571</v>
      </c>
    </row>
    <row r="15542" spans="1:31" x14ac:dyDescent="0.25">
      <c r="A15542">
        <v>49783</v>
      </c>
      <c r="B15542" s="1" t="s">
        <v>27674</v>
      </c>
      <c r="C15542" s="1" t="s">
        <v>7231</v>
      </c>
      <c r="D15542">
        <v>2002</v>
      </c>
      <c r="E15542" s="1" t="s">
        <v>26011</v>
      </c>
      <c r="F15542" s="1" t="s">
        <v>31846</v>
      </c>
      <c r="G15542">
        <v>25</v>
      </c>
      <c r="H15542">
        <v>2.5062657052486976E+16</v>
      </c>
      <c r="I15542">
        <v>2.5062659509461596E+16</v>
      </c>
      <c r="J15542">
        <v>1.2178774948347136E+16</v>
      </c>
      <c r="K15542">
        <v>2.5062656772956336E+16</v>
      </c>
      <c r="L15542">
        <v>2506265676562473</v>
      </c>
      <c r="M15542">
        <v>2.5062656970928104E+16</v>
      </c>
      <c r="N15542">
        <v>2.5062658313053636E+16</v>
      </c>
      <c r="O15542">
        <v>2.5046667312152704E+16</v>
      </c>
      <c r="P15542">
        <v>2.5062657035244568E+16</v>
      </c>
      <c r="Q15542">
        <v>2506265693252176</v>
      </c>
      <c r="R15542">
        <v>6.1191481370045016E+16</v>
      </c>
      <c r="S15542">
        <v>5769832946073002</v>
      </c>
      <c r="T15542">
        <v>2506265679908755</v>
      </c>
      <c r="U15542">
        <v>2.5062657173331588E+16</v>
      </c>
      <c r="V15542">
        <v>473768046525093</v>
      </c>
      <c r="W15542">
        <v>2.5062656693719348E+16</v>
      </c>
      <c r="X15542">
        <v>6133434420015164</v>
      </c>
      <c r="Y15542">
        <v>7130733533317949</v>
      </c>
      <c r="Z15542">
        <v>1576296763350164</v>
      </c>
      <c r="AA15542">
        <v>92813765182.186234</v>
      </c>
      <c r="AB15542">
        <v>3435696619950536</v>
      </c>
      <c r="AC15542">
        <v>624612900823329</v>
      </c>
      <c r="AD15542" s="1" t="s">
        <v>21</v>
      </c>
      <c r="AE15542">
        <v>2571428571428571</v>
      </c>
    </row>
    <row r="15543" spans="1:31" x14ac:dyDescent="0.25">
      <c r="A15543">
        <v>49785</v>
      </c>
      <c r="B15543" s="1" t="s">
        <v>27264</v>
      </c>
      <c r="C15543" s="1" t="s">
        <v>31847</v>
      </c>
      <c r="D15543">
        <v>2002</v>
      </c>
      <c r="E15543" s="1" t="s">
        <v>26011</v>
      </c>
      <c r="F15543" s="1" t="s">
        <v>31848</v>
      </c>
      <c r="G15543">
        <v>32</v>
      </c>
      <c r="H15543">
        <v>2192982462876353</v>
      </c>
      <c r="I15543">
        <v>4112638344036784</v>
      </c>
      <c r="J15543">
        <v>2826482279382171</v>
      </c>
      <c r="K15543">
        <v>2.1929824801076304E+16</v>
      </c>
      <c r="L15543">
        <v>2.1929824598323284E+16</v>
      </c>
      <c r="M15543">
        <v>2192982489116319</v>
      </c>
      <c r="N15543">
        <v>2.1929825286980408E+16</v>
      </c>
      <c r="O15543">
        <v>2.1929826240000396E+16</v>
      </c>
      <c r="P15543">
        <v>2.1929827856149144E+16</v>
      </c>
      <c r="Q15543">
        <v>7709342112987207</v>
      </c>
      <c r="R15543">
        <v>2.1929828368877168E+16</v>
      </c>
      <c r="S15543">
        <v>2192982602309274</v>
      </c>
      <c r="T15543">
        <v>2.1929827124103908E+16</v>
      </c>
      <c r="U15543">
        <v>8704119703382712</v>
      </c>
      <c r="V15543">
        <v>2.1929825834542664E+16</v>
      </c>
      <c r="W15543">
        <v>695848968468914</v>
      </c>
      <c r="X15543">
        <v>326329470377992</v>
      </c>
      <c r="Y15543">
        <v>6650257672486731</v>
      </c>
      <c r="Z15543">
        <v>3.5742907372396964E+16</v>
      </c>
      <c r="AA15543">
        <v>151821862348.17813</v>
      </c>
      <c r="AB15543">
        <v>6774525968672711</v>
      </c>
      <c r="AC15543">
        <v>5054900613512654</v>
      </c>
      <c r="AD15543" s="1" t="s">
        <v>8</v>
      </c>
      <c r="AE15543">
        <v>2571428571428571</v>
      </c>
    </row>
    <row r="15544" spans="1:31" x14ac:dyDescent="0.25">
      <c r="A15544">
        <v>49788</v>
      </c>
      <c r="B15544" s="1" t="s">
        <v>21144</v>
      </c>
      <c r="C15544" s="1" t="s">
        <v>31849</v>
      </c>
      <c r="D15544">
        <v>2002</v>
      </c>
      <c r="E15544" s="1" t="s">
        <v>26011</v>
      </c>
      <c r="F15544" s="1" t="s">
        <v>31850</v>
      </c>
      <c r="G15544">
        <v>99</v>
      </c>
      <c r="H15544">
        <v>2.7946081828088144E+16</v>
      </c>
      <c r="I15544">
        <v>2.1657470364555828E+16</v>
      </c>
      <c r="J15544">
        <v>6747638642219335</v>
      </c>
      <c r="K15544">
        <v>7098926060588052</v>
      </c>
      <c r="L15544">
        <v>6747638335826375</v>
      </c>
      <c r="M15544">
        <v>1.3241728376733032E+16</v>
      </c>
      <c r="N15544">
        <v>6747638470182572</v>
      </c>
      <c r="O15544">
        <v>6747638840794422</v>
      </c>
      <c r="P15544">
        <v>1.3478182435657396E+16</v>
      </c>
      <c r="Q15544">
        <v>3175116121506637</v>
      </c>
      <c r="R15544">
        <v>3.5121732494139676E+16</v>
      </c>
      <c r="S15544">
        <v>674763842076625</v>
      </c>
      <c r="T15544">
        <v>6747638328158515</v>
      </c>
      <c r="U15544">
        <v>6747638566341171</v>
      </c>
      <c r="V15544">
        <v>1066865048782991</v>
      </c>
      <c r="W15544">
        <v>6747638598600216</v>
      </c>
      <c r="X15544">
        <v>4433012022094661</v>
      </c>
      <c r="Y15544">
        <v>7445324718611388</v>
      </c>
      <c r="Z15544">
        <v>1586336934073227</v>
      </c>
      <c r="AA15544">
        <v>1497975708502024</v>
      </c>
      <c r="AB15544">
        <v>9701154163231656</v>
      </c>
      <c r="AC15544">
        <v>9209184511067812</v>
      </c>
      <c r="AD15544" s="1" t="s">
        <v>16</v>
      </c>
      <c r="AE15544">
        <v>2571428571428571</v>
      </c>
    </row>
    <row r="15545" spans="1:31" x14ac:dyDescent="0.25">
      <c r="A15545">
        <v>49790</v>
      </c>
      <c r="B15545" s="1" t="s">
        <v>31838</v>
      </c>
      <c r="C15545" s="1" t="s">
        <v>19759</v>
      </c>
      <c r="D15545">
        <v>2002</v>
      </c>
      <c r="E15545" s="1" t="s">
        <v>26011</v>
      </c>
      <c r="F15545" s="1" t="s">
        <v>31851</v>
      </c>
      <c r="G15545">
        <v>51</v>
      </c>
      <c r="H15545">
        <v>1074113877729387</v>
      </c>
      <c r="I15545">
        <v>1.074113890014356E+16</v>
      </c>
      <c r="J15545">
        <v>314546545684974</v>
      </c>
      <c r="K15545">
        <v>1.0741139641322628E+16</v>
      </c>
      <c r="L15545">
        <v>1849354213837675</v>
      </c>
      <c r="M15545">
        <v>1.0741138666038156E+16</v>
      </c>
      <c r="N15545">
        <v>1.0741138812678568E+16</v>
      </c>
      <c r="O15545">
        <v>1.0741139414575488E+16</v>
      </c>
      <c r="P15545">
        <v>1.0741139070732464E+16</v>
      </c>
      <c r="Q15545">
        <v>1.2627743380588724E+16</v>
      </c>
      <c r="R15545">
        <v>1.0741139343705714E+16</v>
      </c>
      <c r="S15545">
        <v>3739272929792068</v>
      </c>
      <c r="T15545">
        <v>2.248590090528312E+16</v>
      </c>
      <c r="U15545">
        <v>1.0741138870942376E+16</v>
      </c>
      <c r="V15545">
        <v>9763206074304048</v>
      </c>
      <c r="W15545">
        <v>6660851352830768</v>
      </c>
      <c r="X15545">
        <v>4779594931224954</v>
      </c>
      <c r="Y15545">
        <v>7278670871471424</v>
      </c>
      <c r="Z15545">
        <v>5.3312302522392096E+16</v>
      </c>
      <c r="AA15545">
        <v>3.3704453441295544E+16</v>
      </c>
      <c r="AB15545">
        <v>4991755976916736</v>
      </c>
      <c r="AC15545">
        <v>6075953523273199</v>
      </c>
      <c r="AD15545" s="1" t="s">
        <v>9</v>
      </c>
      <c r="AE15545">
        <v>2571428571428571</v>
      </c>
    </row>
    <row r="15546" spans="1:31" x14ac:dyDescent="0.25">
      <c r="A15546">
        <v>49799</v>
      </c>
      <c r="B15546" s="1" t="s">
        <v>27782</v>
      </c>
      <c r="C15546" s="1" t="s">
        <v>31852</v>
      </c>
      <c r="D15546">
        <v>2002</v>
      </c>
      <c r="E15546" s="1" t="s">
        <v>26011</v>
      </c>
      <c r="F15546" s="1" t="s">
        <v>31853</v>
      </c>
      <c r="G15546">
        <v>91</v>
      </c>
      <c r="H15546">
        <v>9569378131121120</v>
      </c>
      <c r="I15546">
        <v>9569379066098436</v>
      </c>
      <c r="J15546">
        <v>9805867826360796</v>
      </c>
      <c r="K15546">
        <v>4049582476905253</v>
      </c>
      <c r="L15546">
        <v>8339099694294769</v>
      </c>
      <c r="M15546">
        <v>9569378897937836</v>
      </c>
      <c r="N15546">
        <v>9569378134940116</v>
      </c>
      <c r="O15546">
        <v>9569378995076848</v>
      </c>
      <c r="P15546">
        <v>956937826991408</v>
      </c>
      <c r="Q15546">
        <v>956937852353835</v>
      </c>
      <c r="R15546">
        <v>9569378302606956</v>
      </c>
      <c r="S15546">
        <v>9569378365148592</v>
      </c>
      <c r="T15546">
        <v>2.349847238390516E+16</v>
      </c>
      <c r="U15546">
        <v>9569378099110348</v>
      </c>
      <c r="V15546">
        <v>4.9759366493449456E+16</v>
      </c>
      <c r="W15546">
        <v>9569378111302016</v>
      </c>
      <c r="X15546">
        <v>274342034008448</v>
      </c>
      <c r="Y15546">
        <v>708586518985719</v>
      </c>
      <c r="Z15546">
        <v>3.1223926931653544E+16</v>
      </c>
      <c r="AA15546">
        <v>3856275303643725</v>
      </c>
      <c r="AB15546">
        <v>1.6529266281945588E+16</v>
      </c>
      <c r="AC15546">
        <v>6025901910049642</v>
      </c>
      <c r="AD15546" s="1" t="s">
        <v>21</v>
      </c>
      <c r="AE15546">
        <v>2571428571428571</v>
      </c>
    </row>
    <row r="15547" spans="1:31" x14ac:dyDescent="0.25">
      <c r="A15547">
        <v>49801</v>
      </c>
      <c r="B15547" s="1" t="s">
        <v>26020</v>
      </c>
      <c r="C15547" s="1" t="s">
        <v>1402</v>
      </c>
      <c r="D15547">
        <v>2002</v>
      </c>
      <c r="E15547" s="1" t="s">
        <v>26011</v>
      </c>
      <c r="F15547" s="1" t="s">
        <v>31854</v>
      </c>
      <c r="G15547">
        <v>75</v>
      </c>
      <c r="H15547">
        <v>1052631593266404</v>
      </c>
      <c r="I15547">
        <v>3.8741973673122712E+16</v>
      </c>
      <c r="J15547">
        <v>1.2101078262843808E+16</v>
      </c>
      <c r="K15547">
        <v>1.0526315842562568E+16</v>
      </c>
      <c r="L15547">
        <v>1.052631586064304E+16</v>
      </c>
      <c r="M15547">
        <v>1.0526315809735624E+16</v>
      </c>
      <c r="N15547">
        <v>1.052631598573104E+16</v>
      </c>
      <c r="O15547">
        <v>4.4660190428319712E+16</v>
      </c>
      <c r="P15547">
        <v>1052631649074507</v>
      </c>
      <c r="Q15547">
        <v>1.4486943132040484E+16</v>
      </c>
      <c r="R15547">
        <v>1.0526316284054258E+16</v>
      </c>
      <c r="S15547">
        <v>2151430563116813</v>
      </c>
      <c r="T15547">
        <v>7321259164324116</v>
      </c>
      <c r="U15547">
        <v>1.0526317153033384E+16</v>
      </c>
      <c r="V15547">
        <v>1.0526315987442668E+16</v>
      </c>
      <c r="W15547">
        <v>1.0526315845599474E+16</v>
      </c>
      <c r="X15547">
        <v>3.9564605220405088E+16</v>
      </c>
      <c r="Y15547">
        <v>5079096479757966</v>
      </c>
      <c r="Z15547">
        <v>7901604318879839</v>
      </c>
      <c r="AA15547">
        <v>0</v>
      </c>
      <c r="AB15547">
        <v>3.1883759274525964E+16</v>
      </c>
      <c r="AC15547">
        <v>2.1218760786122648E+16</v>
      </c>
      <c r="AD15547" s="1" t="s">
        <v>8</v>
      </c>
      <c r="AE15547">
        <v>2571428571428571</v>
      </c>
    </row>
    <row r="15548" spans="1:31" x14ac:dyDescent="0.25">
      <c r="A15548">
        <v>49802</v>
      </c>
      <c r="B15548" s="1" t="s">
        <v>26020</v>
      </c>
      <c r="C15548" s="1" t="s">
        <v>31855</v>
      </c>
      <c r="D15548">
        <v>2002</v>
      </c>
      <c r="E15548" s="1" t="s">
        <v>26011</v>
      </c>
      <c r="F15548" s="1" t="s">
        <v>31856</v>
      </c>
      <c r="G15548">
        <v>40</v>
      </c>
      <c r="H15548">
        <v>4385968183637383</v>
      </c>
      <c r="I15548">
        <v>4385965566675232</v>
      </c>
      <c r="J15548">
        <v>4385965028945823</v>
      </c>
      <c r="K15548">
        <v>9400318714770684</v>
      </c>
      <c r="L15548">
        <v>4385964942974117</v>
      </c>
      <c r="M15548">
        <v>893202575416033</v>
      </c>
      <c r="N15548">
        <v>9308581748979376</v>
      </c>
      <c r="O15548">
        <v>4385965441770271</v>
      </c>
      <c r="P15548">
        <v>3.3381865831767564E+16</v>
      </c>
      <c r="Q15548">
        <v>4385965258366857</v>
      </c>
      <c r="R15548">
        <v>4385965436942307</v>
      </c>
      <c r="S15548">
        <v>3283685639304425</v>
      </c>
      <c r="T15548">
        <v>4385965485063152</v>
      </c>
      <c r="U15548">
        <v>4385965076665479</v>
      </c>
      <c r="V15548">
        <v>4385965091079413</v>
      </c>
      <c r="W15548">
        <v>4.3859650091437296E+16</v>
      </c>
      <c r="X15548">
        <v>5808512942705513</v>
      </c>
      <c r="Y15548">
        <v>6789734123016178</v>
      </c>
      <c r="Z15548">
        <v>9648594024692796</v>
      </c>
      <c r="AA15548">
        <v>0</v>
      </c>
      <c r="AB15548">
        <v>6362324814509479</v>
      </c>
      <c r="AC15548">
        <v>3152939311017521</v>
      </c>
      <c r="AD15548" s="1" t="s">
        <v>15</v>
      </c>
      <c r="AE15548">
        <v>2571428571428571</v>
      </c>
    </row>
    <row r="15549" spans="1:31" x14ac:dyDescent="0.25">
      <c r="A15549">
        <v>49803</v>
      </c>
      <c r="B15549" s="1" t="s">
        <v>31838</v>
      </c>
      <c r="C15549" s="1" t="s">
        <v>31857</v>
      </c>
      <c r="D15549">
        <v>2002</v>
      </c>
      <c r="E15549" s="1" t="s">
        <v>26011</v>
      </c>
      <c r="F15549" s="1" t="s">
        <v>31858</v>
      </c>
      <c r="G15549">
        <v>32</v>
      </c>
      <c r="H15549">
        <v>1.6977928881235348E+16</v>
      </c>
      <c r="I15549">
        <v>1.6977929360685164E+16</v>
      </c>
      <c r="J15549">
        <v>1.6977929734589048E+16</v>
      </c>
      <c r="K15549">
        <v>1.6977928989977628E+16</v>
      </c>
      <c r="L15549">
        <v>1.697792869341232E+16</v>
      </c>
      <c r="M15549">
        <v>1.6977928868738496E+16</v>
      </c>
      <c r="N15549">
        <v>1.6977928910594564E+16</v>
      </c>
      <c r="O15549">
        <v>1.6977929902325916E+16</v>
      </c>
      <c r="P15549">
        <v>1.6977929474860502E+16</v>
      </c>
      <c r="Q15549">
        <v>1.6977929059349936E+16</v>
      </c>
      <c r="R15549">
        <v>5847054194636139</v>
      </c>
      <c r="S15549">
        <v>4.1209333604200408E+16</v>
      </c>
      <c r="T15549">
        <v>1.6977928809776564E+16</v>
      </c>
      <c r="U15549">
        <v>1.6977930116873648E+16</v>
      </c>
      <c r="V15549">
        <v>3.4692056030572964E+16</v>
      </c>
      <c r="W15549">
        <v>1.6977929251813528E+16</v>
      </c>
      <c r="X15549">
        <v>3.8914762265785776E+16</v>
      </c>
      <c r="Y15549">
        <v>8166551290926338</v>
      </c>
      <c r="Z15549">
        <v>2098295279412931</v>
      </c>
      <c r="AA15549">
        <v>1.6194331983805668E+16</v>
      </c>
      <c r="AB15549">
        <v>3796372629843364</v>
      </c>
      <c r="AC15549">
        <v>9539525158343282</v>
      </c>
      <c r="AD15549" s="1" t="s">
        <v>21</v>
      </c>
      <c r="AE15549">
        <v>2571428571428571</v>
      </c>
    </row>
    <row r="15550" spans="1:31" x14ac:dyDescent="0.25">
      <c r="A15550">
        <v>49805</v>
      </c>
      <c r="B15550" s="1" t="s">
        <v>17413</v>
      </c>
      <c r="C15550" s="1" t="s">
        <v>31859</v>
      </c>
      <c r="D15550">
        <v>2002</v>
      </c>
      <c r="E15550" s="1" t="s">
        <v>26011</v>
      </c>
      <c r="F15550" s="1" t="s">
        <v>31860</v>
      </c>
      <c r="G15550">
        <v>35</v>
      </c>
      <c r="H15550">
        <v>2923976719398115</v>
      </c>
      <c r="I15550">
        <v>2.9239768922011144E+16</v>
      </c>
      <c r="J15550">
        <v>2.9239768325553728E+16</v>
      </c>
      <c r="K15550">
        <v>1.9090298802146732E+16</v>
      </c>
      <c r="L15550">
        <v>2923976617673904</v>
      </c>
      <c r="M15550">
        <v>2923976635182512</v>
      </c>
      <c r="N15550">
        <v>6482517880817161</v>
      </c>
      <c r="O15550">
        <v>2.9239768501449752E+16</v>
      </c>
      <c r="P15550">
        <v>2923976677308897</v>
      </c>
      <c r="Q15550">
        <v>3.4400993025179168E+16</v>
      </c>
      <c r="R15550">
        <v>2.9239769665800448E+16</v>
      </c>
      <c r="S15550">
        <v>2923976749813163</v>
      </c>
      <c r="T15550">
        <v>2923976623370228</v>
      </c>
      <c r="U15550">
        <v>1.8103422925908852E+16</v>
      </c>
      <c r="V15550">
        <v>2923976921882385</v>
      </c>
      <c r="W15550">
        <v>962304185599125</v>
      </c>
      <c r="X15550">
        <v>3165818260587025</v>
      </c>
      <c r="Y15550">
        <v>7299182114196343</v>
      </c>
      <c r="Z15550">
        <v>4.0863394441159088E+16</v>
      </c>
      <c r="AA15550">
        <v>1.0526315789473686E+16</v>
      </c>
      <c r="AB15550">
        <v>5640972794723825</v>
      </c>
      <c r="AC15550">
        <v>5775643843931862</v>
      </c>
      <c r="AD15550" s="1" t="s">
        <v>16</v>
      </c>
      <c r="AE15550">
        <v>2571428571428571</v>
      </c>
    </row>
    <row r="15551" spans="1:31" x14ac:dyDescent="0.25">
      <c r="A15551">
        <v>49806</v>
      </c>
      <c r="B15551" s="1" t="s">
        <v>31861</v>
      </c>
      <c r="C15551" s="1" t="s">
        <v>29902</v>
      </c>
      <c r="D15551">
        <v>2002</v>
      </c>
      <c r="E15551" s="1" t="s">
        <v>26011</v>
      </c>
      <c r="F15551" s="1" t="s">
        <v>31862</v>
      </c>
      <c r="G15551">
        <v>46</v>
      </c>
      <c r="H15551">
        <v>1.3276696218586568E+16</v>
      </c>
      <c r="I15551">
        <v>1.2531328744656326E+16</v>
      </c>
      <c r="J15551">
        <v>1253132851353048</v>
      </c>
      <c r="K15551">
        <v>1.253132842657492E+16</v>
      </c>
      <c r="L15551">
        <v>1.253132835420908E+16</v>
      </c>
      <c r="M15551">
        <v>1253132840841105</v>
      </c>
      <c r="N15551">
        <v>1.2531328360871676E+16</v>
      </c>
      <c r="O15551">
        <v>3.1223081696279636E+16</v>
      </c>
      <c r="P15551">
        <v>3275929905257629</v>
      </c>
      <c r="Q15551">
        <v>1.2531328387521618E+16</v>
      </c>
      <c r="R15551">
        <v>1.2531328806124044E+16</v>
      </c>
      <c r="S15551">
        <v>1.2531328721752112E+16</v>
      </c>
      <c r="T15551">
        <v>1.2531328363693704E+16</v>
      </c>
      <c r="U15551">
        <v>1253132926337653</v>
      </c>
      <c r="V15551">
        <v>1253132933142888</v>
      </c>
      <c r="W15551">
        <v>1.2531329631870812E+16</v>
      </c>
      <c r="X15551">
        <v>4627964908480451</v>
      </c>
      <c r="Y15551">
        <v>8405763659205702</v>
      </c>
      <c r="Z15551">
        <v>1484941249941014</v>
      </c>
      <c r="AA15551">
        <v>2479757085020243</v>
      </c>
      <c r="AB15551">
        <v>8711871393239902</v>
      </c>
      <c r="AC15551">
        <v>9369349673383192</v>
      </c>
      <c r="AD15551" s="1" t="s">
        <v>15</v>
      </c>
      <c r="AE15551">
        <v>2571428571428571</v>
      </c>
    </row>
    <row r="15552" spans="1:31" x14ac:dyDescent="0.25">
      <c r="A15552">
        <v>49809</v>
      </c>
      <c r="B15552" s="1" t="s">
        <v>26020</v>
      </c>
      <c r="C15552" s="1" t="s">
        <v>1477</v>
      </c>
      <c r="D15552">
        <v>2002</v>
      </c>
      <c r="E15552" s="1" t="s">
        <v>26011</v>
      </c>
      <c r="F15552" s="1" t="s">
        <v>31863</v>
      </c>
      <c r="G15552">
        <v>35</v>
      </c>
      <c r="H15552">
        <v>1542813935388893</v>
      </c>
      <c r="I15552">
        <v>2.1052632993294424E+16</v>
      </c>
      <c r="J15552">
        <v>2105263217460883</v>
      </c>
      <c r="K15552">
        <v>2.1052634219725664E+16</v>
      </c>
      <c r="L15552">
        <v>2105263161121097</v>
      </c>
      <c r="M15552">
        <v>2.1052631697179536E+16</v>
      </c>
      <c r="N15552">
        <v>2105263168612143</v>
      </c>
      <c r="O15552">
        <v>2255921196592612</v>
      </c>
      <c r="P15552">
        <v>4.26301703564444E+16</v>
      </c>
      <c r="Q15552">
        <v>2.1052631922948752E+16</v>
      </c>
      <c r="R15552">
        <v>2105263236594391</v>
      </c>
      <c r="S15552">
        <v>8672572512640833</v>
      </c>
      <c r="T15552">
        <v>2.105263166636552E+16</v>
      </c>
      <c r="U15552">
        <v>2.1052634094928392E+16</v>
      </c>
      <c r="V15552">
        <v>2.1052633005248124E+16</v>
      </c>
      <c r="W15552">
        <v>7762537284529482</v>
      </c>
      <c r="X15552">
        <v>5537745044947471</v>
      </c>
      <c r="Y15552">
        <v>7384047380970694</v>
      </c>
      <c r="Z15552">
        <v>8182729099125602</v>
      </c>
      <c r="AA15552">
        <v>0</v>
      </c>
      <c r="AB15552">
        <v>8990107172300081</v>
      </c>
      <c r="AC15552">
        <v>510495222673621</v>
      </c>
      <c r="AD15552" s="1" t="s">
        <v>15</v>
      </c>
      <c r="AE15552">
        <v>2571428571428571</v>
      </c>
    </row>
    <row r="15553" spans="1:31" x14ac:dyDescent="0.25">
      <c r="A15553">
        <v>49810</v>
      </c>
      <c r="B15553" s="1" t="s">
        <v>31615</v>
      </c>
      <c r="C15553" s="1" t="s">
        <v>31864</v>
      </c>
      <c r="D15553">
        <v>2002</v>
      </c>
      <c r="E15553" s="1" t="s">
        <v>26011</v>
      </c>
      <c r="F15553" s="1" t="s">
        <v>31865</v>
      </c>
      <c r="G15553">
        <v>78</v>
      </c>
      <c r="H15553">
        <v>1.6468742340846612E+16</v>
      </c>
      <c r="I15553">
        <v>5514666554980553</v>
      </c>
      <c r="J15553">
        <v>1.6979239525768054E+16</v>
      </c>
      <c r="K15553">
        <v>7309942217764526</v>
      </c>
      <c r="L15553">
        <v>1208837726858647</v>
      </c>
      <c r="M15553">
        <v>1.2639476084920036E+16</v>
      </c>
      <c r="N15553">
        <v>7309941601358641</v>
      </c>
      <c r="O15553">
        <v>6867222762386296</v>
      </c>
      <c r="P15553">
        <v>7309941701537229</v>
      </c>
      <c r="Q15553">
        <v>730994157650855</v>
      </c>
      <c r="R15553">
        <v>7309941690386496</v>
      </c>
      <c r="S15553">
        <v>7309941637399836</v>
      </c>
      <c r="T15553">
        <v>7309941633035496</v>
      </c>
      <c r="U15553">
        <v>7309941611517697</v>
      </c>
      <c r="V15553">
        <v>3.8807078431971016E+16</v>
      </c>
      <c r="W15553">
        <v>1534486999919899</v>
      </c>
      <c r="X15553">
        <v>6631647351889961</v>
      </c>
      <c r="Y15553">
        <v>7871958567289695</v>
      </c>
      <c r="Z15553">
        <v>7268983201790365</v>
      </c>
      <c r="AA15553">
        <v>20951417004.04858</v>
      </c>
      <c r="AB15553">
        <v>6815746084089035</v>
      </c>
      <c r="AC15553">
        <v>8258203859820246</v>
      </c>
      <c r="AD15553" s="1" t="s">
        <v>21</v>
      </c>
      <c r="AE15553">
        <v>2571428571428571</v>
      </c>
    </row>
    <row r="15554" spans="1:31" x14ac:dyDescent="0.25">
      <c r="A15554">
        <v>49812</v>
      </c>
      <c r="B15554" s="1" t="s">
        <v>27102</v>
      </c>
      <c r="C15554" s="1" t="s">
        <v>31866</v>
      </c>
      <c r="D15554">
        <v>2002</v>
      </c>
      <c r="E15554" s="1" t="s">
        <v>26011</v>
      </c>
      <c r="F15554" s="1" t="s">
        <v>31867</v>
      </c>
      <c r="G15554">
        <v>44</v>
      </c>
      <c r="H15554">
        <v>2.0108945167809616E+16</v>
      </c>
      <c r="I15554">
        <v>2024291609806565</v>
      </c>
      <c r="J15554">
        <v>2024291539486231</v>
      </c>
      <c r="K15554">
        <v>2.0242915145379596E+16</v>
      </c>
      <c r="L15554">
        <v>2.0242914997596776E+16</v>
      </c>
      <c r="M15554">
        <v>2.0242915216986304E+16</v>
      </c>
      <c r="N15554">
        <v>2.0242915147110188E+16</v>
      </c>
      <c r="O15554">
        <v>2024291551403097</v>
      </c>
      <c r="P15554">
        <v>2.024291543783388E+16</v>
      </c>
      <c r="Q15554">
        <v>8922286540271625</v>
      </c>
      <c r="R15554">
        <v>2.7862138625586596E+16</v>
      </c>
      <c r="S15554">
        <v>2024291514922516</v>
      </c>
      <c r="T15554">
        <v>5286585592112241</v>
      </c>
      <c r="U15554">
        <v>2024291763846702</v>
      </c>
      <c r="V15554">
        <v>3498603586976974</v>
      </c>
      <c r="W15554">
        <v>2.0242917748929064E+16</v>
      </c>
      <c r="X15554">
        <v>5938481533629373</v>
      </c>
      <c r="Y15554">
        <v>6332077019716431</v>
      </c>
      <c r="Z15554">
        <v>8162648757679476</v>
      </c>
      <c r="AA15554">
        <v>1.2550607287449392E+16</v>
      </c>
      <c r="AB15554">
        <v>5022671063478977</v>
      </c>
      <c r="AC15554">
        <v>3533331571516547</v>
      </c>
      <c r="AD15554" s="1" t="s">
        <v>21</v>
      </c>
      <c r="AE15554">
        <v>2571428571428571</v>
      </c>
    </row>
    <row r="15555" spans="1:31" x14ac:dyDescent="0.25">
      <c r="A15555">
        <v>49823</v>
      </c>
      <c r="B15555" s="1" t="s">
        <v>31628</v>
      </c>
      <c r="C15555" s="1" t="s">
        <v>31868</v>
      </c>
      <c r="D15555">
        <v>2002</v>
      </c>
      <c r="E15555" s="1" t="s">
        <v>26011</v>
      </c>
      <c r="F15555" s="1" t="s">
        <v>31869</v>
      </c>
      <c r="G15555">
        <v>171</v>
      </c>
      <c r="H15555">
        <v>5482456249531712</v>
      </c>
      <c r="I15555">
        <v>2.4472142013175192E+16</v>
      </c>
      <c r="J15555">
        <v>5482456396905086</v>
      </c>
      <c r="K15555">
        <v>5482456857389304</v>
      </c>
      <c r="L15555">
        <v>5482456582137311</v>
      </c>
      <c r="M15555">
        <v>4.0708184821477216E+16</v>
      </c>
      <c r="N15555">
        <v>5482456461623497</v>
      </c>
      <c r="O15555">
        <v>5482456497643433</v>
      </c>
      <c r="P15555">
        <v>4.9977157992037048E+16</v>
      </c>
      <c r="Q15555">
        <v>4429068126576616</v>
      </c>
      <c r="R15555">
        <v>3250348938409137</v>
      </c>
      <c r="S15555">
        <v>5482456559796166</v>
      </c>
      <c r="T15555">
        <v>5482456404104436</v>
      </c>
      <c r="U15555">
        <v>7732149437460428</v>
      </c>
      <c r="V15555">
        <v>5410420223242417</v>
      </c>
      <c r="W15555">
        <v>5482456594170031</v>
      </c>
      <c r="X15555">
        <v>4703779919852703</v>
      </c>
      <c r="Y15555">
        <v>8370638156039278</v>
      </c>
      <c r="Z15555">
        <v>3784140345522436</v>
      </c>
      <c r="AA15555">
        <v>0</v>
      </c>
      <c r="AB15555">
        <v>6867271228359438</v>
      </c>
      <c r="AC15555">
        <v>9079050316686568</v>
      </c>
      <c r="AD15555" s="1" t="s">
        <v>15</v>
      </c>
      <c r="AE15555">
        <v>2571428571428571</v>
      </c>
    </row>
    <row r="15556" spans="1:31" x14ac:dyDescent="0.25">
      <c r="A15556">
        <v>49828</v>
      </c>
      <c r="B15556" s="1" t="s">
        <v>17413</v>
      </c>
      <c r="C15556" s="1" t="s">
        <v>31870</v>
      </c>
      <c r="D15556">
        <v>2002</v>
      </c>
      <c r="E15556" s="1" t="s">
        <v>26011</v>
      </c>
      <c r="F15556" s="1" t="s">
        <v>31871</v>
      </c>
      <c r="G15556">
        <v>44</v>
      </c>
      <c r="H15556">
        <v>1.5037594539776708E+16</v>
      </c>
      <c r="I15556">
        <v>546182022890632</v>
      </c>
      <c r="J15556">
        <v>1.5037594635991524E+16</v>
      </c>
      <c r="K15556">
        <v>1.5037594312879694E+16</v>
      </c>
      <c r="L15556">
        <v>1.5037594038397976E+16</v>
      </c>
      <c r="M15556">
        <v>1.5037594450795692E+16</v>
      </c>
      <c r="N15556">
        <v>8645204565067295</v>
      </c>
      <c r="O15556">
        <v>1503759516296029</v>
      </c>
      <c r="P15556">
        <v>1.5037594783052876E+16</v>
      </c>
      <c r="Q15556">
        <v>1.503759431159564E+16</v>
      </c>
      <c r="R15556">
        <v>1.6578208235194304E+16</v>
      </c>
      <c r="S15556">
        <v>1551612968892673</v>
      </c>
      <c r="T15556">
        <v>2.5369919745407208E+16</v>
      </c>
      <c r="U15556">
        <v>1.5037595704323344E+16</v>
      </c>
      <c r="V15556">
        <v>1.5037595042025676E+16</v>
      </c>
      <c r="W15556">
        <v>1.5037594735749366E+16</v>
      </c>
      <c r="X15556">
        <v>2916711794649627</v>
      </c>
      <c r="Y15556">
        <v>7227905545727251</v>
      </c>
      <c r="Z15556">
        <v>3.2830354247343624E+16</v>
      </c>
      <c r="AA15556">
        <v>4068825910931174</v>
      </c>
      <c r="AB15556">
        <v>5599752679307503</v>
      </c>
      <c r="AC15556">
        <v>7977914825768332</v>
      </c>
      <c r="AD15556" s="1" t="s">
        <v>8</v>
      </c>
      <c r="AE15556">
        <v>2571428571428571</v>
      </c>
    </row>
    <row r="15557" spans="1:31" x14ac:dyDescent="0.25">
      <c r="A15557">
        <v>49832</v>
      </c>
      <c r="B15557" s="1" t="s">
        <v>8373</v>
      </c>
      <c r="C15557" s="1" t="s">
        <v>9312</v>
      </c>
      <c r="D15557">
        <v>2002</v>
      </c>
      <c r="E15557" s="1" t="s">
        <v>26011</v>
      </c>
      <c r="F15557" s="1" t="s">
        <v>31872</v>
      </c>
      <c r="G15557">
        <v>44</v>
      </c>
      <c r="H15557">
        <v>15948963648764</v>
      </c>
      <c r="I15557">
        <v>3220231952116229</v>
      </c>
      <c r="J15557">
        <v>1212433148067593</v>
      </c>
      <c r="K15557">
        <v>1594896582355156</v>
      </c>
      <c r="L15557">
        <v>1.5948963698341132E+16</v>
      </c>
      <c r="M15557">
        <v>4393942651283454</v>
      </c>
      <c r="N15557">
        <v>1.5948963413809176E+16</v>
      </c>
      <c r="O15557">
        <v>8564378827656384</v>
      </c>
      <c r="P15557">
        <v>1.5948963873047414E+16</v>
      </c>
      <c r="Q15557">
        <v>4844064238371319</v>
      </c>
      <c r="R15557">
        <v>1.5948963863273828E+16</v>
      </c>
      <c r="S15557">
        <v>1594896443989199</v>
      </c>
      <c r="T15557">
        <v>1.5948963335689758E+16</v>
      </c>
      <c r="U15557">
        <v>1.5948964648844604E+16</v>
      </c>
      <c r="V15557">
        <v>2.6021995233096856E+16</v>
      </c>
      <c r="W15557">
        <v>1.5948963413413448E+16</v>
      </c>
      <c r="X15557">
        <v>3.6965233401927864E+16</v>
      </c>
      <c r="Y15557">
        <v>6817424300694818</v>
      </c>
      <c r="Z15557">
        <v>2299189055410698</v>
      </c>
      <c r="AA15557">
        <v>1.3866396761133602E+16</v>
      </c>
      <c r="AB15557">
        <v>3.7860676009892832E+16</v>
      </c>
      <c r="AC15557">
        <v>5195045130538611</v>
      </c>
      <c r="AD15557" s="1" t="s">
        <v>8</v>
      </c>
      <c r="AE15557">
        <v>2571428571428571</v>
      </c>
    </row>
    <row r="15558" spans="1:31" x14ac:dyDescent="0.25">
      <c r="A15558">
        <v>49834</v>
      </c>
      <c r="B15558" s="1" t="s">
        <v>31428</v>
      </c>
      <c r="C15558" s="1" t="s">
        <v>31873</v>
      </c>
      <c r="D15558">
        <v>2002</v>
      </c>
      <c r="E15558" s="1" t="s">
        <v>26011</v>
      </c>
      <c r="F15558" s="1" t="s">
        <v>31874</v>
      </c>
      <c r="G15558">
        <v>106</v>
      </c>
      <c r="H15558">
        <v>5913660623947891</v>
      </c>
      <c r="I15558">
        <v>3187577199835288</v>
      </c>
      <c r="J15558">
        <v>1.9558076563297432E+16</v>
      </c>
      <c r="K15558">
        <v>5913660889092059</v>
      </c>
      <c r="L15558">
        <v>5913661044075604</v>
      </c>
      <c r="M15558">
        <v>5913660676932543</v>
      </c>
      <c r="N15558">
        <v>5913660623025117</v>
      </c>
      <c r="O15558">
        <v>1.0460231685044472E+16</v>
      </c>
      <c r="P15558">
        <v>1.1554545276585686E+16</v>
      </c>
      <c r="Q15558">
        <v>4.0518571194250576E+16</v>
      </c>
      <c r="R15558">
        <v>5913660766659313</v>
      </c>
      <c r="S15558">
        <v>5913660673351361</v>
      </c>
      <c r="T15558">
        <v>5913660574688588</v>
      </c>
      <c r="U15558">
        <v>591366063302621</v>
      </c>
      <c r="V15558">
        <v>1.0848042717646522E+16</v>
      </c>
      <c r="W15558">
        <v>8557737123187495</v>
      </c>
      <c r="X15558">
        <v>572186721542294</v>
      </c>
      <c r="Y15558">
        <v>7094326077481219</v>
      </c>
      <c r="Z15558">
        <v>4307132838486786</v>
      </c>
      <c r="AA15558">
        <v>37145748987.854263</v>
      </c>
      <c r="AB15558">
        <v>7186727122835943</v>
      </c>
      <c r="AC15558">
        <v>7477398693532771</v>
      </c>
      <c r="AD15558" s="1" t="s">
        <v>16</v>
      </c>
      <c r="AE15558">
        <v>2571428571428571</v>
      </c>
    </row>
    <row r="15559" spans="1:31" x14ac:dyDescent="0.25">
      <c r="A15559">
        <v>49838</v>
      </c>
      <c r="B15559" s="1" t="s">
        <v>8373</v>
      </c>
      <c r="C15559" s="1" t="s">
        <v>31875</v>
      </c>
      <c r="D15559">
        <v>2002</v>
      </c>
      <c r="E15559" s="1" t="s">
        <v>26011</v>
      </c>
      <c r="F15559" s="1" t="s">
        <v>31876</v>
      </c>
      <c r="G15559">
        <v>8</v>
      </c>
      <c r="H15559">
        <v>877192982456222</v>
      </c>
      <c r="I15559">
        <v>8771930082290654</v>
      </c>
      <c r="J15559">
        <v>8771930667412638</v>
      </c>
      <c r="K15559">
        <v>877192982456222</v>
      </c>
      <c r="L15559">
        <v>877192982456222</v>
      </c>
      <c r="M15559">
        <v>877193004262327</v>
      </c>
      <c r="N15559">
        <v>8771929904381201</v>
      </c>
      <c r="O15559">
        <v>8771930198382101</v>
      </c>
      <c r="P15559">
        <v>877192992564542</v>
      </c>
      <c r="Q15559">
        <v>3315297322993826</v>
      </c>
      <c r="R15559">
        <v>8771930450611835</v>
      </c>
      <c r="S15559">
        <v>2.9288542834630764E+16</v>
      </c>
      <c r="T15559">
        <v>2.3523395941528536E+16</v>
      </c>
      <c r="U15559">
        <v>8771929970007983</v>
      </c>
      <c r="V15559">
        <v>8771929925733626</v>
      </c>
      <c r="W15559">
        <v>877192982456222</v>
      </c>
      <c r="X15559">
        <v>3.8914762265785776E+16</v>
      </c>
      <c r="Y15559">
        <v>6311565776991512</v>
      </c>
      <c r="Z15559">
        <v>3.9959779076083408E+16</v>
      </c>
      <c r="AA15559">
        <v>8036437246963564</v>
      </c>
      <c r="AB15559">
        <v>4888705688375928</v>
      </c>
      <c r="AC15559">
        <v>658647997815347</v>
      </c>
      <c r="AD15559" s="1" t="s">
        <v>16</v>
      </c>
      <c r="AE15559">
        <v>2571428571428571</v>
      </c>
    </row>
    <row r="15560" spans="1:31" x14ac:dyDescent="0.25">
      <c r="A15560">
        <v>49840</v>
      </c>
      <c r="B15560" s="1" t="s">
        <v>26020</v>
      </c>
      <c r="C15560" s="1" t="s">
        <v>449</v>
      </c>
      <c r="D15560">
        <v>2002</v>
      </c>
      <c r="E15560" s="1" t="s">
        <v>26011</v>
      </c>
      <c r="F15560" s="1" t="s">
        <v>31877</v>
      </c>
      <c r="G15560">
        <v>61</v>
      </c>
      <c r="H15560">
        <v>1.3495276733910802E+16</v>
      </c>
      <c r="I15560">
        <v>1.3495277569885576E+16</v>
      </c>
      <c r="J15560">
        <v>8440057089220214</v>
      </c>
      <c r="K15560">
        <v>1.1460636292779972E+16</v>
      </c>
      <c r="L15560">
        <v>1.349527665317378E+16</v>
      </c>
      <c r="M15560">
        <v>1.3495276662460526E+16</v>
      </c>
      <c r="N15560">
        <v>1.3495276872666472E+16</v>
      </c>
      <c r="O15560">
        <v>1349527732206774</v>
      </c>
      <c r="P15560">
        <v>1.3495277025614726E+16</v>
      </c>
      <c r="Q15560">
        <v>3.1011859489373604E+16</v>
      </c>
      <c r="R15560">
        <v>1.2373663261988962E+16</v>
      </c>
      <c r="S15560">
        <v>1349527750358342</v>
      </c>
      <c r="T15560">
        <v>1.3495277027429684E+16</v>
      </c>
      <c r="U15560">
        <v>65236196816704</v>
      </c>
      <c r="V15560">
        <v>2843577817005469</v>
      </c>
      <c r="W15560">
        <v>1.3495277254441582E+16</v>
      </c>
      <c r="X15560">
        <v>5028701397162353</v>
      </c>
      <c r="Y15560">
        <v>6833576904340691</v>
      </c>
      <c r="Z15560">
        <v>9357429073723972</v>
      </c>
      <c r="AA15560">
        <v>0</v>
      </c>
      <c r="AB15560">
        <v>6609645507007419</v>
      </c>
      <c r="AC15560">
        <v>33131044733329</v>
      </c>
      <c r="AD15560" s="1" t="s">
        <v>16</v>
      </c>
      <c r="AE15560">
        <v>2571428571428571</v>
      </c>
    </row>
    <row r="15561" spans="1:31" x14ac:dyDescent="0.25">
      <c r="A15561">
        <v>49841</v>
      </c>
      <c r="B15561" s="1" t="s">
        <v>31428</v>
      </c>
      <c r="C15561" s="1" t="s">
        <v>374</v>
      </c>
      <c r="D15561">
        <v>2002</v>
      </c>
      <c r="E15561" s="1" t="s">
        <v>26011</v>
      </c>
      <c r="F15561" s="1" t="s">
        <v>31878</v>
      </c>
      <c r="G15561">
        <v>72</v>
      </c>
      <c r="H15561">
        <v>1074113860741314</v>
      </c>
      <c r="I15561">
        <v>1.0741139211394208E+16</v>
      </c>
      <c r="J15561">
        <v>1506002464894522</v>
      </c>
      <c r="K15561">
        <v>1.0741138649297992E+16</v>
      </c>
      <c r="L15561">
        <v>1.0741138567962572E+16</v>
      </c>
      <c r="M15561">
        <v>1.0741138651056026E+16</v>
      </c>
      <c r="N15561">
        <v>1.0741139409886188E+16</v>
      </c>
      <c r="O15561">
        <v>1.0741138577319164E+16</v>
      </c>
      <c r="P15561">
        <v>1.0741138997930256E+16</v>
      </c>
      <c r="Q15561">
        <v>1.0741140873350832E+16</v>
      </c>
      <c r="R15561">
        <v>1.0741139040094532E+16</v>
      </c>
      <c r="S15561">
        <v>3854846654871025</v>
      </c>
      <c r="T15561">
        <v>1.151347285663164E+16</v>
      </c>
      <c r="U15561">
        <v>1.0741138600552576E+16</v>
      </c>
      <c r="V15561">
        <v>3326686509915947</v>
      </c>
      <c r="W15561">
        <v>1.0741138985200214E+16</v>
      </c>
      <c r="X15561">
        <v>3.6856926242824656E+16</v>
      </c>
      <c r="Y15561">
        <v>7215342409558239</v>
      </c>
      <c r="Z15561">
        <v>2379510421195202</v>
      </c>
      <c r="AA15561">
        <v>0</v>
      </c>
      <c r="AB15561">
        <v>2652514427040396</v>
      </c>
      <c r="AC15561">
        <v>6446335461127515</v>
      </c>
      <c r="AD15561" s="1" t="s">
        <v>21</v>
      </c>
      <c r="AE15561">
        <v>2571428571428571</v>
      </c>
    </row>
    <row r="15562" spans="1:31" x14ac:dyDescent="0.25">
      <c r="A15562">
        <v>49843</v>
      </c>
      <c r="B15562" s="1" t="s">
        <v>31428</v>
      </c>
      <c r="C15562" s="1" t="s">
        <v>31879</v>
      </c>
      <c r="D15562">
        <v>2002</v>
      </c>
      <c r="E15562" s="1" t="s">
        <v>26011</v>
      </c>
      <c r="F15562" s="1" t="s">
        <v>31880</v>
      </c>
      <c r="G15562">
        <v>40</v>
      </c>
      <c r="H15562">
        <v>1.3495276806158676E+16</v>
      </c>
      <c r="I15562">
        <v>1.3495277967661102E+16</v>
      </c>
      <c r="J15562">
        <v>1.3495276977232568E+16</v>
      </c>
      <c r="K15562">
        <v>7503505628332659</v>
      </c>
      <c r="L15562">
        <v>1349527673245822</v>
      </c>
      <c r="M15562">
        <v>1.3495276971361618E+16</v>
      </c>
      <c r="N15562">
        <v>9215815687991784</v>
      </c>
      <c r="O15562">
        <v>1.7899021141393364E+16</v>
      </c>
      <c r="P15562">
        <v>134952772335255</v>
      </c>
      <c r="Q15562">
        <v>1.349527720549422E+16</v>
      </c>
      <c r="R15562">
        <v>1.8033105163855616E+16</v>
      </c>
      <c r="S15562">
        <v>6301047472171807</v>
      </c>
      <c r="T15562">
        <v>1.3495276858306648E+16</v>
      </c>
      <c r="U15562">
        <v>1.3495277783033288E+16</v>
      </c>
      <c r="V15562">
        <v>3669156694753522</v>
      </c>
      <c r="W15562">
        <v>1.3495278379148622E+16</v>
      </c>
      <c r="X15562">
        <v>4703779919852703</v>
      </c>
      <c r="Y15562">
        <v>7541983949952566</v>
      </c>
      <c r="Z15562">
        <v>1.2951719831044006E+16</v>
      </c>
      <c r="AA15562">
        <v>6589068825910931</v>
      </c>
      <c r="AB15562">
        <v>7588623248145094</v>
      </c>
      <c r="AC15562">
        <v>8878843863792342</v>
      </c>
      <c r="AD15562" s="1" t="s">
        <v>21</v>
      </c>
      <c r="AE15562">
        <v>2571428571428571</v>
      </c>
    </row>
    <row r="15563" spans="1:31" x14ac:dyDescent="0.25">
      <c r="A15563">
        <v>49846</v>
      </c>
      <c r="B15563" s="1" t="s">
        <v>30491</v>
      </c>
      <c r="C15563" s="1" t="s">
        <v>31881</v>
      </c>
      <c r="D15563">
        <v>2002</v>
      </c>
      <c r="E15563" s="1" t="s">
        <v>26011</v>
      </c>
      <c r="F15563" s="1" t="s">
        <v>31882</v>
      </c>
      <c r="G15563">
        <v>29</v>
      </c>
      <c r="H15563">
        <v>3.7593985898100216E+16</v>
      </c>
      <c r="I15563">
        <v>4.0170898828858176E+16</v>
      </c>
      <c r="J15563">
        <v>3759398541286974</v>
      </c>
      <c r="K15563">
        <v>3759398672096834</v>
      </c>
      <c r="L15563">
        <v>3.7593984990501032E+16</v>
      </c>
      <c r="M15563">
        <v>3.7593985557966936E+16</v>
      </c>
      <c r="N15563">
        <v>3759399152277636</v>
      </c>
      <c r="O15563">
        <v>3.7593989887226256E+16</v>
      </c>
      <c r="P15563">
        <v>3.7593986970473792E+16</v>
      </c>
      <c r="Q15563">
        <v>6705625493001013</v>
      </c>
      <c r="R15563">
        <v>215786776181337</v>
      </c>
      <c r="S15563">
        <v>3.7593986309039688E+16</v>
      </c>
      <c r="T15563">
        <v>3759398525697589</v>
      </c>
      <c r="U15563">
        <v>2590569994242113</v>
      </c>
      <c r="V15563">
        <v>3.75939864277024E+16</v>
      </c>
      <c r="W15563">
        <v>3.7593992818338888E+16</v>
      </c>
      <c r="X15563">
        <v>6837430954186072</v>
      </c>
      <c r="Y15563">
        <v>7334051226828705</v>
      </c>
      <c r="Z15563">
        <v>2399590762641328</v>
      </c>
      <c r="AA15563">
        <v>35323886639.676117</v>
      </c>
      <c r="AB15563">
        <v>8413025556471557</v>
      </c>
      <c r="AC15563">
        <v>5144993517315055</v>
      </c>
      <c r="AD15563" s="1" t="s">
        <v>8</v>
      </c>
      <c r="AE15563">
        <v>2571428571428571</v>
      </c>
    </row>
    <row r="15564" spans="1:31" x14ac:dyDescent="0.25">
      <c r="A15564">
        <v>49847</v>
      </c>
      <c r="B15564" s="1" t="s">
        <v>31838</v>
      </c>
      <c r="C15564" s="1" t="s">
        <v>27737</v>
      </c>
      <c r="D15564">
        <v>2002</v>
      </c>
      <c r="E15564" s="1" t="s">
        <v>26011</v>
      </c>
      <c r="F15564" s="1" t="s">
        <v>31883</v>
      </c>
      <c r="G15564">
        <v>35</v>
      </c>
      <c r="H15564">
        <v>2024291525388584</v>
      </c>
      <c r="I15564">
        <v>3359227138471334</v>
      </c>
      <c r="J15564">
        <v>1608944520595911</v>
      </c>
      <c r="K15564">
        <v>2.024291553328792E+16</v>
      </c>
      <c r="L15564">
        <v>2024291515276903</v>
      </c>
      <c r="M15564">
        <v>2.0242915432128108E+16</v>
      </c>
      <c r="N15564">
        <v>202429150988387</v>
      </c>
      <c r="O15564">
        <v>8845550731017406</v>
      </c>
      <c r="P15564">
        <v>2.024291781247096E+16</v>
      </c>
      <c r="Q15564">
        <v>773531163333348</v>
      </c>
      <c r="R15564">
        <v>2024291611978645</v>
      </c>
      <c r="S15564">
        <v>2.0242917356647332E+16</v>
      </c>
      <c r="T15564">
        <v>202429185364122</v>
      </c>
      <c r="U15564">
        <v>2.0242916690225064E+16</v>
      </c>
      <c r="V15564">
        <v>2.0242915699553816E+16</v>
      </c>
      <c r="W15564">
        <v>2024291505233288</v>
      </c>
      <c r="X15564">
        <v>1.9961009422722848E+16</v>
      </c>
      <c r="Y15564">
        <v>7962977206881521</v>
      </c>
      <c r="Z15564">
        <v>9779126284263338</v>
      </c>
      <c r="AA15564">
        <v>1.1032388663967612E+16</v>
      </c>
      <c r="AB15564">
        <v>4.51772464962902E+16</v>
      </c>
      <c r="AC15564">
        <v>894891612230532</v>
      </c>
      <c r="AD15564" s="1" t="s">
        <v>8</v>
      </c>
      <c r="AE15564">
        <v>2571428571428571</v>
      </c>
    </row>
    <row r="15565" spans="1:31" x14ac:dyDescent="0.25">
      <c r="A15565">
        <v>49853</v>
      </c>
      <c r="B15565" s="1" t="s">
        <v>31428</v>
      </c>
      <c r="C15565" s="1" t="s">
        <v>31884</v>
      </c>
      <c r="D15565">
        <v>2002</v>
      </c>
      <c r="E15565" s="1" t="s">
        <v>26011</v>
      </c>
      <c r="F15565" s="1" t="s">
        <v>31885</v>
      </c>
      <c r="G15565">
        <v>39</v>
      </c>
      <c r="H15565">
        <v>1385041562064166</v>
      </c>
      <c r="I15565">
        <v>1.3850415898948944E+16</v>
      </c>
      <c r="J15565">
        <v>5.4359301880458864E+16</v>
      </c>
      <c r="K15565">
        <v>1.3850415656931596E+16</v>
      </c>
      <c r="L15565">
        <v>1.3850415583961292E+16</v>
      </c>
      <c r="M15565">
        <v>1.3850415523514472E+16</v>
      </c>
      <c r="N15565">
        <v>1.5392551419714448E+16</v>
      </c>
      <c r="O15565">
        <v>2168439259849407</v>
      </c>
      <c r="P15565">
        <v>1.3850415866431892E+16</v>
      </c>
      <c r="Q15565">
        <v>1385041557754674</v>
      </c>
      <c r="R15565">
        <v>1.3850415704426756E+16</v>
      </c>
      <c r="S15565">
        <v>1.3850415795559604E+16</v>
      </c>
      <c r="T15565">
        <v>5.4546871932569576E+16</v>
      </c>
      <c r="U15565">
        <v>812254310304907</v>
      </c>
      <c r="V15565">
        <v>4210934145692101</v>
      </c>
      <c r="W15565">
        <v>1.385041555754198E+16</v>
      </c>
      <c r="X15565">
        <v>5451099317664898</v>
      </c>
      <c r="Y15565">
        <v>6385919031869343</v>
      </c>
      <c r="Z15565">
        <v>9638553853969734</v>
      </c>
      <c r="AA15565">
        <v>0</v>
      </c>
      <c r="AB15565">
        <v>5249381698268754</v>
      </c>
      <c r="AC15565">
        <v>1.7915354313367944E+16</v>
      </c>
      <c r="AD15565" s="1" t="s">
        <v>21</v>
      </c>
      <c r="AE15565">
        <v>2571428571428571</v>
      </c>
    </row>
    <row r="15566" spans="1:31" x14ac:dyDescent="0.25">
      <c r="A15566">
        <v>49854</v>
      </c>
      <c r="B15566" s="1" t="s">
        <v>27264</v>
      </c>
      <c r="C15566" s="1" t="s">
        <v>31886</v>
      </c>
      <c r="D15566">
        <v>2002</v>
      </c>
      <c r="E15566" s="1" t="s">
        <v>26011</v>
      </c>
      <c r="F15566" s="1" t="s">
        <v>31887</v>
      </c>
      <c r="G15566">
        <v>43</v>
      </c>
      <c r="H15566">
        <v>1.5948963437442574E+16</v>
      </c>
      <c r="I15566">
        <v>1.3544530830413524E+16</v>
      </c>
      <c r="J15566">
        <v>1594896382742268</v>
      </c>
      <c r="K15566">
        <v>1594896415482072</v>
      </c>
      <c r="L15566">
        <v>1838598714380798</v>
      </c>
      <c r="M15566">
        <v>1.5948963562429702E+16</v>
      </c>
      <c r="N15566">
        <v>1594896658425136</v>
      </c>
      <c r="O15566">
        <v>1.3484922068298324E+16</v>
      </c>
      <c r="P15566">
        <v>4061783797715027</v>
      </c>
      <c r="Q15566">
        <v>1.5948963510445174E+16</v>
      </c>
      <c r="R15566">
        <v>1.1733867025313848E+16</v>
      </c>
      <c r="S15566">
        <v>1.5948963633887624E+16</v>
      </c>
      <c r="T15566">
        <v>1.5948963536465988E+16</v>
      </c>
      <c r="U15566">
        <v>1.5948964600022838E+16</v>
      </c>
      <c r="V15566">
        <v>1.5948963946955404E+16</v>
      </c>
      <c r="W15566">
        <v>159489633400918</v>
      </c>
      <c r="X15566">
        <v>5191162135817179</v>
      </c>
      <c r="Y15566">
        <v>6917672999512857</v>
      </c>
      <c r="Z15566">
        <v>4.638548833884372E+16</v>
      </c>
      <c r="AA15566">
        <v>7307692307.6923084</v>
      </c>
      <c r="AB15566">
        <v>3734542456718879</v>
      </c>
      <c r="AC15566">
        <v>6546438687574626</v>
      </c>
      <c r="AD15566" s="1" t="s">
        <v>15</v>
      </c>
      <c r="AE15566">
        <v>2571428571428571</v>
      </c>
    </row>
    <row r="15567" spans="1:31" x14ac:dyDescent="0.25">
      <c r="A15567">
        <v>49855</v>
      </c>
      <c r="B15567" s="1" t="s">
        <v>8373</v>
      </c>
      <c r="C15567" s="1" t="s">
        <v>31888</v>
      </c>
      <c r="D15567">
        <v>2002</v>
      </c>
      <c r="E15567" s="1" t="s">
        <v>26011</v>
      </c>
      <c r="F15567" s="1" t="s">
        <v>31889</v>
      </c>
      <c r="G15567">
        <v>63</v>
      </c>
      <c r="H15567">
        <v>9930486953828216</v>
      </c>
      <c r="I15567">
        <v>3.1640999806478528E+16</v>
      </c>
      <c r="J15567">
        <v>9930487258496422</v>
      </c>
      <c r="K15567">
        <v>3838522528935969</v>
      </c>
      <c r="L15567">
        <v>99304873616388</v>
      </c>
      <c r="M15567">
        <v>9930486619946978</v>
      </c>
      <c r="N15567">
        <v>993048675413824</v>
      </c>
      <c r="O15567">
        <v>1.9158635724787896E+16</v>
      </c>
      <c r="P15567">
        <v>9930486911107102</v>
      </c>
      <c r="Q15567">
        <v>993048752632746</v>
      </c>
      <c r="R15567">
        <v>9930487265205008</v>
      </c>
      <c r="S15567">
        <v>1.0806852752603748E+16</v>
      </c>
      <c r="T15567">
        <v>4536676111181412</v>
      </c>
      <c r="U15567">
        <v>9930487118342196</v>
      </c>
      <c r="V15567">
        <v>2872734976165273</v>
      </c>
      <c r="W15567">
        <v>993048749843354</v>
      </c>
      <c r="X15567">
        <v>3.4474168742553884E+16</v>
      </c>
      <c r="Y15567">
        <v>6655898264236083</v>
      </c>
      <c r="Z15567">
        <v>3273085615547807</v>
      </c>
      <c r="AA15567">
        <v>2.2469635627530364E+16</v>
      </c>
      <c r="AB15567">
        <v>2.4258037922506184E+16</v>
      </c>
      <c r="AC15567">
        <v>6546438687574626</v>
      </c>
      <c r="AD15567" s="1" t="s">
        <v>8</v>
      </c>
      <c r="AE15567">
        <v>2571428571428571</v>
      </c>
    </row>
    <row r="15568" spans="1:31" x14ac:dyDescent="0.25">
      <c r="A15568">
        <v>49856</v>
      </c>
      <c r="B15568" s="1" t="s">
        <v>31615</v>
      </c>
      <c r="C15568" s="1" t="s">
        <v>31890</v>
      </c>
      <c r="D15568">
        <v>2002</v>
      </c>
      <c r="E15568" s="1" t="s">
        <v>26011</v>
      </c>
      <c r="F15568" s="1" t="s">
        <v>31891</v>
      </c>
      <c r="G15568">
        <v>69</v>
      </c>
      <c r="H15568">
        <v>9930486660556004</v>
      </c>
      <c r="I15568">
        <v>9930486865662816</v>
      </c>
      <c r="J15568">
        <v>5299379811674656</v>
      </c>
      <c r="K15568">
        <v>9930487383909792</v>
      </c>
      <c r="L15568">
        <v>9930486659068496</v>
      </c>
      <c r="M15568">
        <v>9930486908394788</v>
      </c>
      <c r="N15568">
        <v>4899085658114628</v>
      </c>
      <c r="O15568">
        <v>9930487501679368</v>
      </c>
      <c r="P15568">
        <v>4225654338766651</v>
      </c>
      <c r="Q15568">
        <v>9930486761068522</v>
      </c>
      <c r="R15568">
        <v>2.2716996950417768E+16</v>
      </c>
      <c r="S15568">
        <v>993048715042772</v>
      </c>
      <c r="T15568">
        <v>9930488634105016</v>
      </c>
      <c r="U15568">
        <v>9930486962423448</v>
      </c>
      <c r="V15568">
        <v>1.5585780574883204E+16</v>
      </c>
      <c r="W15568">
        <v>3810398061261348</v>
      </c>
      <c r="X15568">
        <v>4.5846420448391648E+16</v>
      </c>
      <c r="Y15568">
        <v>7813501525523677</v>
      </c>
      <c r="Z15568">
        <v>4095385637937388</v>
      </c>
      <c r="AA15568">
        <v>3.805668016194332E+16</v>
      </c>
      <c r="AB15568">
        <v>8845836768342951</v>
      </c>
      <c r="AC15568">
        <v>7997935471057754</v>
      </c>
      <c r="AD15568" s="1" t="s">
        <v>15</v>
      </c>
      <c r="AE15568">
        <v>2571428571428571</v>
      </c>
    </row>
    <row r="15569" spans="1:31" x14ac:dyDescent="0.25">
      <c r="A15569">
        <v>49857</v>
      </c>
      <c r="B15569" s="1" t="s">
        <v>31838</v>
      </c>
      <c r="C15569" s="1" t="s">
        <v>31892</v>
      </c>
      <c r="D15569">
        <v>2002</v>
      </c>
      <c r="E15569" s="1" t="s">
        <v>26011</v>
      </c>
      <c r="F15569" s="1" t="s">
        <v>31893</v>
      </c>
      <c r="G15569">
        <v>33</v>
      </c>
      <c r="H15569">
        <v>2024291502265502</v>
      </c>
      <c r="I15569">
        <v>3.4287711100445556E+16</v>
      </c>
      <c r="J15569">
        <v>1.5999812399000972E+16</v>
      </c>
      <c r="K15569">
        <v>3.1514762418956856E+16</v>
      </c>
      <c r="L15569">
        <v>2024291499022371</v>
      </c>
      <c r="M15569">
        <v>2024291514046843</v>
      </c>
      <c r="N15569">
        <v>2.0242915395065504E+16</v>
      </c>
      <c r="O15569">
        <v>2024291609566135</v>
      </c>
      <c r="P15569">
        <v>2.0242915390538324E+16</v>
      </c>
      <c r="Q15569">
        <v>2024291632339514</v>
      </c>
      <c r="R15569">
        <v>2.0242915689166604E+16</v>
      </c>
      <c r="S15569">
        <v>2.0242915749795784E+16</v>
      </c>
      <c r="T15569">
        <v>3662197170282969</v>
      </c>
      <c r="U15569">
        <v>2.0242915375332656E+16</v>
      </c>
      <c r="V15569">
        <v>2024291560505215</v>
      </c>
      <c r="W15569">
        <v>7854777016956742</v>
      </c>
      <c r="X15569">
        <v>5147839272175891</v>
      </c>
      <c r="Y15569">
        <v>7804784247365586</v>
      </c>
      <c r="Z15569">
        <v>5711853124350527</v>
      </c>
      <c r="AA15569">
        <v>8836032388663968</v>
      </c>
      <c r="AB15569">
        <v>8784006595218465</v>
      </c>
      <c r="AC15569">
        <v>9499483867764440</v>
      </c>
      <c r="AD15569" s="1" t="s">
        <v>8</v>
      </c>
      <c r="AE15569">
        <v>2571428571428571</v>
      </c>
    </row>
    <row r="15570" spans="1:31" x14ac:dyDescent="0.25">
      <c r="A15570">
        <v>49858</v>
      </c>
      <c r="B15570" s="1" t="s">
        <v>31894</v>
      </c>
      <c r="C15570" s="1" t="s">
        <v>31895</v>
      </c>
      <c r="D15570">
        <v>2002</v>
      </c>
      <c r="E15570" s="1" t="s">
        <v>26011</v>
      </c>
      <c r="F15570" s="1" t="s">
        <v>31896</v>
      </c>
      <c r="G15570">
        <v>139</v>
      </c>
      <c r="H15570">
        <v>7739938196915999</v>
      </c>
      <c r="I15570">
        <v>773993867755944</v>
      </c>
      <c r="J15570">
        <v>7739938465893484</v>
      </c>
      <c r="K15570">
        <v>7739938090058669</v>
      </c>
      <c r="L15570">
        <v>1684440719742273</v>
      </c>
      <c r="M15570">
        <v>7739938208650533</v>
      </c>
      <c r="N15570">
        <v>7739938166364866</v>
      </c>
      <c r="O15570">
        <v>773993857523074</v>
      </c>
      <c r="P15570">
        <v>4.81300898761284E+16</v>
      </c>
      <c r="Q15570">
        <v>7739938996688136</v>
      </c>
      <c r="R15570">
        <v>9144792168372684</v>
      </c>
      <c r="S15570">
        <v>773993825654913</v>
      </c>
      <c r="T15570">
        <v>7739938308423308</v>
      </c>
      <c r="U15570">
        <v>2187939251239608</v>
      </c>
      <c r="V15570">
        <v>7739938525573435</v>
      </c>
      <c r="W15570">
        <v>773993896143318</v>
      </c>
      <c r="X15570">
        <v>4173074840246941</v>
      </c>
      <c r="Y15570">
        <v>7325590339204676</v>
      </c>
      <c r="Z15570">
        <v>6586251592622082</v>
      </c>
      <c r="AA15570">
        <v>0</v>
      </c>
      <c r="AB15570">
        <v>7846248969497115</v>
      </c>
      <c r="AC15570">
        <v>7287202563283257</v>
      </c>
      <c r="AD15570" s="1" t="s">
        <v>15</v>
      </c>
      <c r="AE15570">
        <v>2571428571428571</v>
      </c>
    </row>
    <row r="15571" spans="1:31" x14ac:dyDescent="0.25">
      <c r="A15571">
        <v>49859</v>
      </c>
      <c r="B15571" s="1" t="s">
        <v>29256</v>
      </c>
      <c r="C15571" s="1" t="s">
        <v>31897</v>
      </c>
      <c r="D15571">
        <v>2002</v>
      </c>
      <c r="E15571" s="1" t="s">
        <v>26011</v>
      </c>
      <c r="F15571" s="1" t="s">
        <v>31898</v>
      </c>
      <c r="G15571">
        <v>74</v>
      </c>
      <c r="H15571">
        <v>1144164785819078</v>
      </c>
      <c r="I15571">
        <v>1.1441647792056376E+16</v>
      </c>
      <c r="J15571">
        <v>5432728297265442</v>
      </c>
      <c r="K15571">
        <v>1144164789360661</v>
      </c>
      <c r="L15571">
        <v>1144164760355693</v>
      </c>
      <c r="M15571">
        <v>4568574099221781</v>
      </c>
      <c r="N15571">
        <v>1.1441647694630666E+16</v>
      </c>
      <c r="O15571">
        <v>1144164804749555</v>
      </c>
      <c r="P15571">
        <v>1144164852004667</v>
      </c>
      <c r="Q15571">
        <v>1.1441648097346288E+16</v>
      </c>
      <c r="R15571">
        <v>1.1441647836140248E+16</v>
      </c>
      <c r="S15571">
        <v>3.9273479244271456E+16</v>
      </c>
      <c r="T15571">
        <v>1.1441649010030696E+16</v>
      </c>
      <c r="U15571">
        <v>1.1441648973466196E+16</v>
      </c>
      <c r="V15571">
        <v>1.1441648560683828E+16</v>
      </c>
      <c r="W15571">
        <v>1144164764431361</v>
      </c>
      <c r="X15571">
        <v>6458355897324813</v>
      </c>
      <c r="Y15571">
        <v>5789811040176396</v>
      </c>
      <c r="Z15571">
        <v>3.6445719323011368E+16</v>
      </c>
      <c r="AA15571">
        <v>1.3663967611336032E+16</v>
      </c>
      <c r="AB15571">
        <v>4.466199505358616E+16</v>
      </c>
      <c r="AC15571">
        <v>4204023188712199</v>
      </c>
      <c r="AD15571" s="1" t="s">
        <v>9</v>
      </c>
      <c r="AE15571">
        <v>2571428571428571</v>
      </c>
    </row>
    <row r="15572" spans="1:31" x14ac:dyDescent="0.25">
      <c r="A15572">
        <v>49862</v>
      </c>
      <c r="B15572" s="1" t="s">
        <v>31899</v>
      </c>
      <c r="C15572" s="1" t="s">
        <v>31900</v>
      </c>
      <c r="D15572">
        <v>2002</v>
      </c>
      <c r="E15572" s="1" t="s">
        <v>26011</v>
      </c>
      <c r="F15572" s="1" t="s">
        <v>31901</v>
      </c>
      <c r="G15572">
        <v>18</v>
      </c>
      <c r="H15572">
        <v>8000992339276856</v>
      </c>
      <c r="I15572">
        <v>3.2577081593128928E+16</v>
      </c>
      <c r="J15572">
        <v>3508771983582102</v>
      </c>
      <c r="K15572">
        <v>350877198376618</v>
      </c>
      <c r="L15572">
        <v>3508771929824859</v>
      </c>
      <c r="M15572">
        <v>3.5087719938989528E+16</v>
      </c>
      <c r="N15572">
        <v>2.08951876912962E+16</v>
      </c>
      <c r="O15572">
        <v>3.5087720488939924E+16</v>
      </c>
      <c r="P15572">
        <v>3508772298882092</v>
      </c>
      <c r="Q15572">
        <v>3508771997070707</v>
      </c>
      <c r="R15572">
        <v>3.3263580296748224E+16</v>
      </c>
      <c r="S15572">
        <v>3508772153196947</v>
      </c>
      <c r="T15572">
        <v>3.5087719782820964E+16</v>
      </c>
      <c r="U15572">
        <v>3508771929824859</v>
      </c>
      <c r="V15572">
        <v>3.5087722085206296E+16</v>
      </c>
      <c r="W15572">
        <v>3508772420700245</v>
      </c>
      <c r="X15572">
        <v>3.8914762265785776E+16</v>
      </c>
      <c r="Y15572">
        <v>8340896854088147</v>
      </c>
      <c r="Z15572">
        <v>3262955083288236</v>
      </c>
      <c r="AA15572">
        <v>6862348178137652</v>
      </c>
      <c r="AB15572">
        <v>9340478153338828</v>
      </c>
      <c r="AC15572">
        <v>7127037400967878</v>
      </c>
      <c r="AD15572" s="1" t="s">
        <v>8</v>
      </c>
      <c r="AE15572">
        <v>2571428571428571</v>
      </c>
    </row>
    <row r="15573" spans="1:31" x14ac:dyDescent="0.25">
      <c r="A15573">
        <v>49866</v>
      </c>
      <c r="B15573" s="1" t="s">
        <v>29279</v>
      </c>
      <c r="C15573" s="1" t="s">
        <v>31902</v>
      </c>
      <c r="D15573">
        <v>2002</v>
      </c>
      <c r="E15573" s="1" t="s">
        <v>26011</v>
      </c>
      <c r="F15573" s="1" t="s">
        <v>31903</v>
      </c>
      <c r="G15573">
        <v>30</v>
      </c>
      <c r="H15573">
        <v>1.8796992708684504E+16</v>
      </c>
      <c r="I15573">
        <v>2115328316432233</v>
      </c>
      <c r="J15573">
        <v>5288408321968578</v>
      </c>
      <c r="K15573">
        <v>2.2955114717911856E+16</v>
      </c>
      <c r="L15573">
        <v>1879699254661568</v>
      </c>
      <c r="M15573">
        <v>1.8796992541224536E+16</v>
      </c>
      <c r="N15573">
        <v>1879699263253498</v>
      </c>
      <c r="O15573">
        <v>1.87969937880466E+16</v>
      </c>
      <c r="P15573">
        <v>1.8796993693933404E+16</v>
      </c>
      <c r="Q15573">
        <v>1.8796992957914912E+16</v>
      </c>
      <c r="R15573">
        <v>1.8796994701072488E+16</v>
      </c>
      <c r="S15573">
        <v>1879699596752628</v>
      </c>
      <c r="T15573">
        <v>1.8796992560172324E+16</v>
      </c>
      <c r="U15573">
        <v>1879699264563602</v>
      </c>
      <c r="V15573">
        <v>1879699283392481</v>
      </c>
      <c r="W15573">
        <v>1.8796992521560264E+16</v>
      </c>
      <c r="X15573">
        <v>2895050362828983</v>
      </c>
      <c r="Y15573">
        <v>7115606491808322</v>
      </c>
      <c r="Z15573">
        <v>4.3273035414694192E+16</v>
      </c>
      <c r="AA15573">
        <v>48178137651.821869</v>
      </c>
      <c r="AB15573">
        <v>4.7959604286892008E+16</v>
      </c>
      <c r="AC15573">
        <v>6946851593363076</v>
      </c>
      <c r="AD15573" s="1" t="s">
        <v>9</v>
      </c>
      <c r="AE15573">
        <v>2571428571428571</v>
      </c>
    </row>
    <row r="15574" spans="1:31" x14ac:dyDescent="0.25">
      <c r="A15574">
        <v>49869</v>
      </c>
      <c r="B15574" s="1" t="s">
        <v>26020</v>
      </c>
      <c r="C15574" s="1" t="s">
        <v>430</v>
      </c>
      <c r="D15574">
        <v>2002</v>
      </c>
      <c r="E15574" s="1" t="s">
        <v>26011</v>
      </c>
      <c r="F15574" s="1" t="s">
        <v>31904</v>
      </c>
      <c r="G15574">
        <v>92</v>
      </c>
      <c r="H15574">
        <v>1.0741139548246448E+16</v>
      </c>
      <c r="I15574">
        <v>1.0741138916993318E+16</v>
      </c>
      <c r="J15574">
        <v>1.0741138732510264E+16</v>
      </c>
      <c r="K15574">
        <v>1.0741138609832184E+16</v>
      </c>
      <c r="L15574">
        <v>1.0741138560754978E+16</v>
      </c>
      <c r="M15574">
        <v>1.0741138570787564E+16</v>
      </c>
      <c r="N15574">
        <v>1.3878387888567172E+16</v>
      </c>
      <c r="O15574">
        <v>1.0741138687879324E+16</v>
      </c>
      <c r="P15574">
        <v>1.0741138761502698E+16</v>
      </c>
      <c r="Q15574">
        <v>3868844382362347</v>
      </c>
      <c r="R15574">
        <v>3.4340341635942084E+16</v>
      </c>
      <c r="S15574">
        <v>1.0741139009855026E+16</v>
      </c>
      <c r="T15574">
        <v>1.0741138660376106E+16</v>
      </c>
      <c r="U15574">
        <v>9297920126647304</v>
      </c>
      <c r="V15574">
        <v>2291147096845131</v>
      </c>
      <c r="W15574">
        <v>1.0741138568036426E+16</v>
      </c>
      <c r="X15574">
        <v>4833748510776563</v>
      </c>
      <c r="Y15574">
        <v>594441453221547</v>
      </c>
      <c r="Z15574">
        <v>767068039224939</v>
      </c>
      <c r="AA15574">
        <v>0</v>
      </c>
      <c r="AB15574">
        <v>6393239901071722</v>
      </c>
      <c r="AC15574">
        <v>2872650276965606</v>
      </c>
      <c r="AD15574" s="1" t="s">
        <v>16</v>
      </c>
      <c r="AE15574">
        <v>2571428571428571</v>
      </c>
    </row>
    <row r="15575" spans="1:31" x14ac:dyDescent="0.25">
      <c r="A15575">
        <v>49871</v>
      </c>
      <c r="B15575" s="1" t="s">
        <v>31446</v>
      </c>
      <c r="C15575" s="1" t="s">
        <v>31905</v>
      </c>
      <c r="D15575">
        <v>2002</v>
      </c>
      <c r="E15575" s="1" t="s">
        <v>26011</v>
      </c>
      <c r="F15575" s="1" t="s">
        <v>31906</v>
      </c>
      <c r="G15575">
        <v>41</v>
      </c>
      <c r="H15575">
        <v>1253132874572731</v>
      </c>
      <c r="I15575">
        <v>5124368728970744</v>
      </c>
      <c r="J15575">
        <v>1253132864062259</v>
      </c>
      <c r="K15575">
        <v>1253132832985177</v>
      </c>
      <c r="L15575">
        <v>7283110691375262</v>
      </c>
      <c r="M15575">
        <v>1.2531328366295574E+16</v>
      </c>
      <c r="N15575">
        <v>1.2531328384851112E+16</v>
      </c>
      <c r="O15575">
        <v>1.2531329461417452E+16</v>
      </c>
      <c r="P15575">
        <v>2468702525088107</v>
      </c>
      <c r="Q15575">
        <v>1.2531328397699428E+16</v>
      </c>
      <c r="R15575">
        <v>9927941082560636</v>
      </c>
      <c r="S15575">
        <v>1.2531328542856372E+16</v>
      </c>
      <c r="T15575">
        <v>1.2531328408763396E+16</v>
      </c>
      <c r="U15575">
        <v>1.2531328403148198E+16</v>
      </c>
      <c r="V15575">
        <v>1.2531328420992956E+16</v>
      </c>
      <c r="W15575">
        <v>1.2531328320802752E+16</v>
      </c>
      <c r="X15575">
        <v>3.0683418173941296E+16</v>
      </c>
      <c r="Y15575">
        <v>7781709099300054</v>
      </c>
      <c r="Z15575">
        <v>4.3975847365308592E+16</v>
      </c>
      <c r="AA15575">
        <v>2.3785425101214576E+16</v>
      </c>
      <c r="AB15575">
        <v>3435696619950536</v>
      </c>
      <c r="AC15575">
        <v>9619607739500972</v>
      </c>
      <c r="AD15575" s="1" t="s">
        <v>8</v>
      </c>
      <c r="AE15575">
        <v>2571428571428571</v>
      </c>
    </row>
    <row r="15576" spans="1:31" x14ac:dyDescent="0.25">
      <c r="A15576">
        <v>49874</v>
      </c>
      <c r="B15576" s="1" t="s">
        <v>27782</v>
      </c>
      <c r="C15576" s="1" t="s">
        <v>31907</v>
      </c>
      <c r="D15576">
        <v>2002</v>
      </c>
      <c r="E15576" s="1" t="s">
        <v>26011</v>
      </c>
      <c r="F15576" s="1" t="s">
        <v>31908</v>
      </c>
      <c r="G15576">
        <v>51</v>
      </c>
      <c r="H15576">
        <v>1.3157894911869356E+16</v>
      </c>
      <c r="I15576">
        <v>3068160274499911</v>
      </c>
      <c r="J15576">
        <v>1.3157894879731588E+16</v>
      </c>
      <c r="K15576">
        <v>3.4518410314364072E+16</v>
      </c>
      <c r="L15576">
        <v>1315789497477716</v>
      </c>
      <c r="M15576">
        <v>1315789484377907</v>
      </c>
      <c r="N15576">
        <v>1.3157894850411042E+16</v>
      </c>
      <c r="O15576">
        <v>1.2374715188337592E+16</v>
      </c>
      <c r="P15576">
        <v>1.1419098790603664E+16</v>
      </c>
      <c r="Q15576">
        <v>1.3157894767514752E+16</v>
      </c>
      <c r="R15576">
        <v>3187142800634193</v>
      </c>
      <c r="S15576">
        <v>1.3157894769484764E+16</v>
      </c>
      <c r="T15576">
        <v>1.3217483198740152E+16</v>
      </c>
      <c r="U15576">
        <v>1.3157895430941604E+16</v>
      </c>
      <c r="V15576">
        <v>1.3157894821570846E+16</v>
      </c>
      <c r="W15576">
        <v>1.3157894768716156E+16</v>
      </c>
      <c r="X15576">
        <v>3.6856926242824656E+16</v>
      </c>
      <c r="Y15576">
        <v>7453016434633233</v>
      </c>
      <c r="Z15576">
        <v>1.6866482797673492E+16</v>
      </c>
      <c r="AA15576">
        <v>2.1356275303643728E+16</v>
      </c>
      <c r="AB15576">
        <v>5548227535037098</v>
      </c>
      <c r="AC15576">
        <v>8188131601307267</v>
      </c>
      <c r="AD15576" s="1" t="s">
        <v>10</v>
      </c>
      <c r="AE15576">
        <v>2571428571428571</v>
      </c>
    </row>
    <row r="15577" spans="1:31" x14ac:dyDescent="0.25">
      <c r="A15577">
        <v>49877</v>
      </c>
      <c r="B15577" s="1" t="s">
        <v>31899</v>
      </c>
      <c r="C15577" s="1" t="s">
        <v>31909</v>
      </c>
      <c r="D15577">
        <v>2002</v>
      </c>
      <c r="E15577" s="1" t="s">
        <v>26011</v>
      </c>
      <c r="F15577" s="1" t="s">
        <v>31910</v>
      </c>
      <c r="G15577">
        <v>20</v>
      </c>
      <c r="H15577">
        <v>1366763659014917</v>
      </c>
      <c r="I15577">
        <v>2631579171190599</v>
      </c>
      <c r="J15577">
        <v>2631579090548666</v>
      </c>
      <c r="K15577">
        <v>1561012501708397</v>
      </c>
      <c r="L15577">
        <v>2.6315789619845888E+16</v>
      </c>
      <c r="M15577">
        <v>2.6315789952122168E+16</v>
      </c>
      <c r="N15577">
        <v>2.6315790050947804E+16</v>
      </c>
      <c r="O15577">
        <v>2676298399416668</v>
      </c>
      <c r="P15577">
        <v>2.6315790226437704E+16</v>
      </c>
      <c r="Q15577">
        <v>2.6315793074920924E+16</v>
      </c>
      <c r="R15577">
        <v>2.6315790670126888E+16</v>
      </c>
      <c r="S15577">
        <v>2.6315791153145836E+16</v>
      </c>
      <c r="T15577">
        <v>2631578970069702</v>
      </c>
      <c r="U15577">
        <v>2.6315791411045752E+16</v>
      </c>
      <c r="V15577">
        <v>4.0011885725440504E+16</v>
      </c>
      <c r="W15577">
        <v>2631579522158191</v>
      </c>
      <c r="X15577">
        <v>4.5629806130185216E+16</v>
      </c>
      <c r="Y15577">
        <v>7368151167858882</v>
      </c>
      <c r="Z15577">
        <v>7328320610763666</v>
      </c>
      <c r="AA15577">
        <v>1.0222672064777328E+16</v>
      </c>
      <c r="AB15577">
        <v>7774113767518549</v>
      </c>
      <c r="AC15577">
        <v>6876779334850097</v>
      </c>
      <c r="AD15577" s="1" t="s">
        <v>21</v>
      </c>
      <c r="AE15577">
        <v>2571428571428571</v>
      </c>
    </row>
    <row r="15578" spans="1:31" x14ac:dyDescent="0.25">
      <c r="A15578">
        <v>49878</v>
      </c>
      <c r="B15578" s="1" t="s">
        <v>31911</v>
      </c>
      <c r="C15578" s="1" t="s">
        <v>31912</v>
      </c>
      <c r="D15578">
        <v>2002</v>
      </c>
      <c r="E15578" s="1" t="s">
        <v>26011</v>
      </c>
      <c r="F15578" s="1" t="s">
        <v>31913</v>
      </c>
      <c r="G15578">
        <v>57</v>
      </c>
      <c r="H15578">
        <v>1.5019220888997314E+16</v>
      </c>
      <c r="I15578">
        <v>4245329127673056</v>
      </c>
      <c r="J15578">
        <v>2.7031096930915228E+16</v>
      </c>
      <c r="K15578">
        <v>5738919335377634</v>
      </c>
      <c r="L15578">
        <v>2.0383387833153864E+16</v>
      </c>
      <c r="M15578">
        <v>9569378068475384</v>
      </c>
      <c r="N15578">
        <v>9569378011540612</v>
      </c>
      <c r="O15578">
        <v>9569378492345284</v>
      </c>
      <c r="P15578">
        <v>9569378493471736</v>
      </c>
      <c r="Q15578">
        <v>9569378119104058</v>
      </c>
      <c r="R15578">
        <v>742058448175519</v>
      </c>
      <c r="S15578">
        <v>9569378153597196</v>
      </c>
      <c r="T15578">
        <v>9569378007021960</v>
      </c>
      <c r="U15578">
        <v>9569379251504556</v>
      </c>
      <c r="V15578">
        <v>9569378432909618</v>
      </c>
      <c r="W15578">
        <v>9569378101713880</v>
      </c>
      <c r="X15578">
        <v>5461930033575221</v>
      </c>
      <c r="Y15578">
        <v>8511652949773094</v>
      </c>
      <c r="Z15578">
        <v>8082327391894973</v>
      </c>
      <c r="AA15578">
        <v>221659919028.34003</v>
      </c>
      <c r="AB15578">
        <v>491962077493817</v>
      </c>
      <c r="AC15578">
        <v>9849845160329332</v>
      </c>
      <c r="AD15578" s="1" t="s">
        <v>8</v>
      </c>
      <c r="AE15578">
        <v>2571428571428571</v>
      </c>
    </row>
    <row r="15579" spans="1:31" x14ac:dyDescent="0.25">
      <c r="A15579">
        <v>49880</v>
      </c>
      <c r="B15579" s="1" t="s">
        <v>31899</v>
      </c>
      <c r="C15579" s="1" t="s">
        <v>31914</v>
      </c>
      <c r="D15579">
        <v>2002</v>
      </c>
      <c r="E15579" s="1" t="s">
        <v>26011</v>
      </c>
      <c r="F15579" s="1" t="s">
        <v>31915</v>
      </c>
      <c r="G15579">
        <v>38</v>
      </c>
      <c r="H15579">
        <v>3723811857995271</v>
      </c>
      <c r="I15579">
        <v>1.5479876998332966E+16</v>
      </c>
      <c r="J15579">
        <v>1.5479876446349352E+16</v>
      </c>
      <c r="K15579">
        <v>1.5479877603012482E+16</v>
      </c>
      <c r="L15579">
        <v>1.1056419626158046E+16</v>
      </c>
      <c r="M15579">
        <v>1.5479876216674794E+16</v>
      </c>
      <c r="N15579">
        <v>3.0343330373014992E+16</v>
      </c>
      <c r="O15579">
        <v>1547987686336392</v>
      </c>
      <c r="P15579">
        <v>1.5479876628000272E+16</v>
      </c>
      <c r="Q15579">
        <v>4668511904356029</v>
      </c>
      <c r="R15579">
        <v>1.5286409522766368E+16</v>
      </c>
      <c r="S15579">
        <v>1.5479876487170972E+16</v>
      </c>
      <c r="T15579">
        <v>1547987656007523</v>
      </c>
      <c r="U15579">
        <v>10619082063589</v>
      </c>
      <c r="V15579">
        <v>6297413109726689</v>
      </c>
      <c r="W15579">
        <v>1.5479876247125544E+16</v>
      </c>
      <c r="X15579">
        <v>5353622874472004</v>
      </c>
      <c r="Y15579">
        <v>8213983539727713</v>
      </c>
      <c r="Z15579">
        <v>6004012052220936</v>
      </c>
      <c r="AA15579">
        <v>5030364372469636</v>
      </c>
      <c r="AB15579">
        <v>7846248969497115</v>
      </c>
      <c r="AC15579">
        <v>9169143220488968</v>
      </c>
      <c r="AD15579" s="1" t="s">
        <v>13</v>
      </c>
      <c r="AE15579">
        <v>2571428571428571</v>
      </c>
    </row>
    <row r="15580" spans="1:31" x14ac:dyDescent="0.25">
      <c r="A15580">
        <v>49881</v>
      </c>
      <c r="B15580" s="1" t="s">
        <v>650</v>
      </c>
      <c r="C15580" s="1" t="s">
        <v>31916</v>
      </c>
      <c r="D15580">
        <v>2002</v>
      </c>
      <c r="E15580" s="1" t="s">
        <v>26011</v>
      </c>
      <c r="F15580" s="1" t="s">
        <v>31917</v>
      </c>
      <c r="G15580">
        <v>65</v>
      </c>
      <c r="H15580">
        <v>8628127874215907</v>
      </c>
      <c r="I15580">
        <v>8628127927736467</v>
      </c>
      <c r="J15580">
        <v>8628127788375754</v>
      </c>
      <c r="K15580">
        <v>8628128780006716</v>
      </c>
      <c r="L15580">
        <v>8628127822558801</v>
      </c>
      <c r="M15580">
        <v>8628127823300633</v>
      </c>
      <c r="N15580">
        <v>1.2089998001359498E+16</v>
      </c>
      <c r="O15580">
        <v>1.0819767899871136E+16</v>
      </c>
      <c r="P15580">
        <v>8628127940510646</v>
      </c>
      <c r="Q15580">
        <v>2155983643008362</v>
      </c>
      <c r="R15580">
        <v>8628128259934523</v>
      </c>
      <c r="S15580">
        <v>8628127857842873</v>
      </c>
      <c r="T15580">
        <v>8628127762378602</v>
      </c>
      <c r="U15580">
        <v>8628128518624225</v>
      </c>
      <c r="V15580">
        <v>3777968346868115</v>
      </c>
      <c r="W15580">
        <v>5.0156417985346672E+16</v>
      </c>
      <c r="X15580">
        <v>7476443192895051</v>
      </c>
      <c r="Y15580">
        <v>5853652283157705</v>
      </c>
      <c r="Z15580">
        <v>4759030882561127</v>
      </c>
      <c r="AA15580">
        <v>0</v>
      </c>
      <c r="AB15580">
        <v>8258450123660346</v>
      </c>
      <c r="AC15580">
        <v>3.8236309282131728E+16</v>
      </c>
      <c r="AD15580" s="1" t="s">
        <v>21</v>
      </c>
      <c r="AE15580">
        <v>2571428571428571</v>
      </c>
    </row>
    <row r="15581" spans="1:31" x14ac:dyDescent="0.25">
      <c r="A15581">
        <v>49883</v>
      </c>
      <c r="B15581" s="1" t="s">
        <v>31899</v>
      </c>
      <c r="C15581" s="1" t="s">
        <v>31918</v>
      </c>
      <c r="D15581">
        <v>2002</v>
      </c>
      <c r="E15581" s="1" t="s">
        <v>26011</v>
      </c>
      <c r="F15581" s="1" t="s">
        <v>31919</v>
      </c>
      <c r="G15581">
        <v>72</v>
      </c>
      <c r="H15581">
        <v>7627765545342082</v>
      </c>
      <c r="I15581">
        <v>4843297727735375</v>
      </c>
      <c r="J15581">
        <v>7627765291101997</v>
      </c>
      <c r="K15581">
        <v>7627765861451227</v>
      </c>
      <c r="L15581">
        <v>1.5569953873537006E+16</v>
      </c>
      <c r="M15581">
        <v>2.2317933092263968E+16</v>
      </c>
      <c r="N15581">
        <v>3.0180537262907016E+16</v>
      </c>
      <c r="O15581">
        <v>2558410532394064</v>
      </c>
      <c r="P15581">
        <v>7627765234413169</v>
      </c>
      <c r="Q15581">
        <v>1.3064034260021742E+16</v>
      </c>
      <c r="R15581">
        <v>7627765491748135</v>
      </c>
      <c r="S15581">
        <v>7627765647575936</v>
      </c>
      <c r="T15581">
        <v>7627765219666053</v>
      </c>
      <c r="U15581">
        <v>7627765258109905</v>
      </c>
      <c r="V15581">
        <v>7627765401229323</v>
      </c>
      <c r="W15581">
        <v>7627765750279302</v>
      </c>
      <c r="X15581">
        <v>4.0106141015921168E+16</v>
      </c>
      <c r="Y15581">
        <v>8340896854088147</v>
      </c>
      <c r="Z15581">
        <v>5321280443052655</v>
      </c>
      <c r="AA15581">
        <v>5597165991902834</v>
      </c>
      <c r="AB15581">
        <v>8753091508656224</v>
      </c>
      <c r="AC15581">
        <v>6176056749720311</v>
      </c>
      <c r="AD15581" s="1" t="s">
        <v>13</v>
      </c>
      <c r="AE15581">
        <v>2571428571428571</v>
      </c>
    </row>
    <row r="15582" spans="1:31" x14ac:dyDescent="0.25">
      <c r="A15582">
        <v>49884</v>
      </c>
      <c r="B15582" s="1" t="s">
        <v>31446</v>
      </c>
      <c r="C15582" s="1" t="s">
        <v>31920</v>
      </c>
      <c r="D15582">
        <v>2002</v>
      </c>
      <c r="E15582" s="1" t="s">
        <v>26011</v>
      </c>
      <c r="F15582" s="1" t="s">
        <v>31921</v>
      </c>
      <c r="G15582">
        <v>57</v>
      </c>
      <c r="H15582">
        <v>1.7543862158210914E+16</v>
      </c>
      <c r="I15582">
        <v>1.7543861109491686E+16</v>
      </c>
      <c r="J15582">
        <v>1.7543860249946298E+16</v>
      </c>
      <c r="K15582">
        <v>1185426143155944</v>
      </c>
      <c r="L15582">
        <v>175438597754723</v>
      </c>
      <c r="M15582">
        <v>1.7543860018099812E+16</v>
      </c>
      <c r="N15582">
        <v>1754386046211991</v>
      </c>
      <c r="O15582">
        <v>9525358217415168</v>
      </c>
      <c r="P15582">
        <v>1.7543861012281828E+16</v>
      </c>
      <c r="Q15582">
        <v>1754386076123543</v>
      </c>
      <c r="R15582">
        <v>1.7543862984547758E+16</v>
      </c>
      <c r="S15582">
        <v>1754386082564698</v>
      </c>
      <c r="T15582">
        <v>7610327413012022</v>
      </c>
      <c r="U15582">
        <v>3750984099307292</v>
      </c>
      <c r="V15582">
        <v>6159234893055736</v>
      </c>
      <c r="W15582">
        <v>1.7543861818240054E+16</v>
      </c>
      <c r="X15582">
        <v>4183905556157262</v>
      </c>
      <c r="Y15582">
        <v>8109119811296567</v>
      </c>
      <c r="Z15582">
        <v>2118375620859057</v>
      </c>
      <c r="AA15582">
        <v>6022267206477733</v>
      </c>
      <c r="AB15582">
        <v>3672712283594394</v>
      </c>
      <c r="AC15582">
        <v>9669659352724528</v>
      </c>
      <c r="AD15582" s="1" t="s">
        <v>21</v>
      </c>
      <c r="AE15582">
        <v>2571428571428571</v>
      </c>
    </row>
    <row r="15583" spans="1:31" x14ac:dyDescent="0.25">
      <c r="A15583">
        <v>49887</v>
      </c>
      <c r="B15583" s="1" t="s">
        <v>27726</v>
      </c>
      <c r="C15583" s="1" t="s">
        <v>31922</v>
      </c>
      <c r="D15583">
        <v>2002</v>
      </c>
      <c r="E15583" s="1" t="s">
        <v>26011</v>
      </c>
      <c r="F15583" s="1" t="s">
        <v>31923</v>
      </c>
      <c r="G15583">
        <v>56</v>
      </c>
      <c r="H15583">
        <v>2.8955790890196936E+16</v>
      </c>
      <c r="I15583">
        <v>1.3495277098604214E+16</v>
      </c>
      <c r="J15583">
        <v>1349527766975662</v>
      </c>
      <c r="K15583">
        <v>1.3495278158077344E+16</v>
      </c>
      <c r="L15583">
        <v>1.3495276668843944E+16</v>
      </c>
      <c r="M15583">
        <v>1.3495276688790008E+16</v>
      </c>
      <c r="N15583">
        <v>1.3495277315183024E+16</v>
      </c>
      <c r="O15583">
        <v>2.2201606343365856E+16</v>
      </c>
      <c r="P15583">
        <v>1.3495276853813026E+16</v>
      </c>
      <c r="Q15583">
        <v>5658357871733803</v>
      </c>
      <c r="R15583">
        <v>1.3495276935765416E+16</v>
      </c>
      <c r="S15583">
        <v>1.3495277421566484E+16</v>
      </c>
      <c r="T15583">
        <v>134952767288791</v>
      </c>
      <c r="U15583">
        <v>1.349527685356352E+16</v>
      </c>
      <c r="V15583">
        <v>5275602149018301</v>
      </c>
      <c r="W15583">
        <v>1.1651247563945272E+16</v>
      </c>
      <c r="X15583">
        <v>5093685692624284</v>
      </c>
      <c r="Y15583">
        <v>7187395841345536</v>
      </c>
      <c r="Z15583">
        <v>1.6867386413038568E+16</v>
      </c>
      <c r="AA15583">
        <v>0</v>
      </c>
      <c r="AB15583">
        <v>2.3021434460016484E+16</v>
      </c>
      <c r="AC15583">
        <v>4684518675658338</v>
      </c>
      <c r="AD15583" s="1" t="s">
        <v>21</v>
      </c>
      <c r="AE15583">
        <v>2571428571428571</v>
      </c>
    </row>
    <row r="15584" spans="1:31" x14ac:dyDescent="0.25">
      <c r="A15584">
        <v>49891</v>
      </c>
      <c r="B15584" s="1" t="s">
        <v>27264</v>
      </c>
      <c r="C15584" s="1" t="s">
        <v>27626</v>
      </c>
      <c r="D15584">
        <v>2002</v>
      </c>
      <c r="E15584" s="1" t="s">
        <v>26011</v>
      </c>
      <c r="F15584" s="1" t="s">
        <v>31924</v>
      </c>
      <c r="G15584">
        <v>41</v>
      </c>
      <c r="H15584">
        <v>1.6977930594862338E+16</v>
      </c>
      <c r="I15584">
        <v>6999096729531439</v>
      </c>
      <c r="J15584">
        <v>4.4988109333666664E+16</v>
      </c>
      <c r="K15584">
        <v>1.6977930759806508E+16</v>
      </c>
      <c r="L15584">
        <v>1.6977928692770064E+16</v>
      </c>
      <c r="M15584">
        <v>1.6977928786148804E+16</v>
      </c>
      <c r="N15584">
        <v>1697792942435508</v>
      </c>
      <c r="O15584">
        <v>1.6977929423318398E+16</v>
      </c>
      <c r="P15584">
        <v>1.6977929180338212E+16</v>
      </c>
      <c r="Q15584">
        <v>1.6977929247487344E+16</v>
      </c>
      <c r="R15584">
        <v>1697792932543204</v>
      </c>
      <c r="S15584">
        <v>3.2378046262224648E+16</v>
      </c>
      <c r="T15584">
        <v>1.6977931171275764E+16</v>
      </c>
      <c r="U15584">
        <v>1.6977929434661776E+16</v>
      </c>
      <c r="V15584">
        <v>1308805826132002</v>
      </c>
      <c r="W15584">
        <v>1.6977928717037242E+16</v>
      </c>
      <c r="X15584">
        <v>4.0106141015921168E+16</v>
      </c>
      <c r="Y15584">
        <v>6779222111119656</v>
      </c>
      <c r="Z15584">
        <v>2.4999924698719576E+16</v>
      </c>
      <c r="AA15584">
        <v>6467611336032388</v>
      </c>
      <c r="AB15584">
        <v>3672712283594394</v>
      </c>
      <c r="AC15584">
        <v>8238183214530823</v>
      </c>
      <c r="AD15584" s="1" t="s">
        <v>9</v>
      </c>
      <c r="AE15584">
        <v>2571428571428571</v>
      </c>
    </row>
    <row r="15585" spans="1:31" x14ac:dyDescent="0.25">
      <c r="A15585">
        <v>49892</v>
      </c>
      <c r="B15585" s="1" t="s">
        <v>27726</v>
      </c>
      <c r="C15585" s="1" t="s">
        <v>31925</v>
      </c>
      <c r="D15585">
        <v>2002</v>
      </c>
      <c r="E15585" s="1" t="s">
        <v>26011</v>
      </c>
      <c r="F15585" s="1" t="s">
        <v>31926</v>
      </c>
      <c r="G15585">
        <v>91</v>
      </c>
      <c r="H15585">
        <v>1.8934986204184488E+16</v>
      </c>
      <c r="I15585">
        <v>8097166574240597</v>
      </c>
      <c r="J15585">
        <v>773169388591344</v>
      </c>
      <c r="K15585">
        <v>8097166582718868</v>
      </c>
      <c r="L15585">
        <v>8097166178259057</v>
      </c>
      <c r="M15585">
        <v>9520015918030912</v>
      </c>
      <c r="N15585">
        <v>8097166333928004</v>
      </c>
      <c r="O15585">
        <v>1.2737617761927944E+16</v>
      </c>
      <c r="P15585">
        <v>8097166346619971</v>
      </c>
      <c r="Q15585">
        <v>8097166196467679</v>
      </c>
      <c r="R15585">
        <v>1.1062656893680056E+16</v>
      </c>
      <c r="S15585">
        <v>8097166334411824</v>
      </c>
      <c r="T15585">
        <v>8097166151088367</v>
      </c>
      <c r="U15585">
        <v>1963993133361635</v>
      </c>
      <c r="V15585">
        <v>5411886382990023</v>
      </c>
      <c r="W15585">
        <v>8097166885319533</v>
      </c>
      <c r="X15585">
        <v>5093685692624284</v>
      </c>
      <c r="Y15585">
        <v>7337384303771504</v>
      </c>
      <c r="Z15585">
        <v>1.0341275443047636E+16</v>
      </c>
      <c r="AA15585">
        <v>0</v>
      </c>
      <c r="AB15585">
        <v>1.9002473206924984E+16</v>
      </c>
      <c r="AC15585">
        <v>6436325138482804</v>
      </c>
      <c r="AD15585" s="1" t="s">
        <v>21</v>
      </c>
      <c r="AE15585">
        <v>2571428571428571</v>
      </c>
    </row>
    <row r="15586" spans="1:31" x14ac:dyDescent="0.25">
      <c r="A15586">
        <v>49893</v>
      </c>
      <c r="B15586" s="1" t="s">
        <v>31446</v>
      </c>
      <c r="C15586" s="1" t="s">
        <v>31927</v>
      </c>
      <c r="D15586">
        <v>2002</v>
      </c>
      <c r="E15586" s="1" t="s">
        <v>26011</v>
      </c>
      <c r="F15586" s="1" t="s">
        <v>31928</v>
      </c>
      <c r="G15586">
        <v>70</v>
      </c>
      <c r="H15586">
        <v>2.5225073769666036E+16</v>
      </c>
      <c r="I15586">
        <v>1401283439033944</v>
      </c>
      <c r="J15586">
        <v>8628128345934164</v>
      </c>
      <c r="K15586">
        <v>737169228513644</v>
      </c>
      <c r="L15586">
        <v>8628128174148876</v>
      </c>
      <c r="M15586">
        <v>3.1009812752390704E+16</v>
      </c>
      <c r="N15586">
        <v>862813004861354</v>
      </c>
      <c r="O15586">
        <v>3333894303098647</v>
      </c>
      <c r="P15586">
        <v>8628128236498121</v>
      </c>
      <c r="Q15586">
        <v>3507436480700078</v>
      </c>
      <c r="R15586">
        <v>8628127954059752</v>
      </c>
      <c r="S15586">
        <v>8628127868917547</v>
      </c>
      <c r="T15586">
        <v>8628127769724943</v>
      </c>
      <c r="U15586">
        <v>8628128436981976</v>
      </c>
      <c r="V15586">
        <v>8628128450007051</v>
      </c>
      <c r="W15586">
        <v>8628128042935419</v>
      </c>
      <c r="X15586">
        <v>339326329470378</v>
      </c>
      <c r="Y15586">
        <v>787452247263031</v>
      </c>
      <c r="Z15586">
        <v>1.2951719831044006E+16</v>
      </c>
      <c r="AA15586">
        <v>1.5182186234817812E+16</v>
      </c>
      <c r="AB15586">
        <v>4260098928277001</v>
      </c>
      <c r="AC15586">
        <v>7537460629401037</v>
      </c>
      <c r="AD15586" s="1" t="s">
        <v>16</v>
      </c>
      <c r="AE15586">
        <v>2571428571428571</v>
      </c>
    </row>
    <row r="15587" spans="1:31" x14ac:dyDescent="0.25">
      <c r="A15587">
        <v>49894</v>
      </c>
      <c r="B15587" s="1" t="s">
        <v>31551</v>
      </c>
      <c r="C15587" s="1" t="s">
        <v>31929</v>
      </c>
      <c r="D15587">
        <v>2002</v>
      </c>
      <c r="E15587" s="1" t="s">
        <v>26011</v>
      </c>
      <c r="F15587" s="1" t="s">
        <v>31930</v>
      </c>
      <c r="G15587">
        <v>45</v>
      </c>
      <c r="H15587">
        <v>1.5037594732879584E+16</v>
      </c>
      <c r="I15587">
        <v>3.2021295422858264E+16</v>
      </c>
      <c r="J15587">
        <v>1.5037594436933588E+16</v>
      </c>
      <c r="K15587">
        <v>1.5037594633818296E+16</v>
      </c>
      <c r="L15587">
        <v>1.5037593990927508E+16</v>
      </c>
      <c r="M15587">
        <v>1503759399754114</v>
      </c>
      <c r="N15587">
        <v>1.5037594084079264E+16</v>
      </c>
      <c r="O15587">
        <v>1.5037594299050484E+16</v>
      </c>
      <c r="P15587">
        <v>1.5037594824421274E+16</v>
      </c>
      <c r="Q15587">
        <v>2.4273299775400932E+16</v>
      </c>
      <c r="R15587">
        <v>1.5037594439060072E+16</v>
      </c>
      <c r="S15587">
        <v>4.129938969053584E+16</v>
      </c>
      <c r="T15587">
        <v>1503759490535906</v>
      </c>
      <c r="U15587">
        <v>1.5037594117583196E+16</v>
      </c>
      <c r="V15587">
        <v>1.5037594900069702E+16</v>
      </c>
      <c r="W15587">
        <v>1.5037594030128964E+16</v>
      </c>
      <c r="X15587">
        <v>6956568829199612</v>
      </c>
      <c r="Y15587">
        <v>6069533112837473</v>
      </c>
      <c r="Z15587">
        <v>1.1244890808123302E+16</v>
      </c>
      <c r="AA15587">
        <v>7894736842105263</v>
      </c>
      <c r="AB15587">
        <v>8433635614179721</v>
      </c>
      <c r="AC15587">
        <v>3813620605568461</v>
      </c>
      <c r="AD15587" s="1" t="s">
        <v>8</v>
      </c>
      <c r="AE15587">
        <v>2571428571428571</v>
      </c>
    </row>
    <row r="15588" spans="1:31" x14ac:dyDescent="0.25">
      <c r="A15588">
        <v>49895</v>
      </c>
      <c r="B15588" s="1" t="s">
        <v>31446</v>
      </c>
      <c r="C15588" s="1" t="s">
        <v>31931</v>
      </c>
      <c r="D15588">
        <v>2002</v>
      </c>
      <c r="E15588" s="1" t="s">
        <v>26011</v>
      </c>
      <c r="F15588" s="1" t="s">
        <v>31932</v>
      </c>
      <c r="G15588">
        <v>78</v>
      </c>
      <c r="H15588">
        <v>1.1961722996111976E+16</v>
      </c>
      <c r="I15588">
        <v>600922257046476</v>
      </c>
      <c r="J15588">
        <v>1.1961722915884098E+16</v>
      </c>
      <c r="K15588">
        <v>1.1961722637883968E+16</v>
      </c>
      <c r="L15588">
        <v>1196172257105971</v>
      </c>
      <c r="M15588">
        <v>1.1961722581913184E+16</v>
      </c>
      <c r="N15588">
        <v>1.1961723082301822E+16</v>
      </c>
      <c r="O15588">
        <v>2.7470226956161052E+16</v>
      </c>
      <c r="P15588">
        <v>1.1961722778493312E+16</v>
      </c>
      <c r="Q15588">
        <v>1.1961723123984604E+16</v>
      </c>
      <c r="R15588">
        <v>1.1961723261155356E+16</v>
      </c>
      <c r="S15588">
        <v>1.0523671655781032E+16</v>
      </c>
      <c r="T15588">
        <v>1.1961723352738988E+16</v>
      </c>
      <c r="U15588">
        <v>1196172296773049</v>
      </c>
      <c r="V15588">
        <v>1.1961723206743628E+16</v>
      </c>
      <c r="W15588">
        <v>1.1961725090920376E+16</v>
      </c>
      <c r="X15588">
        <v>358821618108957</v>
      </c>
      <c r="Y15588">
        <v>6733840986590774</v>
      </c>
      <c r="Z15588">
        <v>8604416269494247</v>
      </c>
      <c r="AA15588">
        <v>1.3562753036437248E+16</v>
      </c>
      <c r="AB15588">
        <v>2230008244023083</v>
      </c>
      <c r="AC15588">
        <v>3853661896147306</v>
      </c>
      <c r="AD15588" s="1" t="s">
        <v>8</v>
      </c>
      <c r="AE15588">
        <v>2571428571428571</v>
      </c>
    </row>
    <row r="15589" spans="1:31" x14ac:dyDescent="0.25">
      <c r="A15589">
        <v>49896</v>
      </c>
      <c r="B15589" s="1" t="s">
        <v>31933</v>
      </c>
      <c r="C15589" s="1" t="s">
        <v>31934</v>
      </c>
      <c r="D15589">
        <v>2002</v>
      </c>
      <c r="E15589" s="1" t="s">
        <v>26011</v>
      </c>
      <c r="F15589" s="1" t="s">
        <v>31935</v>
      </c>
      <c r="G15589">
        <v>60</v>
      </c>
      <c r="H15589">
        <v>111982084468387</v>
      </c>
      <c r="I15589">
        <v>3851699389132286</v>
      </c>
      <c r="J15589">
        <v>9205955420326132</v>
      </c>
      <c r="K15589">
        <v>1.119820876944236E+16</v>
      </c>
      <c r="L15589">
        <v>1.1198208336535984E+16</v>
      </c>
      <c r="M15589">
        <v>1.1198208467752232E+16</v>
      </c>
      <c r="N15589">
        <v>2.4851667835739124E+16</v>
      </c>
      <c r="O15589">
        <v>1.1463052196392272E+16</v>
      </c>
      <c r="P15589">
        <v>1.1198208725503E+16</v>
      </c>
      <c r="Q15589">
        <v>2.0749201917496072E+16</v>
      </c>
      <c r="R15589">
        <v>8086636303728076</v>
      </c>
      <c r="S15589">
        <v>1119820860247304</v>
      </c>
      <c r="T15589">
        <v>1.1198208395942152E+16</v>
      </c>
      <c r="U15589">
        <v>1.1198209280135072E+16</v>
      </c>
      <c r="V15589">
        <v>4.0142413342423736E+16</v>
      </c>
      <c r="W15589">
        <v>2.7840717047087736E+16</v>
      </c>
      <c r="X15589">
        <v>3.3174482833315284E+16</v>
      </c>
      <c r="Y15589">
        <v>7548906494372227</v>
      </c>
      <c r="Z15589">
        <v>5250999247991214</v>
      </c>
      <c r="AA15589">
        <v>1.7611336032388664E+16</v>
      </c>
      <c r="AB15589">
        <v>1992992580379225</v>
      </c>
      <c r="AC15589">
        <v>4844683837973717</v>
      </c>
      <c r="AD15589" s="1" t="s">
        <v>21</v>
      </c>
      <c r="AE15589">
        <v>2571428571428571</v>
      </c>
    </row>
    <row r="15590" spans="1:31" x14ac:dyDescent="0.25">
      <c r="A15590">
        <v>49899</v>
      </c>
      <c r="B15590" s="1" t="s">
        <v>31446</v>
      </c>
      <c r="C15590" s="1" t="s">
        <v>31936</v>
      </c>
      <c r="D15590">
        <v>2002</v>
      </c>
      <c r="E15590" s="1" t="s">
        <v>26011</v>
      </c>
      <c r="F15590" s="1" t="s">
        <v>31937</v>
      </c>
      <c r="G15590">
        <v>21</v>
      </c>
      <c r="H15590">
        <v>2923976663049521</v>
      </c>
      <c r="I15590">
        <v>2.9239766437407156E+16</v>
      </c>
      <c r="J15590">
        <v>3.3148753981463164E+16</v>
      </c>
      <c r="K15590">
        <v>2.9239768422771524E+16</v>
      </c>
      <c r="L15590">
        <v>2.9239769672745708E+16</v>
      </c>
      <c r="M15590">
        <v>2.9239766130286456E+16</v>
      </c>
      <c r="N15590">
        <v>2.9199242031954952E+16</v>
      </c>
      <c r="O15590">
        <v>1.6816127667444148E+16</v>
      </c>
      <c r="P15590">
        <v>2.9239766580742452E+16</v>
      </c>
      <c r="Q15590">
        <v>2923976629785543</v>
      </c>
      <c r="R15590">
        <v>2.9239766921846776E+16</v>
      </c>
      <c r="S15590">
        <v>2.9239766706921564E+16</v>
      </c>
      <c r="T15590">
        <v>2.9239766302015616E+16</v>
      </c>
      <c r="U15590">
        <v>2.9239766388473804E+16</v>
      </c>
      <c r="V15590">
        <v>164499112679902</v>
      </c>
      <c r="W15590">
        <v>2923976613340659</v>
      </c>
      <c r="X15590">
        <v>3.8698147947579336E+16</v>
      </c>
      <c r="Y15590">
        <v>7670948388585492</v>
      </c>
      <c r="Z15590">
        <v>4.5582274680998672E+16</v>
      </c>
      <c r="AA15590">
        <v>1.7914979757085018E+16</v>
      </c>
      <c r="AB15590">
        <v>3.3120362737015664E+16</v>
      </c>
      <c r="AC15590">
        <v>8148090310728423</v>
      </c>
      <c r="AD15590" s="1" t="s">
        <v>9</v>
      </c>
      <c r="AE15590">
        <v>2571428571428571</v>
      </c>
    </row>
    <row r="15591" spans="1:31" x14ac:dyDescent="0.25">
      <c r="A15591">
        <v>49901</v>
      </c>
      <c r="B15591" s="1" t="s">
        <v>31899</v>
      </c>
      <c r="C15591" s="1" t="s">
        <v>31938</v>
      </c>
      <c r="D15591">
        <v>2002</v>
      </c>
      <c r="E15591" s="1" t="s">
        <v>26011</v>
      </c>
      <c r="F15591" s="1" t="s">
        <v>31939</v>
      </c>
      <c r="G15591">
        <v>58</v>
      </c>
      <c r="H15591">
        <v>2.4166231045190572E+16</v>
      </c>
      <c r="I15591">
        <v>9569378496642332</v>
      </c>
      <c r="J15591">
        <v>9569378182379096</v>
      </c>
      <c r="K15591">
        <v>2.2913680865731356E+16</v>
      </c>
      <c r="L15591">
        <v>9569379026538808</v>
      </c>
      <c r="M15591">
        <v>9569378210691272</v>
      </c>
      <c r="N15591">
        <v>2.3596631201454896E+16</v>
      </c>
      <c r="O15591">
        <v>9569378533194332</v>
      </c>
      <c r="P15591">
        <v>9569378182999946</v>
      </c>
      <c r="Q15591">
        <v>6334886264438702</v>
      </c>
      <c r="R15591">
        <v>1.114740547127864E+16</v>
      </c>
      <c r="S15591">
        <v>9569378115198594</v>
      </c>
      <c r="T15591">
        <v>9569378820488912</v>
      </c>
      <c r="U15591">
        <v>9569378053437822</v>
      </c>
      <c r="V15591">
        <v>5358372198817674</v>
      </c>
      <c r="W15591">
        <v>9569378705704816</v>
      </c>
      <c r="X15591">
        <v>6599155204158995</v>
      </c>
      <c r="Y15591">
        <v>8335512652872855</v>
      </c>
      <c r="Z15591">
        <v>2.5501933234872728E+16</v>
      </c>
      <c r="AA15591">
        <v>7.4190283400809712E+16</v>
      </c>
      <c r="AB15591">
        <v>4.0952184666117072E+16</v>
      </c>
      <c r="AC15591">
        <v>8168110956017844</v>
      </c>
      <c r="AD15591" s="1" t="s">
        <v>21</v>
      </c>
      <c r="AE15591">
        <v>2571428571428571</v>
      </c>
    </row>
    <row r="15592" spans="1:31" x14ac:dyDescent="0.25">
      <c r="A15592">
        <v>49905</v>
      </c>
      <c r="B15592" s="1" t="s">
        <v>27782</v>
      </c>
      <c r="C15592" s="1" t="s">
        <v>31940</v>
      </c>
      <c r="D15592">
        <v>2002</v>
      </c>
      <c r="E15592" s="1" t="s">
        <v>26011</v>
      </c>
      <c r="F15592" s="1" t="s">
        <v>31941</v>
      </c>
      <c r="G15592">
        <v>39</v>
      </c>
      <c r="H15592">
        <v>1.879699297531204E+16</v>
      </c>
      <c r="I15592">
        <v>1.8796993093278592E+16</v>
      </c>
      <c r="J15592">
        <v>1879699292530885</v>
      </c>
      <c r="K15592">
        <v>1.8796994416003084E+16</v>
      </c>
      <c r="L15592">
        <v>1.8796992558429084E+16</v>
      </c>
      <c r="M15592">
        <v>1.8796994962048024E+16</v>
      </c>
      <c r="N15592">
        <v>4534482313821234</v>
      </c>
      <c r="O15592">
        <v>5658315562605704</v>
      </c>
      <c r="P15592">
        <v>3.5874843102329708E+16</v>
      </c>
      <c r="Q15592">
        <v>1.8796994374612624E+16</v>
      </c>
      <c r="R15592">
        <v>1879699381822626</v>
      </c>
      <c r="S15592">
        <v>1.8796993907197204E+16</v>
      </c>
      <c r="T15592">
        <v>1.8796993570358572E+16</v>
      </c>
      <c r="U15592">
        <v>1.8796994174596272E+16</v>
      </c>
      <c r="V15592">
        <v>1.8796993805037576E+16</v>
      </c>
      <c r="W15592">
        <v>1.8796993092803556E+16</v>
      </c>
      <c r="X15592">
        <v>2.5701288855193328E+16</v>
      </c>
      <c r="Y15592">
        <v>7043560751737046</v>
      </c>
      <c r="Z15592">
        <v>1.3754029873523972E+16</v>
      </c>
      <c r="AA15592">
        <v>1.2550607287449392E+16</v>
      </c>
      <c r="AB15592">
        <v>4775350370981039</v>
      </c>
      <c r="AC15592">
        <v>6015891587404931</v>
      </c>
      <c r="AD15592" s="1" t="s">
        <v>15</v>
      </c>
      <c r="AE15592">
        <v>2571428571428571</v>
      </c>
    </row>
    <row r="15593" spans="1:31" x14ac:dyDescent="0.25">
      <c r="A15593">
        <v>49907</v>
      </c>
      <c r="B15593" s="1" t="s">
        <v>26020</v>
      </c>
      <c r="C15593" s="1" t="s">
        <v>31942</v>
      </c>
      <c r="D15593">
        <v>2002</v>
      </c>
      <c r="E15593" s="1" t="s">
        <v>26011</v>
      </c>
      <c r="F15593" s="1" t="s">
        <v>31943</v>
      </c>
      <c r="G15593">
        <v>43</v>
      </c>
      <c r="H15593">
        <v>1.5037595041492256E+16</v>
      </c>
      <c r="I15593">
        <v>1.5037594899172132E+16</v>
      </c>
      <c r="J15593">
        <v>1.5037594928562016E+16</v>
      </c>
      <c r="K15593">
        <v>1.5037596198865632E+16</v>
      </c>
      <c r="L15593">
        <v>1.503759399225674E+16</v>
      </c>
      <c r="M15593">
        <v>3.2099854921024504E+16</v>
      </c>
      <c r="N15593">
        <v>1.4305967476164796E+16</v>
      </c>
      <c r="O15593">
        <v>2791203162771146</v>
      </c>
      <c r="P15593">
        <v>878853295027448</v>
      </c>
      <c r="Q15593">
        <v>3.8029246435171704E+16</v>
      </c>
      <c r="R15593">
        <v>1.5037595317633436E+16</v>
      </c>
      <c r="S15593">
        <v>1.5037594618385448E+16</v>
      </c>
      <c r="T15593">
        <v>1.5037594137163302E+16</v>
      </c>
      <c r="U15593">
        <v>1.5037594275299596E+16</v>
      </c>
      <c r="V15593">
        <v>1.50375943473489E+16</v>
      </c>
      <c r="W15593">
        <v>5.7993487057360536E+16</v>
      </c>
      <c r="X15593">
        <v>3.0683418173941296E+16</v>
      </c>
      <c r="Y15593">
        <v>6435915186011332</v>
      </c>
      <c r="Z15593">
        <v>9869477780600182</v>
      </c>
      <c r="AA15593">
        <v>2945344129.554656</v>
      </c>
      <c r="AB15593">
        <v>2.3227535037098104E+16</v>
      </c>
      <c r="AC15593">
        <v>2.5322993070454248E+16</v>
      </c>
      <c r="AD15593" s="1" t="s">
        <v>16</v>
      </c>
      <c r="AE15593">
        <v>2571428571428571</v>
      </c>
    </row>
    <row r="15594" spans="1:31" x14ac:dyDescent="0.25">
      <c r="A15594">
        <v>49916</v>
      </c>
      <c r="B15594" s="1" t="s">
        <v>27726</v>
      </c>
      <c r="C15594" s="1" t="s">
        <v>31944</v>
      </c>
      <c r="D15594">
        <v>2002</v>
      </c>
      <c r="E15594" s="1" t="s">
        <v>26011</v>
      </c>
      <c r="F15594" s="1" t="s">
        <v>31945</v>
      </c>
      <c r="G15594">
        <v>21</v>
      </c>
      <c r="H15594">
        <v>2.7700831043041448E+16</v>
      </c>
      <c r="I15594">
        <v>2.7700832158272124E+16</v>
      </c>
      <c r="J15594">
        <v>3.1162478245479464E+16</v>
      </c>
      <c r="K15594">
        <v>2.7700831121055208E+16</v>
      </c>
      <c r="L15594">
        <v>2770083103841902</v>
      </c>
      <c r="M15594">
        <v>2770083103407726</v>
      </c>
      <c r="N15594">
        <v>1.6499640808952892E+16</v>
      </c>
      <c r="O15594">
        <v>2770083165139463</v>
      </c>
      <c r="P15594">
        <v>277008312801531</v>
      </c>
      <c r="Q15594">
        <v>2770083354477245</v>
      </c>
      <c r="R15594">
        <v>2.7700831763948048E+16</v>
      </c>
      <c r="S15594">
        <v>1419463781033782</v>
      </c>
      <c r="T15594">
        <v>2.3582454691549536E+16</v>
      </c>
      <c r="U15594">
        <v>1.0682672009466028E+16</v>
      </c>
      <c r="V15594">
        <v>2.7700833960657444E+16</v>
      </c>
      <c r="W15594">
        <v>2.7700831045680936E+16</v>
      </c>
      <c r="X15594">
        <v>4097259828874689</v>
      </c>
      <c r="Y15594">
        <v>7356100812757992</v>
      </c>
      <c r="Z15594">
        <v>7650600050803265</v>
      </c>
      <c r="AA15594">
        <v>4595141700404858</v>
      </c>
      <c r="AB15594">
        <v>2.1166529266281944E+16</v>
      </c>
      <c r="AC15594">
        <v>7127037400967878</v>
      </c>
      <c r="AD15594" s="1" t="s">
        <v>9</v>
      </c>
      <c r="AE15594">
        <v>2571428571428571</v>
      </c>
    </row>
    <row r="15595" spans="1:31" x14ac:dyDescent="0.25">
      <c r="A15595">
        <v>49930</v>
      </c>
      <c r="B15595" s="1" t="s">
        <v>17413</v>
      </c>
      <c r="C15595" s="1" t="s">
        <v>31946</v>
      </c>
      <c r="D15595">
        <v>2002</v>
      </c>
      <c r="E15595" s="1" t="s">
        <v>26011</v>
      </c>
      <c r="F15595" s="1" t="s">
        <v>31947</v>
      </c>
      <c r="G15595">
        <v>11</v>
      </c>
      <c r="H15595">
        <v>7518797218863313</v>
      </c>
      <c r="I15595">
        <v>4168956856932362</v>
      </c>
      <c r="J15595">
        <v>7.518797169025504E+16</v>
      </c>
      <c r="K15595">
        <v>7.5187981274704608E+16</v>
      </c>
      <c r="L15595">
        <v>7518797056609434</v>
      </c>
      <c r="M15595">
        <v>7518797135949676</v>
      </c>
      <c r="N15595">
        <v>7.5187970219449536E+16</v>
      </c>
      <c r="O15595">
        <v>316743678979132</v>
      </c>
      <c r="P15595">
        <v>7518797110193038</v>
      </c>
      <c r="Q15595">
        <v>7.518797098701384E+16</v>
      </c>
      <c r="R15595">
        <v>7518797173829058</v>
      </c>
      <c r="S15595">
        <v>7.5187970719315984E+16</v>
      </c>
      <c r="T15595">
        <v>7518797042166651</v>
      </c>
      <c r="U15595">
        <v>7518797138958095</v>
      </c>
      <c r="V15595">
        <v>7518797787553989</v>
      </c>
      <c r="W15595">
        <v>1.4605988012587332E+16</v>
      </c>
      <c r="X15595">
        <v>2.3535145673128992E+16</v>
      </c>
      <c r="Y15595">
        <v>6841012229828474</v>
      </c>
      <c r="Z15595">
        <v>1.1345292515353932E+16</v>
      </c>
      <c r="AA15595">
        <v>8836032388663968</v>
      </c>
      <c r="AB15595">
        <v>1302555647155812</v>
      </c>
      <c r="AC15595">
        <v>8118059342794288</v>
      </c>
      <c r="AD15595" s="1" t="s">
        <v>8</v>
      </c>
      <c r="AE15595">
        <v>2571428571428571</v>
      </c>
    </row>
    <row r="15596" spans="1:31" x14ac:dyDescent="0.25">
      <c r="A15596">
        <v>49931</v>
      </c>
      <c r="B15596" s="1" t="s">
        <v>650</v>
      </c>
      <c r="C15596" s="1" t="s">
        <v>31948</v>
      </c>
      <c r="D15596">
        <v>2002</v>
      </c>
      <c r="E15596" s="1" t="s">
        <v>26011</v>
      </c>
      <c r="F15596" s="1" t="s">
        <v>31949</v>
      </c>
      <c r="G15596">
        <v>34</v>
      </c>
      <c r="H15596">
        <v>1.8279239404252564E+16</v>
      </c>
      <c r="I15596">
        <v>2.1052632466721936E+16</v>
      </c>
      <c r="J15596">
        <v>2.1052632054286704E+16</v>
      </c>
      <c r="K15596">
        <v>1.4099174963718172E+16</v>
      </c>
      <c r="L15596">
        <v>2.1052631638520168E+16</v>
      </c>
      <c r="M15596">
        <v>384715935132028</v>
      </c>
      <c r="N15596">
        <v>4.3651424914861424E+16</v>
      </c>
      <c r="O15596">
        <v>1382852773929846</v>
      </c>
      <c r="P15596">
        <v>2.1052632207420464E+16</v>
      </c>
      <c r="Q15596">
        <v>4284391385601774</v>
      </c>
      <c r="R15596">
        <v>2105263250468917</v>
      </c>
      <c r="S15596">
        <v>2105263190178516</v>
      </c>
      <c r="T15596">
        <v>2.1052631701753708E+16</v>
      </c>
      <c r="U15596">
        <v>2.1052631659629812E+16</v>
      </c>
      <c r="V15596">
        <v>2.1052634916968704E+16</v>
      </c>
      <c r="W15596">
        <v>2105263358429491</v>
      </c>
      <c r="X15596">
        <v>4411350590274017</v>
      </c>
      <c r="Y15596">
        <v>6294900392277516</v>
      </c>
      <c r="Z15596">
        <v>6445779564035707</v>
      </c>
      <c r="AA15596">
        <v>0</v>
      </c>
      <c r="AB15596">
        <v>6599340478153338</v>
      </c>
      <c r="AC15596">
        <v>3833641250857883</v>
      </c>
      <c r="AD15596" s="1" t="s">
        <v>16</v>
      </c>
      <c r="AE15596">
        <v>2571428571428571</v>
      </c>
    </row>
    <row r="15597" spans="1:31" x14ac:dyDescent="0.25">
      <c r="A15597">
        <v>49934</v>
      </c>
      <c r="B15597" s="1" t="s">
        <v>27264</v>
      </c>
      <c r="C15597" s="1" t="s">
        <v>31950</v>
      </c>
      <c r="D15597">
        <v>2002</v>
      </c>
      <c r="E15597" s="1" t="s">
        <v>26011</v>
      </c>
      <c r="F15597" s="1" t="s">
        <v>31951</v>
      </c>
      <c r="G15597">
        <v>59</v>
      </c>
      <c r="H15597">
        <v>1.0526315889501738E+16</v>
      </c>
      <c r="I15597">
        <v>1.0526316243597412E+16</v>
      </c>
      <c r="J15597">
        <v>5267495522545423</v>
      </c>
      <c r="K15597">
        <v>1.0526315869595834E+16</v>
      </c>
      <c r="L15597">
        <v>5.6505105108369248E+16</v>
      </c>
      <c r="M15597">
        <v>1052631580482536</v>
      </c>
      <c r="N15597">
        <v>1.0526315862859728E+16</v>
      </c>
      <c r="O15597">
        <v>906106795281228</v>
      </c>
      <c r="P15597">
        <v>1.0526316168978836E+16</v>
      </c>
      <c r="Q15597">
        <v>7764949491219678</v>
      </c>
      <c r="R15597">
        <v>1.0526316527676452E+16</v>
      </c>
      <c r="S15597">
        <v>1.0526315960293568E+16</v>
      </c>
      <c r="T15597">
        <v>105263158507357</v>
      </c>
      <c r="U15597">
        <v>1.0526315891879408E+16</v>
      </c>
      <c r="V15597">
        <v>1.0526316235159988E+16</v>
      </c>
      <c r="W15597">
        <v>1.0526315810420338E+16</v>
      </c>
      <c r="X15597">
        <v>358821618108957</v>
      </c>
      <c r="Y15597">
        <v>6891521165038587</v>
      </c>
      <c r="Z15597">
        <v>5622395203208035</v>
      </c>
      <c r="AA15597">
        <v>6649797570850203</v>
      </c>
      <c r="AB15597">
        <v>2920445177246496</v>
      </c>
      <c r="AC15597">
        <v>8978947090239454</v>
      </c>
      <c r="AD15597" s="1" t="s">
        <v>9</v>
      </c>
      <c r="AE15597">
        <v>2571428571428571</v>
      </c>
    </row>
    <row r="15598" spans="1:31" x14ac:dyDescent="0.25">
      <c r="A15598">
        <v>49937</v>
      </c>
      <c r="B15598" s="1" t="s">
        <v>27304</v>
      </c>
      <c r="C15598" s="1" t="s">
        <v>31952</v>
      </c>
      <c r="D15598">
        <v>2002</v>
      </c>
      <c r="E15598" s="1" t="s">
        <v>26011</v>
      </c>
      <c r="F15598" s="1" t="s">
        <v>31953</v>
      </c>
      <c r="G15598">
        <v>73</v>
      </c>
      <c r="H15598">
        <v>7739938224249504</v>
      </c>
      <c r="I15598">
        <v>7739938517321838</v>
      </c>
      <c r="J15598">
        <v>3703582689529923</v>
      </c>
      <c r="K15598">
        <v>7739938556511392</v>
      </c>
      <c r="L15598">
        <v>3043339742670279</v>
      </c>
      <c r="M15598">
        <v>7739938304779755</v>
      </c>
      <c r="N15598">
        <v>7739939687424871</v>
      </c>
      <c r="O15598">
        <v>1363856226792669</v>
      </c>
      <c r="P15598">
        <v>7739938299207439</v>
      </c>
      <c r="Q15598">
        <v>7739938146982493</v>
      </c>
      <c r="R15598">
        <v>7739938486990945</v>
      </c>
      <c r="S15598">
        <v>2.3181070938847664E+16</v>
      </c>
      <c r="T15598">
        <v>2.9642325638424092E+16</v>
      </c>
      <c r="U15598">
        <v>5.5281326313627232E+16</v>
      </c>
      <c r="V15598">
        <v>4.235503598633968E+16</v>
      </c>
      <c r="W15598">
        <v>7739938348302856</v>
      </c>
      <c r="X15598">
        <v>3609877612910214</v>
      </c>
      <c r="Y15598">
        <v>7194574776299258</v>
      </c>
      <c r="Z15598">
        <v>1.8273010314267384E+16</v>
      </c>
      <c r="AA15598">
        <v>1.8421052631578948E+16</v>
      </c>
      <c r="AB15598">
        <v>1694146743610882</v>
      </c>
      <c r="AC15598">
        <v>567554061748475</v>
      </c>
      <c r="AD15598" s="1" t="s">
        <v>21</v>
      </c>
      <c r="AE15598">
        <v>2571428571428571</v>
      </c>
    </row>
    <row r="15599" spans="1:31" x14ac:dyDescent="0.25">
      <c r="A15599">
        <v>49939</v>
      </c>
      <c r="B15599" s="1" t="s">
        <v>27726</v>
      </c>
      <c r="C15599" s="1" t="s">
        <v>31954</v>
      </c>
      <c r="D15599">
        <v>2002</v>
      </c>
      <c r="E15599" s="1" t="s">
        <v>26011</v>
      </c>
      <c r="F15599" s="1" t="s">
        <v>31955</v>
      </c>
      <c r="G15599">
        <v>56</v>
      </c>
      <c r="H15599">
        <v>9600605422591858</v>
      </c>
      <c r="I15599">
        <v>1.1003506855120646E+16</v>
      </c>
      <c r="J15599">
        <v>1052631682201292</v>
      </c>
      <c r="K15599">
        <v>1.0526317345579836E+16</v>
      </c>
      <c r="L15599">
        <v>1.0526315809721896E+16</v>
      </c>
      <c r="M15599">
        <v>1.0526315953128336E+16</v>
      </c>
      <c r="N15599">
        <v>1.0526316656525376E+16</v>
      </c>
      <c r="O15599">
        <v>1.052631667870194E+16</v>
      </c>
      <c r="P15599">
        <v>1052631621122215</v>
      </c>
      <c r="Q15599">
        <v>7796619382192711</v>
      </c>
      <c r="R15599">
        <v>1052631643390416</v>
      </c>
      <c r="S15599">
        <v>201935462770986</v>
      </c>
      <c r="T15599">
        <v>105263160014623</v>
      </c>
      <c r="U15599">
        <v>1.0526317044056916E+16</v>
      </c>
      <c r="V15599">
        <v>3960068288680705</v>
      </c>
      <c r="W15599">
        <v>1.05263172032804E+16</v>
      </c>
      <c r="X15599">
        <v>5256146431279108</v>
      </c>
      <c r="Y15599">
        <v>7651719098530881</v>
      </c>
      <c r="Z15599">
        <v>1.0240873735817004E+16</v>
      </c>
      <c r="AA15599">
        <v>3147773279352226</v>
      </c>
      <c r="AB15599">
        <v>4.9711459192085744E+16</v>
      </c>
      <c r="AC15599">
        <v>7257171595349123</v>
      </c>
      <c r="AD15599" s="1" t="s">
        <v>21</v>
      </c>
      <c r="AE15599">
        <v>2571428571428571</v>
      </c>
    </row>
    <row r="15600" spans="1:31" x14ac:dyDescent="0.25">
      <c r="A15600">
        <v>49943</v>
      </c>
      <c r="B15600" s="1" t="s">
        <v>31824</v>
      </c>
      <c r="C15600" s="1" t="s">
        <v>31956</v>
      </c>
      <c r="D15600">
        <v>2002</v>
      </c>
      <c r="E15600" s="1" t="s">
        <v>26011</v>
      </c>
      <c r="F15600" s="1" t="s">
        <v>31957</v>
      </c>
      <c r="G15600">
        <v>68</v>
      </c>
      <c r="H15600">
        <v>1.6610387235667628E+16</v>
      </c>
      <c r="I15600">
        <v>1385041653763012</v>
      </c>
      <c r="J15600">
        <v>1.3850415719754084E+16</v>
      </c>
      <c r="K15600">
        <v>138504165428902</v>
      </c>
      <c r="L15600">
        <v>1.3850415532181448E+16</v>
      </c>
      <c r="M15600">
        <v>1.3850416046446768E+16</v>
      </c>
      <c r="N15600">
        <v>1.3850415530067264E+16</v>
      </c>
      <c r="O15600">
        <v>2.9768342759819284E+16</v>
      </c>
      <c r="P15600">
        <v>3163850917066733</v>
      </c>
      <c r="Q15600">
        <v>1.3850415973007282E+16</v>
      </c>
      <c r="R15600">
        <v>1.3850416311588934E+16</v>
      </c>
      <c r="S15600">
        <v>1.3850415671844196E+16</v>
      </c>
      <c r="T15600">
        <v>1.3850415555424728E+16</v>
      </c>
      <c r="U15600">
        <v>1550057708966886</v>
      </c>
      <c r="V15600">
        <v>1.3850415911257992E+16</v>
      </c>
      <c r="W15600">
        <v>1.3850419684876424E+16</v>
      </c>
      <c r="X15600">
        <v>4833748510776563</v>
      </c>
      <c r="Y15600">
        <v>8076558213470758</v>
      </c>
      <c r="Z15600">
        <v>1.0331335674031804E+16</v>
      </c>
      <c r="AA15600">
        <v>840080971659919</v>
      </c>
      <c r="AB15600">
        <v>4.1014014839241544E+16</v>
      </c>
      <c r="AC15600">
        <v>9879876128263464</v>
      </c>
      <c r="AD15600" s="1" t="s">
        <v>15</v>
      </c>
      <c r="AE15600">
        <v>2571428571428571</v>
      </c>
    </row>
    <row r="15601" spans="1:31" x14ac:dyDescent="0.25">
      <c r="A15601">
        <v>49944</v>
      </c>
      <c r="B15601" s="1" t="s">
        <v>31838</v>
      </c>
      <c r="C15601" s="1" t="s">
        <v>31958</v>
      </c>
      <c r="D15601">
        <v>2002</v>
      </c>
      <c r="E15601" s="1" t="s">
        <v>26011</v>
      </c>
      <c r="F15601" s="1" t="s">
        <v>31959</v>
      </c>
      <c r="G15601">
        <v>39</v>
      </c>
      <c r="H15601">
        <v>309597527558834</v>
      </c>
      <c r="I15601">
        <v>3.0959752321983024E+16</v>
      </c>
      <c r="J15601">
        <v>3.0959753768789196E+16</v>
      </c>
      <c r="K15601">
        <v>309597593391577</v>
      </c>
      <c r="L15601">
        <v>3.0959761891752064E+16</v>
      </c>
      <c r="M15601">
        <v>7837289623364707</v>
      </c>
      <c r="N15601">
        <v>3095975258999095</v>
      </c>
      <c r="O15601">
        <v>3.0959753467172952E+16</v>
      </c>
      <c r="P15601">
        <v>5199879548842582</v>
      </c>
      <c r="Q15601">
        <v>3.0959752334162464E+16</v>
      </c>
      <c r="R15601">
        <v>3095975264099931</v>
      </c>
      <c r="S15601">
        <v>3095975237857074</v>
      </c>
      <c r="T15601">
        <v>3.0959752717150804E+16</v>
      </c>
      <c r="U15601">
        <v>3.0959752479050516E+16</v>
      </c>
      <c r="V15601">
        <v>3.0959752877581692E+16</v>
      </c>
      <c r="W15601">
        <v>3521035430128839</v>
      </c>
      <c r="X15601">
        <v>5819343658615834</v>
      </c>
      <c r="Y15601">
        <v>82014204035587</v>
      </c>
      <c r="Z15601">
        <v>2328315590678304</v>
      </c>
      <c r="AA15601">
        <v>1437246963562753</v>
      </c>
      <c r="AB15601">
        <v>3.3944765045342124E+16</v>
      </c>
      <c r="AC15601">
        <v>9909907096197598</v>
      </c>
      <c r="AD15601" s="1" t="s">
        <v>15</v>
      </c>
      <c r="AE15601">
        <v>2571428571428571</v>
      </c>
    </row>
    <row r="15602" spans="1:31" x14ac:dyDescent="0.25">
      <c r="A15602">
        <v>49948</v>
      </c>
      <c r="B15602" s="1" t="s">
        <v>27726</v>
      </c>
      <c r="C15602" s="1" t="s">
        <v>31960</v>
      </c>
      <c r="D15602">
        <v>2002</v>
      </c>
      <c r="E15602" s="1" t="s">
        <v>26011</v>
      </c>
      <c r="F15602" s="1" t="s">
        <v>31961</v>
      </c>
      <c r="G15602">
        <v>65</v>
      </c>
      <c r="H15602">
        <v>8177729541855906</v>
      </c>
      <c r="I15602">
        <v>1119820885719679</v>
      </c>
      <c r="J15602">
        <v>3.3065107661983136E+16</v>
      </c>
      <c r="K15602">
        <v>1.1198208648956686E+16</v>
      </c>
      <c r="L15602">
        <v>1.1198208840405718E+16</v>
      </c>
      <c r="M15602">
        <v>1.1198208316410918E+16</v>
      </c>
      <c r="N15602">
        <v>4096874413725122</v>
      </c>
      <c r="O15602">
        <v>1.4259057811161674E+16</v>
      </c>
      <c r="P15602">
        <v>7196213771063777</v>
      </c>
      <c r="Q15602">
        <v>1.11982083552177E+16</v>
      </c>
      <c r="R15602">
        <v>1.1198208661519332E+16</v>
      </c>
      <c r="S15602">
        <v>1.1198208567578284E+16</v>
      </c>
      <c r="T15602">
        <v>2406966144765235</v>
      </c>
      <c r="U15602">
        <v>3214091310317361</v>
      </c>
      <c r="V15602">
        <v>2635215639175549</v>
      </c>
      <c r="W15602">
        <v>1.1198209938613376E+16</v>
      </c>
      <c r="X15602">
        <v>4075598397054045</v>
      </c>
      <c r="Y15602">
        <v>8262441350665333</v>
      </c>
      <c r="Z15602">
        <v>1.8664677374174072E+16</v>
      </c>
      <c r="AA15602">
        <v>2125506072874494</v>
      </c>
      <c r="AB15602">
        <v>478565539983512</v>
      </c>
      <c r="AC15602">
        <v>9329308382804348</v>
      </c>
      <c r="AD15602" s="1" t="s">
        <v>9</v>
      </c>
      <c r="AE15602">
        <v>2571428571428571</v>
      </c>
    </row>
    <row r="15603" spans="1:31" x14ac:dyDescent="0.25">
      <c r="A15603">
        <v>49949</v>
      </c>
      <c r="B15603" s="1" t="s">
        <v>31962</v>
      </c>
      <c r="C15603" s="1" t="s">
        <v>31963</v>
      </c>
      <c r="D15603">
        <v>2002</v>
      </c>
      <c r="E15603" s="1" t="s">
        <v>26011</v>
      </c>
      <c r="F15603" s="1" t="s">
        <v>31964</v>
      </c>
      <c r="G15603">
        <v>35</v>
      </c>
      <c r="H15603">
        <v>2192982468932672</v>
      </c>
      <c r="I15603">
        <v>6731544416774678</v>
      </c>
      <c r="J15603">
        <v>2192982662455051</v>
      </c>
      <c r="K15603">
        <v>1.6575974440640756E+16</v>
      </c>
      <c r="L15603">
        <v>2.1929824596213824E+16</v>
      </c>
      <c r="M15603">
        <v>2.1929824781480664E+16</v>
      </c>
      <c r="N15603">
        <v>2.1929824645891468E+16</v>
      </c>
      <c r="O15603">
        <v>2.1929824694433296E+16</v>
      </c>
      <c r="P15603">
        <v>2192982501991826</v>
      </c>
      <c r="Q15603">
        <v>2192982467960475</v>
      </c>
      <c r="R15603">
        <v>2192982573311448</v>
      </c>
      <c r="S15603">
        <v>2.1929824803946632E+16</v>
      </c>
      <c r="T15603">
        <v>2192982456148612</v>
      </c>
      <c r="U15603">
        <v>3356558814089988</v>
      </c>
      <c r="V15603">
        <v>3261567455689096</v>
      </c>
      <c r="W15603">
        <v>744104295964264</v>
      </c>
      <c r="X15603">
        <v>5960142965450017</v>
      </c>
      <c r="Y15603">
        <v>7620695843909442</v>
      </c>
      <c r="Z15603">
        <v>6636452446237397</v>
      </c>
      <c r="AA15603">
        <v>1.3360323886639678E+16</v>
      </c>
      <c r="AB15603">
        <v>6609645507007419</v>
      </c>
      <c r="AC15603">
        <v>6766665785758272</v>
      </c>
      <c r="AD15603" s="1" t="s">
        <v>21</v>
      </c>
      <c r="AE15603">
        <v>2571428571428571</v>
      </c>
    </row>
    <row r="15604" spans="1:31" x14ac:dyDescent="0.25">
      <c r="A15604">
        <v>49956</v>
      </c>
      <c r="B15604" s="1" t="s">
        <v>31965</v>
      </c>
      <c r="C15604" s="1" t="s">
        <v>31966</v>
      </c>
      <c r="D15604">
        <v>2003</v>
      </c>
      <c r="E15604" s="1" t="s">
        <v>26011</v>
      </c>
      <c r="F15604" s="1" t="s">
        <v>31967</v>
      </c>
      <c r="G15604">
        <v>46</v>
      </c>
      <c r="H15604">
        <v>1.461988309320064E+16</v>
      </c>
      <c r="I15604">
        <v>1.4482211586554828E+16</v>
      </c>
      <c r="J15604">
        <v>3955185049279057</v>
      </c>
      <c r="K15604">
        <v>1461988481848151</v>
      </c>
      <c r="L15604">
        <v>1.4619883047612178E+16</v>
      </c>
      <c r="M15604">
        <v>1.4619884365233672E+16</v>
      </c>
      <c r="N15604">
        <v>3933785692235597</v>
      </c>
      <c r="O15604">
        <v>1.1591021936671412E+16</v>
      </c>
      <c r="P15604">
        <v>1.4619883284197718E+16</v>
      </c>
      <c r="Q15604">
        <v>1.4619883351758808E+16</v>
      </c>
      <c r="R15604">
        <v>1.4619884461520412E+16</v>
      </c>
      <c r="S15604">
        <v>1.4619883953700674E+16</v>
      </c>
      <c r="T15604">
        <v>1.6811277454125264E+16</v>
      </c>
      <c r="U15604">
        <v>1.4619883226166066E+16</v>
      </c>
      <c r="V15604">
        <v>1461988376082902</v>
      </c>
      <c r="W15604">
        <v>1.4619883057131462E+16</v>
      </c>
      <c r="X15604">
        <v>4.0106141015921168E+16</v>
      </c>
      <c r="Y15604">
        <v>56000820449709</v>
      </c>
      <c r="Z15604">
        <v>91867461714319</v>
      </c>
      <c r="AA15604">
        <v>0</v>
      </c>
      <c r="AB15604">
        <v>4177658697444353</v>
      </c>
      <c r="AC15604">
        <v>2.9599322821693728E+16</v>
      </c>
      <c r="AD15604" s="1" t="s">
        <v>9</v>
      </c>
      <c r="AE15604">
        <v>2.4285714285714284E+16</v>
      </c>
    </row>
    <row r="15605" spans="1:31" x14ac:dyDescent="0.25">
      <c r="A15605">
        <v>49959</v>
      </c>
      <c r="B15605" s="1" t="s">
        <v>31968</v>
      </c>
      <c r="C15605" s="1" t="s">
        <v>31969</v>
      </c>
      <c r="D15605">
        <v>2003</v>
      </c>
      <c r="E15605" s="1" t="s">
        <v>26011</v>
      </c>
      <c r="F15605" s="1" t="s">
        <v>31970</v>
      </c>
      <c r="G15605">
        <v>131</v>
      </c>
      <c r="H15605">
        <v>5211047455116294</v>
      </c>
      <c r="I15605">
        <v>9269058209031556</v>
      </c>
      <c r="J15605">
        <v>3785238698323247</v>
      </c>
      <c r="K15605">
        <v>5211047673632296</v>
      </c>
      <c r="L15605">
        <v>52110476272124</v>
      </c>
      <c r="M15605">
        <v>5211047450925711</v>
      </c>
      <c r="N15605">
        <v>5211047852247667</v>
      </c>
      <c r="O15605">
        <v>5211047659482011</v>
      </c>
      <c r="P15605">
        <v>5211047634941464</v>
      </c>
      <c r="Q15605">
        <v>8535560804754029</v>
      </c>
      <c r="R15605">
        <v>5211047931961368</v>
      </c>
      <c r="S15605">
        <v>1.5356468891472358E+16</v>
      </c>
      <c r="T15605">
        <v>3.0200398058058736E+16</v>
      </c>
      <c r="U15605">
        <v>5211047820972895</v>
      </c>
      <c r="V15605">
        <v>2.1323196865214028E+16</v>
      </c>
      <c r="W15605">
        <v>5211047809526073</v>
      </c>
      <c r="X15605">
        <v>3934799090219864</v>
      </c>
      <c r="Y15605">
        <v>5819295951593466</v>
      </c>
      <c r="Z15605">
        <v>908634446420127</v>
      </c>
      <c r="AA15605">
        <v>0</v>
      </c>
      <c r="AB15605">
        <v>2.0651277823577904E+16</v>
      </c>
      <c r="AC15605">
        <v>1.3410709123247894E+16</v>
      </c>
      <c r="AD15605" s="1" t="s">
        <v>9</v>
      </c>
      <c r="AE15605">
        <v>2.4285714285714284E+16</v>
      </c>
    </row>
    <row r="15606" spans="1:31" x14ac:dyDescent="0.25">
      <c r="A15606">
        <v>49962</v>
      </c>
      <c r="B15606" s="1" t="s">
        <v>650</v>
      </c>
      <c r="C15606" s="1" t="s">
        <v>31971</v>
      </c>
      <c r="D15606">
        <v>2003</v>
      </c>
      <c r="E15606" s="1" t="s">
        <v>26011</v>
      </c>
      <c r="F15606" s="1" t="s">
        <v>31972</v>
      </c>
      <c r="G15606">
        <v>65</v>
      </c>
      <c r="H15606">
        <v>7795107149008994</v>
      </c>
      <c r="I15606">
        <v>1012145772541612</v>
      </c>
      <c r="J15606">
        <v>1.0121457680360324E+16</v>
      </c>
      <c r="K15606">
        <v>4.6129536753088256E+16</v>
      </c>
      <c r="L15606">
        <v>1.012145749496654E+16</v>
      </c>
      <c r="M15606">
        <v>2.092015327198656E+16</v>
      </c>
      <c r="N15606">
        <v>1.0121457505754576E+16</v>
      </c>
      <c r="O15606">
        <v>1.0121457735397288E+16</v>
      </c>
      <c r="P15606">
        <v>1.0121457789654232E+16</v>
      </c>
      <c r="Q15606">
        <v>1.0121457932155764E+16</v>
      </c>
      <c r="R15606">
        <v>1.0121458135922756E+16</v>
      </c>
      <c r="S15606">
        <v>1.0121458494589812E+16</v>
      </c>
      <c r="T15606">
        <v>1012145783670677</v>
      </c>
      <c r="U15606">
        <v>1012145750590566</v>
      </c>
      <c r="V15606">
        <v>2200376276564295</v>
      </c>
      <c r="W15606">
        <v>3877341704283314</v>
      </c>
      <c r="X15606">
        <v>2775912487815445</v>
      </c>
      <c r="Y15606">
        <v>5784170448427043</v>
      </c>
      <c r="Z15606">
        <v>4267062517131041</v>
      </c>
      <c r="AA15606">
        <v>6295546558704453</v>
      </c>
      <c r="AB15606">
        <v>9670239076669416</v>
      </c>
      <c r="AC15606">
        <v>6636531591377026</v>
      </c>
      <c r="AD15606" s="1" t="s">
        <v>10</v>
      </c>
      <c r="AE15606">
        <v>2.4285714285714284E+16</v>
      </c>
    </row>
    <row r="15607" spans="1:31" x14ac:dyDescent="0.25">
      <c r="A15607">
        <v>49963</v>
      </c>
      <c r="B15607" s="1" t="s">
        <v>31973</v>
      </c>
      <c r="C15607" s="1" t="s">
        <v>8324</v>
      </c>
      <c r="D15607">
        <v>2003</v>
      </c>
      <c r="E15607" s="1" t="s">
        <v>26011</v>
      </c>
      <c r="F15607" s="1" t="s">
        <v>31974</v>
      </c>
      <c r="G15607">
        <v>111</v>
      </c>
      <c r="H15607">
        <v>5659309702994588</v>
      </c>
      <c r="I15607">
        <v>5659309803854798</v>
      </c>
      <c r="J15607">
        <v>3.3937138056178272E+16</v>
      </c>
      <c r="K15607">
        <v>5659309669371627</v>
      </c>
      <c r="L15607">
        <v>1.1415577838589968E+16</v>
      </c>
      <c r="M15607">
        <v>5659309588204063</v>
      </c>
      <c r="N15607">
        <v>5659309620295542</v>
      </c>
      <c r="O15607">
        <v>7413755938870062</v>
      </c>
      <c r="P15607">
        <v>2.3955069821058308E+16</v>
      </c>
      <c r="Q15607">
        <v>5659309707432519</v>
      </c>
      <c r="R15607">
        <v>5659309770605754</v>
      </c>
      <c r="S15607">
        <v>7651620495264737</v>
      </c>
      <c r="T15607">
        <v>9102416772602104</v>
      </c>
      <c r="U15607">
        <v>5659309903108276</v>
      </c>
      <c r="V15607">
        <v>5659310097878137</v>
      </c>
      <c r="W15607">
        <v>584530388637061</v>
      </c>
      <c r="X15607">
        <v>4.8012563630455976E+16</v>
      </c>
      <c r="Y15607">
        <v>740763531010435</v>
      </c>
      <c r="Z15607">
        <v>7781122270203084</v>
      </c>
      <c r="AA15607">
        <v>0</v>
      </c>
      <c r="AB15607">
        <v>6867271228359438</v>
      </c>
      <c r="AC15607">
        <v>7527450306756326</v>
      </c>
      <c r="AD15607" s="1" t="s">
        <v>9</v>
      </c>
      <c r="AE15607">
        <v>2.4285714285714284E+16</v>
      </c>
    </row>
    <row r="15608" spans="1:31" x14ac:dyDescent="0.25">
      <c r="A15608">
        <v>49964</v>
      </c>
      <c r="B15608" s="1" t="s">
        <v>31975</v>
      </c>
      <c r="C15608" s="1" t="s">
        <v>31976</v>
      </c>
      <c r="D15608">
        <v>2003</v>
      </c>
      <c r="E15608" s="1" t="s">
        <v>26011</v>
      </c>
      <c r="F15608" s="1" t="s">
        <v>31977</v>
      </c>
      <c r="G15608">
        <v>111</v>
      </c>
      <c r="H15608">
        <v>7629951275419149</v>
      </c>
      <c r="I15608">
        <v>3171247274002595</v>
      </c>
      <c r="J15608">
        <v>7855459629805403</v>
      </c>
      <c r="K15608">
        <v>7855459638301191</v>
      </c>
      <c r="L15608">
        <v>7855459545187118</v>
      </c>
      <c r="M15608">
        <v>7855459623239791</v>
      </c>
      <c r="N15608">
        <v>785545986796146</v>
      </c>
      <c r="O15608">
        <v>7855459610295421</v>
      </c>
      <c r="P15608">
        <v>1.1122086825085428E+16</v>
      </c>
      <c r="Q15608">
        <v>1741534535707526</v>
      </c>
      <c r="R15608">
        <v>7855459853964433</v>
      </c>
      <c r="S15608">
        <v>7855459707186442</v>
      </c>
      <c r="T15608">
        <v>1.3041949966834074E+16</v>
      </c>
      <c r="U15608">
        <v>785546007700938</v>
      </c>
      <c r="V15608">
        <v>7855459588373018</v>
      </c>
      <c r="W15608">
        <v>7855459553853904</v>
      </c>
      <c r="X15608">
        <v>4465504169825626</v>
      </c>
      <c r="Y15608">
        <v>7860933774325052</v>
      </c>
      <c r="Z15608">
        <v>6967778080098476</v>
      </c>
      <c r="AA15608">
        <v>521255060728745</v>
      </c>
      <c r="AB15608">
        <v>5816158285243198</v>
      </c>
      <c r="AC15608">
        <v>9629618062145684</v>
      </c>
      <c r="AD15608" s="1" t="s">
        <v>8</v>
      </c>
      <c r="AE15608">
        <v>2.4285714285714284E+16</v>
      </c>
    </row>
    <row r="15609" spans="1:31" x14ac:dyDescent="0.25">
      <c r="A15609">
        <v>49965</v>
      </c>
      <c r="B15609" s="1" t="s">
        <v>31973</v>
      </c>
      <c r="C15609" s="1" t="s">
        <v>846</v>
      </c>
      <c r="D15609">
        <v>2003</v>
      </c>
      <c r="E15609" s="1" t="s">
        <v>26011</v>
      </c>
      <c r="F15609" s="1" t="s">
        <v>31978</v>
      </c>
      <c r="G15609">
        <v>194</v>
      </c>
      <c r="H15609">
        <v>3786444616450852</v>
      </c>
      <c r="I15609">
        <v>3.7864447330893456E+16</v>
      </c>
      <c r="J15609">
        <v>1.4509668259684628E+16</v>
      </c>
      <c r="K15609">
        <v>3786444873599078</v>
      </c>
      <c r="L15609">
        <v>2600638545893088</v>
      </c>
      <c r="M15609">
        <v>3786444770831705</v>
      </c>
      <c r="N15609">
        <v>3786444765706838</v>
      </c>
      <c r="O15609">
        <v>3.7864447551562048E+16</v>
      </c>
      <c r="P15609">
        <v>68404196437787</v>
      </c>
      <c r="Q15609">
        <v>1.1701395695369016E+16</v>
      </c>
      <c r="R15609">
        <v>3.2536425960622216E+16</v>
      </c>
      <c r="S15609">
        <v>2658220027400662</v>
      </c>
      <c r="T15609">
        <v>3.7864446167957176E+16</v>
      </c>
      <c r="U15609">
        <v>2755567384221569</v>
      </c>
      <c r="V15609">
        <v>3786444843152346</v>
      </c>
      <c r="W15609">
        <v>4.231418258566864E+16</v>
      </c>
      <c r="X15609">
        <v>7075706704213148</v>
      </c>
      <c r="Y15609">
        <v>7628387559931287</v>
      </c>
      <c r="Z15609">
        <v>6857426563681289</v>
      </c>
      <c r="AA15609">
        <v>3785425101.2145748</v>
      </c>
      <c r="AB15609">
        <v>4.569249793899424E+16</v>
      </c>
      <c r="AC15609">
        <v>6456345783772226</v>
      </c>
      <c r="AD15609" s="1" t="s">
        <v>15</v>
      </c>
      <c r="AE15609">
        <v>2.4285714285714284E+16</v>
      </c>
    </row>
    <row r="15610" spans="1:31" x14ac:dyDescent="0.25">
      <c r="A15610">
        <v>49966</v>
      </c>
      <c r="B15610" s="1" t="s">
        <v>31973</v>
      </c>
      <c r="C15610" s="1" t="s">
        <v>10207</v>
      </c>
      <c r="D15610">
        <v>2003</v>
      </c>
      <c r="E15610" s="1" t="s">
        <v>26011</v>
      </c>
      <c r="F15610" s="1" t="s">
        <v>31979</v>
      </c>
      <c r="G15610">
        <v>103</v>
      </c>
      <c r="H15610">
        <v>9074410273472856</v>
      </c>
      <c r="I15610">
        <v>907441063178983</v>
      </c>
      <c r="J15610">
        <v>3870173392024099</v>
      </c>
      <c r="K15610">
        <v>9074410853495696</v>
      </c>
      <c r="L15610">
        <v>1.8495108420769604E+16</v>
      </c>
      <c r="M15610">
        <v>9074410365219124</v>
      </c>
      <c r="N15610">
        <v>9074410236953684</v>
      </c>
      <c r="O15610">
        <v>3.5102019357735752E+16</v>
      </c>
      <c r="P15610">
        <v>9074410460275696</v>
      </c>
      <c r="Q15610">
        <v>9074410205722732</v>
      </c>
      <c r="R15610">
        <v>9074410555339336</v>
      </c>
      <c r="S15610">
        <v>9074410693028548</v>
      </c>
      <c r="T15610">
        <v>9074411927617928</v>
      </c>
      <c r="U15610">
        <v>1.2519101720322544E+16</v>
      </c>
      <c r="V15610">
        <v>479513410350715</v>
      </c>
      <c r="W15610">
        <v>9074410183902180</v>
      </c>
      <c r="X15610">
        <v>4.3463662948120872E+16</v>
      </c>
      <c r="Y15610">
        <v>7448145014486065</v>
      </c>
      <c r="Z15610">
        <v>6536141100543273</v>
      </c>
      <c r="AA15610">
        <v>35728744939.271248</v>
      </c>
      <c r="AB15610">
        <v>478565539983512</v>
      </c>
      <c r="AC15610">
        <v>5985860619470798</v>
      </c>
      <c r="AD15610" s="1" t="s">
        <v>9</v>
      </c>
      <c r="AE15610">
        <v>2.4285714285714284E+16</v>
      </c>
    </row>
    <row r="15611" spans="1:31" x14ac:dyDescent="0.25">
      <c r="A15611">
        <v>49968</v>
      </c>
      <c r="B15611" s="1" t="s">
        <v>17569</v>
      </c>
      <c r="C15611" s="1" t="s">
        <v>31613</v>
      </c>
      <c r="D15611">
        <v>2003</v>
      </c>
      <c r="E15611" s="1" t="s">
        <v>26011</v>
      </c>
      <c r="F15611" s="1" t="s">
        <v>31980</v>
      </c>
      <c r="G15611">
        <v>60</v>
      </c>
      <c r="H15611">
        <v>9398497486215676</v>
      </c>
      <c r="I15611">
        <v>9398496727644284</v>
      </c>
      <c r="J15611">
        <v>9398496736985512</v>
      </c>
      <c r="K15611">
        <v>9398496505707024</v>
      </c>
      <c r="L15611">
        <v>9398496347850332</v>
      </c>
      <c r="M15611">
        <v>9398496843734294</v>
      </c>
      <c r="N15611">
        <v>3495664934620937</v>
      </c>
      <c r="O15611">
        <v>3.1921570596607744E+16</v>
      </c>
      <c r="P15611">
        <v>4.619406048961552E+16</v>
      </c>
      <c r="Q15611">
        <v>9398496550459688</v>
      </c>
      <c r="R15611">
        <v>9398496958921592</v>
      </c>
      <c r="S15611">
        <v>9398496369155540</v>
      </c>
      <c r="T15611">
        <v>9398496429980788</v>
      </c>
      <c r="U15611">
        <v>9398496274462948</v>
      </c>
      <c r="V15611">
        <v>9398497543073844</v>
      </c>
      <c r="W15611">
        <v>3601528450961747</v>
      </c>
      <c r="X15611">
        <v>3.2849561356005636E+16</v>
      </c>
      <c r="Y15611">
        <v>7495064482219316</v>
      </c>
      <c r="Z15611">
        <v>2279018352428065</v>
      </c>
      <c r="AA15611">
        <v>1.912955465587044E+16</v>
      </c>
      <c r="AB15611">
        <v>7537098103874691</v>
      </c>
      <c r="AC15611">
        <v>8858823218502919</v>
      </c>
      <c r="AD15611" s="1" t="s">
        <v>13</v>
      </c>
      <c r="AE15611">
        <v>2.4285714285714284E+16</v>
      </c>
    </row>
    <row r="15612" spans="1:31" x14ac:dyDescent="0.25">
      <c r="A15612">
        <v>49969</v>
      </c>
      <c r="B15612" s="1" t="s">
        <v>31051</v>
      </c>
      <c r="C15612" s="1" t="s">
        <v>31981</v>
      </c>
      <c r="D15612">
        <v>2003</v>
      </c>
      <c r="E15612" s="1" t="s">
        <v>26011</v>
      </c>
      <c r="F15612" s="1" t="s">
        <v>31982</v>
      </c>
      <c r="G15612">
        <v>85</v>
      </c>
      <c r="H15612">
        <v>7855459595489912</v>
      </c>
      <c r="I15612">
        <v>874699105361573</v>
      </c>
      <c r="J15612">
        <v>7855460699244295</v>
      </c>
      <c r="K15612">
        <v>7855459778839669</v>
      </c>
      <c r="L15612">
        <v>1.6951109606583524E+16</v>
      </c>
      <c r="M15612">
        <v>2.4579148393887872E+16</v>
      </c>
      <c r="N15612">
        <v>7855459562490923</v>
      </c>
      <c r="O15612">
        <v>7855459793046444</v>
      </c>
      <c r="P15612">
        <v>4.1478741476630776E+16</v>
      </c>
      <c r="Q15612">
        <v>1.7319840758326652E+16</v>
      </c>
      <c r="R15612">
        <v>2904688089446555</v>
      </c>
      <c r="S15612">
        <v>7855459789398172</v>
      </c>
      <c r="T15612">
        <v>4286227943989092</v>
      </c>
      <c r="U15612">
        <v>7855460103989772</v>
      </c>
      <c r="V15612">
        <v>7855460519456161</v>
      </c>
      <c r="W15612">
        <v>7855460484248897</v>
      </c>
      <c r="X15612">
        <v>1.6278566013213476E+16</v>
      </c>
      <c r="Y15612">
        <v>8147578391405789</v>
      </c>
      <c r="Z15612">
        <v>6787055007083341</v>
      </c>
      <c r="AA15612">
        <v>0</v>
      </c>
      <c r="AB15612">
        <v>1.2304204451772466E+16</v>
      </c>
      <c r="AC15612">
        <v>9739731611237508</v>
      </c>
      <c r="AD15612" s="1" t="s">
        <v>15</v>
      </c>
      <c r="AE15612">
        <v>2.4285714285714284E+16</v>
      </c>
    </row>
    <row r="15613" spans="1:31" x14ac:dyDescent="0.25">
      <c r="A15613">
        <v>49970</v>
      </c>
      <c r="B15613" s="1" t="s">
        <v>31983</v>
      </c>
      <c r="C15613" s="1" t="s">
        <v>31984</v>
      </c>
      <c r="D15613">
        <v>2003</v>
      </c>
      <c r="E15613" s="1" t="s">
        <v>26011</v>
      </c>
      <c r="F15613" s="1" t="s">
        <v>31985</v>
      </c>
      <c r="G15613">
        <v>93</v>
      </c>
      <c r="H15613">
        <v>7739938278553515</v>
      </c>
      <c r="I15613">
        <v>7739938268861408</v>
      </c>
      <c r="J15613">
        <v>7739938217894434</v>
      </c>
      <c r="K15613">
        <v>7739938206869365</v>
      </c>
      <c r="L15613">
        <v>77399380906157</v>
      </c>
      <c r="M15613">
        <v>7739938100125818</v>
      </c>
      <c r="N15613">
        <v>1.3040467963702562E+16</v>
      </c>
      <c r="O15613">
        <v>7739938540287189</v>
      </c>
      <c r="P15613">
        <v>7739938285652217</v>
      </c>
      <c r="Q15613">
        <v>3797193021296408</v>
      </c>
      <c r="R15613">
        <v>7739938247090351</v>
      </c>
      <c r="S15613">
        <v>7739938341794199</v>
      </c>
      <c r="T15613">
        <v>7739938131184339</v>
      </c>
      <c r="U15613">
        <v>8059198828733204</v>
      </c>
      <c r="V15613">
        <v>3334818506937118</v>
      </c>
      <c r="W15613">
        <v>6496626575158605</v>
      </c>
      <c r="X15613">
        <v>7617242499729233</v>
      </c>
      <c r="Y15613">
        <v>5246519498500115</v>
      </c>
      <c r="Z15613">
        <v>7038149636696422</v>
      </c>
      <c r="AA15613">
        <v>482793522267.20648</v>
      </c>
      <c r="AB15613">
        <v>8763396537510306</v>
      </c>
      <c r="AC15613">
        <v>3353145763911745</v>
      </c>
      <c r="AD15613" s="1" t="s">
        <v>16</v>
      </c>
      <c r="AE15613">
        <v>2.4285714285714284E+16</v>
      </c>
    </row>
    <row r="15614" spans="1:31" x14ac:dyDescent="0.25">
      <c r="A15614">
        <v>49974</v>
      </c>
      <c r="B15614" s="1" t="s">
        <v>3268</v>
      </c>
      <c r="C15614" s="1" t="s">
        <v>31986</v>
      </c>
      <c r="D15614">
        <v>2003</v>
      </c>
      <c r="E15614" s="1" t="s">
        <v>26011</v>
      </c>
      <c r="F15614" s="1" t="s">
        <v>31987</v>
      </c>
      <c r="G15614">
        <v>36</v>
      </c>
      <c r="H15614">
        <v>724067794669956</v>
      </c>
      <c r="I15614">
        <v>1.7543860475500112E+16</v>
      </c>
      <c r="J15614">
        <v>1.7543860849910984E+16</v>
      </c>
      <c r="K15614">
        <v>4.5210186483095552E+16</v>
      </c>
      <c r="L15614">
        <v>1.7543859681210662E+16</v>
      </c>
      <c r="M15614">
        <v>1.7543861749644668E+16</v>
      </c>
      <c r="N15614">
        <v>1.7543860512662764E+16</v>
      </c>
      <c r="O15614">
        <v>199986148140412</v>
      </c>
      <c r="P15614">
        <v>1.7543860027478754E+16</v>
      </c>
      <c r="Q15614">
        <v>1754386108922835</v>
      </c>
      <c r="R15614">
        <v>1.7543860168457932E+16</v>
      </c>
      <c r="S15614">
        <v>2.4519621143556724E+16</v>
      </c>
      <c r="T15614">
        <v>1.7543859693341674E+16</v>
      </c>
      <c r="U15614">
        <v>1.7543859710227694E+16</v>
      </c>
      <c r="V15614">
        <v>3.8688847896882904E+16</v>
      </c>
      <c r="W15614">
        <v>1.7543860349311624E+16</v>
      </c>
      <c r="X15614">
        <v>4703779919852703</v>
      </c>
      <c r="Y15614">
        <v>6885880573289234</v>
      </c>
      <c r="Z15614">
        <v>2831318103733036</v>
      </c>
      <c r="AA15614">
        <v>4180161943319838</v>
      </c>
      <c r="AB15614">
        <v>7619538334707338</v>
      </c>
      <c r="AC15614">
        <v>5945819328891953</v>
      </c>
      <c r="AD15614" s="1" t="s">
        <v>21</v>
      </c>
      <c r="AE15614">
        <v>2.4285714285714284E+16</v>
      </c>
    </row>
    <row r="15615" spans="1:31" x14ac:dyDescent="0.25">
      <c r="A15615">
        <v>49975</v>
      </c>
      <c r="B15615" s="1" t="s">
        <v>27782</v>
      </c>
      <c r="C15615" s="1" t="s">
        <v>31988</v>
      </c>
      <c r="D15615">
        <v>2003</v>
      </c>
      <c r="E15615" s="1" t="s">
        <v>26011</v>
      </c>
      <c r="F15615" s="1" t="s">
        <v>31989</v>
      </c>
      <c r="G15615">
        <v>49</v>
      </c>
      <c r="H15615">
        <v>1.9493177723505544E+16</v>
      </c>
      <c r="I15615">
        <v>9847114461546622</v>
      </c>
      <c r="J15615">
        <v>4790513383474463</v>
      </c>
      <c r="K15615">
        <v>1949318018332994</v>
      </c>
      <c r="L15615">
        <v>1949317749514083</v>
      </c>
      <c r="M15615">
        <v>1.9493177729124132E+16</v>
      </c>
      <c r="N15615">
        <v>1.9493177742032832E+16</v>
      </c>
      <c r="O15615">
        <v>1.9493179549448288E+16</v>
      </c>
      <c r="P15615">
        <v>1.9493178069657504E+16</v>
      </c>
      <c r="Q15615">
        <v>1.9493177668640908E+16</v>
      </c>
      <c r="R15615">
        <v>2.7954465815146084E+16</v>
      </c>
      <c r="S15615">
        <v>1.9493178215078476E+16</v>
      </c>
      <c r="T15615">
        <v>7564646763249573</v>
      </c>
      <c r="U15615">
        <v>1.9493177815902884E+16</v>
      </c>
      <c r="V15615">
        <v>1949317818921768</v>
      </c>
      <c r="W15615">
        <v>1949318232199223</v>
      </c>
      <c r="X15615">
        <v>4335535578901766</v>
      </c>
      <c r="Y15615">
        <v>7824269927954259</v>
      </c>
      <c r="Z15615">
        <v>4.3373437121924832E+16</v>
      </c>
      <c r="AA15615">
        <v>1285425101214575</v>
      </c>
      <c r="AB15615">
        <v>3652102225886232</v>
      </c>
      <c r="AC15615">
        <v>7897832244610642</v>
      </c>
      <c r="AD15615" s="1" t="s">
        <v>9</v>
      </c>
      <c r="AE15615">
        <v>2.4285714285714284E+16</v>
      </c>
    </row>
    <row r="15616" spans="1:31" x14ac:dyDescent="0.25">
      <c r="A15616">
        <v>49976</v>
      </c>
      <c r="B15616" s="1" t="s">
        <v>26411</v>
      </c>
      <c r="C15616" s="1" t="s">
        <v>31990</v>
      </c>
      <c r="D15616">
        <v>2003</v>
      </c>
      <c r="E15616" s="1" t="s">
        <v>26011</v>
      </c>
      <c r="F15616" s="1" t="s">
        <v>31991</v>
      </c>
      <c r="G15616">
        <v>39</v>
      </c>
      <c r="H15616">
        <v>1870777109374321</v>
      </c>
      <c r="I15616">
        <v>3094728434887267</v>
      </c>
      <c r="J15616">
        <v>1.9493177776366476E+16</v>
      </c>
      <c r="K15616">
        <v>1.9493177518193436E+16</v>
      </c>
      <c r="L15616">
        <v>4049273053497717</v>
      </c>
      <c r="M15616">
        <v>1.9493177717400164E+16</v>
      </c>
      <c r="N15616">
        <v>1.2168565555699426E+16</v>
      </c>
      <c r="O15616">
        <v>1906576562729476</v>
      </c>
      <c r="P15616">
        <v>1.9493177945971072E+16</v>
      </c>
      <c r="Q15616">
        <v>860379614955616</v>
      </c>
      <c r="R15616">
        <v>1.9493178233332968E+16</v>
      </c>
      <c r="S15616">
        <v>1.9493177511306684E+16</v>
      </c>
      <c r="T15616">
        <v>1.9493177431186652E+16</v>
      </c>
      <c r="U15616">
        <v>1949317821345784</v>
      </c>
      <c r="V15616">
        <v>1.9493177805668992E+16</v>
      </c>
      <c r="W15616">
        <v>4118362847185342</v>
      </c>
      <c r="X15616">
        <v>7942163977038883</v>
      </c>
      <c r="Y15616">
        <v>6232597492500577</v>
      </c>
      <c r="Z15616">
        <v>9176706000708836</v>
      </c>
      <c r="AA15616">
        <v>6265182186234818</v>
      </c>
      <c r="AB15616">
        <v>7619538334707338</v>
      </c>
      <c r="AC15616">
        <v>3333125118622322</v>
      </c>
      <c r="AD15616" s="1" t="s">
        <v>8</v>
      </c>
      <c r="AE15616">
        <v>2.4285714285714284E+16</v>
      </c>
    </row>
    <row r="15617" spans="1:31" x14ac:dyDescent="0.25">
      <c r="A15617">
        <v>49978</v>
      </c>
      <c r="B15617" s="1" t="s">
        <v>29137</v>
      </c>
      <c r="C15617" s="1" t="s">
        <v>31992</v>
      </c>
      <c r="D15617">
        <v>2003</v>
      </c>
      <c r="E15617" s="1" t="s">
        <v>26011</v>
      </c>
      <c r="F15617" s="1" t="s">
        <v>31993</v>
      </c>
      <c r="G15617">
        <v>57</v>
      </c>
      <c r="H15617">
        <v>3.2894737194445176E+16</v>
      </c>
      <c r="I15617">
        <v>3.2894738055274628E+16</v>
      </c>
      <c r="J15617">
        <v>3289473972411113</v>
      </c>
      <c r="K15617">
        <v>3.2894737018721356E+16</v>
      </c>
      <c r="L15617">
        <v>6914962109980127</v>
      </c>
      <c r="M15617">
        <v>3.2894737711975388E+16</v>
      </c>
      <c r="N15617">
        <v>3289474551846998</v>
      </c>
      <c r="O15617">
        <v>3289473983702581</v>
      </c>
      <c r="P15617">
        <v>7166359217213417</v>
      </c>
      <c r="Q15617">
        <v>3289473745225882</v>
      </c>
      <c r="R15617">
        <v>3.2894739108836908E+16</v>
      </c>
      <c r="S15617">
        <v>1615828743873036</v>
      </c>
      <c r="T15617">
        <v>3289474333187682</v>
      </c>
      <c r="U15617">
        <v>3.2894740448420792E+16</v>
      </c>
      <c r="V15617">
        <v>3.2894740358750588E+16</v>
      </c>
      <c r="W15617">
        <v>3.2894741342697604E+16</v>
      </c>
      <c r="X15617">
        <v>2.9708653742012352E+16</v>
      </c>
      <c r="Y15617">
        <v>7433274363510498</v>
      </c>
      <c r="Z15617">
        <v>4487946273038427</v>
      </c>
      <c r="AA15617">
        <v>3724696356275304</v>
      </c>
      <c r="AB15617">
        <v>5774938169826874</v>
      </c>
      <c r="AC15617">
        <v>9008978058173588</v>
      </c>
      <c r="AD15617" s="1" t="s">
        <v>15</v>
      </c>
      <c r="AE15617">
        <v>2.4285714285714284E+16</v>
      </c>
    </row>
    <row r="15618" spans="1:31" x14ac:dyDescent="0.25">
      <c r="A15618">
        <v>49985</v>
      </c>
      <c r="B15618" s="1" t="s">
        <v>18501</v>
      </c>
      <c r="C15618" s="1" t="s">
        <v>31994</v>
      </c>
      <c r="D15618">
        <v>2003</v>
      </c>
      <c r="E15618" s="1" t="s">
        <v>26011</v>
      </c>
      <c r="F15618" s="1" t="s">
        <v>31995</v>
      </c>
      <c r="G15618">
        <v>31</v>
      </c>
      <c r="H15618">
        <v>1697792873901537</v>
      </c>
      <c r="I15618">
        <v>1.6977929330005918E+16</v>
      </c>
      <c r="J15618">
        <v>3710412581345038</v>
      </c>
      <c r="K15618">
        <v>1.6977928899290246E+16</v>
      </c>
      <c r="L15618">
        <v>1.6977928712087936E+16</v>
      </c>
      <c r="M15618">
        <v>1.6977930160026258E+16</v>
      </c>
      <c r="N15618">
        <v>1.7050422658978468E+16</v>
      </c>
      <c r="O15618">
        <v>1.6977928897361304E+16</v>
      </c>
      <c r="P15618">
        <v>1.6977928992230984E+16</v>
      </c>
      <c r="Q15618">
        <v>1.4952175534425072E+16</v>
      </c>
      <c r="R15618">
        <v>1.6977929109717204E+16</v>
      </c>
      <c r="S15618">
        <v>1.7236432242229738E+16</v>
      </c>
      <c r="T15618">
        <v>1.6977928771281406E+16</v>
      </c>
      <c r="U15618">
        <v>1697792869470595</v>
      </c>
      <c r="V15618">
        <v>1.6977929579657192E+16</v>
      </c>
      <c r="W15618">
        <v>1.1279933676246396E+16</v>
      </c>
      <c r="X15618">
        <v>6859092386006715</v>
      </c>
      <c r="Y15618">
        <v>6645129861805502</v>
      </c>
      <c r="Z15618">
        <v>5391561638114095</v>
      </c>
      <c r="AA15618">
        <v>29858299595.141705</v>
      </c>
      <c r="AB15618">
        <v>2765869744435284</v>
      </c>
      <c r="AC15618">
        <v>3423218022424724</v>
      </c>
      <c r="AD15618" s="1" t="s">
        <v>9</v>
      </c>
      <c r="AE15618">
        <v>2.4285714285714284E+16</v>
      </c>
    </row>
    <row r="15619" spans="1:31" x14ac:dyDescent="0.25">
      <c r="A15619">
        <v>49986</v>
      </c>
      <c r="B15619" s="1" t="s">
        <v>27331</v>
      </c>
      <c r="C15619" s="1" t="s">
        <v>31996</v>
      </c>
      <c r="D15619">
        <v>2003</v>
      </c>
      <c r="E15619" s="1" t="s">
        <v>26011</v>
      </c>
      <c r="F15619" s="1" t="s">
        <v>31997</v>
      </c>
      <c r="G15619">
        <v>194</v>
      </c>
      <c r="H15619">
        <v>1.1961722561127678E+16</v>
      </c>
      <c r="I15619">
        <v>1.8494920821387228E+16</v>
      </c>
      <c r="J15619">
        <v>1.0540433081001468E+16</v>
      </c>
      <c r="K15619">
        <v>7723378380346137</v>
      </c>
      <c r="L15619">
        <v>1.1961722489551108E+16</v>
      </c>
      <c r="M15619">
        <v>8455318841194692</v>
      </c>
      <c r="N15619">
        <v>1196172353690835</v>
      </c>
      <c r="O15619">
        <v>1.1961723056830144E+16</v>
      </c>
      <c r="P15619">
        <v>1.1961724352858568E+16</v>
      </c>
      <c r="Q15619">
        <v>3.822565091256936E+16</v>
      </c>
      <c r="R15619">
        <v>1.1961723476143404E+16</v>
      </c>
      <c r="S15619">
        <v>1.1961723263701246E+16</v>
      </c>
      <c r="T15619">
        <v>6411944084727049</v>
      </c>
      <c r="U15619">
        <v>1.1961723738407514E+16</v>
      </c>
      <c r="V15619">
        <v>1.196172351075038E+16</v>
      </c>
      <c r="W15619">
        <v>1.1961723136984516E+16</v>
      </c>
      <c r="X15619">
        <v>720567529513701</v>
      </c>
      <c r="Y15619">
        <v>3592544163269491</v>
      </c>
      <c r="Z15619">
        <v>6034132564390126</v>
      </c>
      <c r="AA15619">
        <v>0</v>
      </c>
      <c r="AB15619">
        <v>9474443528441878</v>
      </c>
      <c r="AC15619">
        <v>2502268339111291</v>
      </c>
      <c r="AD15619" s="1" t="s">
        <v>16</v>
      </c>
      <c r="AE15619">
        <v>2.4285714285714284E+16</v>
      </c>
    </row>
    <row r="15620" spans="1:31" x14ac:dyDescent="0.25">
      <c r="A15620">
        <v>49988</v>
      </c>
      <c r="B15620" s="1" t="s">
        <v>31998</v>
      </c>
      <c r="C15620" s="1" t="s">
        <v>31999</v>
      </c>
      <c r="D15620">
        <v>2003</v>
      </c>
      <c r="E15620" s="1" t="s">
        <v>26011</v>
      </c>
      <c r="F15620" s="1" t="s">
        <v>32000</v>
      </c>
      <c r="G15620">
        <v>38</v>
      </c>
      <c r="H15620">
        <v>2.6315789473686512E+16</v>
      </c>
      <c r="I15620">
        <v>2.6315790846279996E+16</v>
      </c>
      <c r="J15620">
        <v>2.6315789869010456E+16</v>
      </c>
      <c r="K15620">
        <v>1605618461025236</v>
      </c>
      <c r="L15620">
        <v>2.6315789672578312E+16</v>
      </c>
      <c r="M15620">
        <v>2.6315789489800996E+16</v>
      </c>
      <c r="N15620">
        <v>2.6315789473686512E+16</v>
      </c>
      <c r="O15620">
        <v>2631578980369937</v>
      </c>
      <c r="P15620">
        <v>2.6315790766648796E+16</v>
      </c>
      <c r="Q15620">
        <v>3303104240203048</v>
      </c>
      <c r="R15620">
        <v>9061787732494798</v>
      </c>
      <c r="S15620">
        <v>2.6315789781252556E+16</v>
      </c>
      <c r="T15620">
        <v>2.6315789474073316E+16</v>
      </c>
      <c r="U15620">
        <v>2.6315789765473208E+16</v>
      </c>
      <c r="V15620">
        <v>2.6315789925041676E+16</v>
      </c>
      <c r="W15620">
        <v>2631578947380909</v>
      </c>
      <c r="X15620">
        <v>6469186613235136</v>
      </c>
      <c r="Y15620">
        <v>5766992282644924</v>
      </c>
      <c r="Z15620">
        <v>9588353000354418</v>
      </c>
      <c r="AA15620">
        <v>3.0870445344129556E+16</v>
      </c>
      <c r="AB15620">
        <v>8155399835119538</v>
      </c>
      <c r="AC15620">
        <v>3.1429289883728096E+16</v>
      </c>
      <c r="AD15620" s="1" t="s">
        <v>16</v>
      </c>
      <c r="AE15620">
        <v>2.4285714285714284E+16</v>
      </c>
    </row>
    <row r="15621" spans="1:31" x14ac:dyDescent="0.25">
      <c r="A15621">
        <v>49991</v>
      </c>
      <c r="B15621" s="1" t="s">
        <v>29137</v>
      </c>
      <c r="C15621" s="1" t="s">
        <v>32001</v>
      </c>
      <c r="D15621">
        <v>2003</v>
      </c>
      <c r="E15621" s="1" t="s">
        <v>26011</v>
      </c>
      <c r="F15621" s="1" t="s">
        <v>32002</v>
      </c>
      <c r="G15621">
        <v>87</v>
      </c>
      <c r="H15621">
        <v>3.004698828189164E+16</v>
      </c>
      <c r="I15621">
        <v>1.3600477022098306E+16</v>
      </c>
      <c r="J15621">
        <v>1.349527699569858E+16</v>
      </c>
      <c r="K15621">
        <v>1.3495276810271908E+16</v>
      </c>
      <c r="L15621">
        <v>1349527672909748</v>
      </c>
      <c r="M15621">
        <v>2.7139251595565696E+16</v>
      </c>
      <c r="N15621">
        <v>1349527693247652</v>
      </c>
      <c r="O15621">
        <v>1.3495277599281512E+16</v>
      </c>
      <c r="P15621">
        <v>1.3495277130604368E+16</v>
      </c>
      <c r="Q15621">
        <v>3.7252520623910904E+16</v>
      </c>
      <c r="R15621">
        <v>1.3495277246025562E+16</v>
      </c>
      <c r="S15621">
        <v>8895835999544072</v>
      </c>
      <c r="T15621">
        <v>1.3495276826420112E+16</v>
      </c>
      <c r="U15621">
        <v>6978089312684371</v>
      </c>
      <c r="V15621">
        <v>6557804957441388</v>
      </c>
      <c r="W15621">
        <v>1.3495279475955296E+16</v>
      </c>
      <c r="X15621">
        <v>4.7471027834939896E+16</v>
      </c>
      <c r="Y15621">
        <v>794554265056534</v>
      </c>
      <c r="Z15621">
        <v>2.4697815961662612E+16</v>
      </c>
      <c r="AA15621">
        <v>5799595141700404</v>
      </c>
      <c r="AB15621">
        <v>7557708161582852</v>
      </c>
      <c r="AC15621">
        <v>9359339350738480</v>
      </c>
      <c r="AD15621" s="1" t="s">
        <v>16</v>
      </c>
      <c r="AE15621">
        <v>2.4285714285714284E+16</v>
      </c>
    </row>
    <row r="15622" spans="1:31" x14ac:dyDescent="0.25">
      <c r="A15622">
        <v>49992</v>
      </c>
      <c r="B15622" s="1" t="s">
        <v>29549</v>
      </c>
      <c r="C15622" s="1" t="s">
        <v>32003</v>
      </c>
      <c r="D15622">
        <v>2003</v>
      </c>
      <c r="E15622" s="1" t="s">
        <v>26011</v>
      </c>
      <c r="F15622" s="1" t="s">
        <v>32004</v>
      </c>
      <c r="G15622">
        <v>68</v>
      </c>
      <c r="H15622">
        <v>1.0526315897308374E+16</v>
      </c>
      <c r="I15622">
        <v>7717528850260391</v>
      </c>
      <c r="J15622">
        <v>5730173195386727</v>
      </c>
      <c r="K15622">
        <v>1.0526316519472816E+16</v>
      </c>
      <c r="L15622">
        <v>6552701569094897</v>
      </c>
      <c r="M15622">
        <v>2.3963633657317304E+16</v>
      </c>
      <c r="N15622">
        <v>1.0526316039102396E+16</v>
      </c>
      <c r="O15622">
        <v>9914743267870428</v>
      </c>
      <c r="P15622">
        <v>3.8299169049680704E+16</v>
      </c>
      <c r="Q15622">
        <v>1.0526315935964188E+16</v>
      </c>
      <c r="R15622">
        <v>105263161380071</v>
      </c>
      <c r="S15622">
        <v>1.0526316273867748E+16</v>
      </c>
      <c r="T15622">
        <v>3.8393233530176072E+16</v>
      </c>
      <c r="U15622">
        <v>1.0526315894287548E+16</v>
      </c>
      <c r="V15622">
        <v>1.0526316029833732E+16</v>
      </c>
      <c r="W15622">
        <v>2.0721084960945436E+16</v>
      </c>
      <c r="X15622">
        <v>5342792158561682</v>
      </c>
      <c r="Y15622">
        <v>7773760992744146</v>
      </c>
      <c r="Z15622">
        <v>3.9859377368852784E+16</v>
      </c>
      <c r="AA15622">
        <v>0</v>
      </c>
      <c r="AB15622">
        <v>8660346248969498</v>
      </c>
      <c r="AC15622">
        <v>9059029671397144</v>
      </c>
      <c r="AD15622" s="1" t="s">
        <v>9</v>
      </c>
      <c r="AE15622">
        <v>2.4285714285714284E+16</v>
      </c>
    </row>
    <row r="15623" spans="1:31" x14ac:dyDescent="0.25">
      <c r="A15623">
        <v>49994</v>
      </c>
      <c r="B15623" s="1" t="s">
        <v>650</v>
      </c>
      <c r="C15623" s="1" t="s">
        <v>26336</v>
      </c>
      <c r="D15623">
        <v>2003</v>
      </c>
      <c r="E15623" s="1" t="s">
        <v>26011</v>
      </c>
      <c r="F15623" s="1" t="s">
        <v>32005</v>
      </c>
      <c r="G15623">
        <v>19</v>
      </c>
      <c r="H15623">
        <v>26315790202374</v>
      </c>
      <c r="I15623">
        <v>2631578950756056</v>
      </c>
      <c r="J15623">
        <v>2631579000596992</v>
      </c>
      <c r="K15623">
        <v>4.3100531511719224E+16</v>
      </c>
      <c r="L15623">
        <v>2.6315794585999128E+16</v>
      </c>
      <c r="M15623">
        <v>2.6315790000994264E+16</v>
      </c>
      <c r="N15623">
        <v>1.5183730945516508E+16</v>
      </c>
      <c r="O15623">
        <v>2758787829441876</v>
      </c>
      <c r="P15623">
        <v>2.6315790220290736E+16</v>
      </c>
      <c r="Q15623">
        <v>2631579010759092</v>
      </c>
      <c r="R15623">
        <v>2.6315791100744676E+16</v>
      </c>
      <c r="S15623">
        <v>2.6315789525598632E+16</v>
      </c>
      <c r="T15623">
        <v>2631578948823998</v>
      </c>
      <c r="U15623">
        <v>2.6315789612317984E+16</v>
      </c>
      <c r="V15623">
        <v>2.6315790020968096E+16</v>
      </c>
      <c r="W15623">
        <v>1.0180490717558506E+16</v>
      </c>
      <c r="X15623">
        <v>5494422181306184</v>
      </c>
      <c r="Y15623">
        <v>6453862523395636</v>
      </c>
      <c r="Z15623">
        <v>6937747929465793</v>
      </c>
      <c r="AA15623">
        <v>6103238866396761</v>
      </c>
      <c r="AB15623">
        <v>8351195383347074</v>
      </c>
      <c r="AC15623">
        <v>6095974168562621</v>
      </c>
      <c r="AD15623" s="1" t="s">
        <v>10</v>
      </c>
      <c r="AE15623">
        <v>2.4285714285714284E+16</v>
      </c>
    </row>
    <row r="15624" spans="1:31" x14ac:dyDescent="0.25">
      <c r="A15624">
        <v>49996</v>
      </c>
      <c r="B15624" s="1" t="s">
        <v>614</v>
      </c>
      <c r="C15624" s="1" t="s">
        <v>32006</v>
      </c>
      <c r="D15624">
        <v>2003</v>
      </c>
      <c r="E15624" s="1" t="s">
        <v>26011</v>
      </c>
      <c r="F15624" s="1" t="s">
        <v>32007</v>
      </c>
      <c r="G15624">
        <v>24</v>
      </c>
      <c r="H15624">
        <v>2.1929824765262672E+16</v>
      </c>
      <c r="I15624">
        <v>2.1929824972942016E+16</v>
      </c>
      <c r="J15624">
        <v>2.2376008104742168E+16</v>
      </c>
      <c r="K15624">
        <v>6552992666219247</v>
      </c>
      <c r="L15624">
        <v>2192982472148013</v>
      </c>
      <c r="M15624">
        <v>2.1929824933448808E+16</v>
      </c>
      <c r="N15624">
        <v>4658275208663145</v>
      </c>
      <c r="O15624">
        <v>2192982716105233</v>
      </c>
      <c r="P15624">
        <v>2.1929824726101416E+16</v>
      </c>
      <c r="Q15624">
        <v>219298249345003</v>
      </c>
      <c r="R15624">
        <v>2192982496858675</v>
      </c>
      <c r="S15624">
        <v>5.5923491573497704E+16</v>
      </c>
      <c r="T15624">
        <v>4.7792285799730128E+16</v>
      </c>
      <c r="U15624">
        <v>2192982486628139</v>
      </c>
      <c r="V15624">
        <v>1126579212903685</v>
      </c>
      <c r="W15624">
        <v>2192982472271448</v>
      </c>
      <c r="X15624">
        <v>2.1585616809271096E+16</v>
      </c>
      <c r="Y15624">
        <v>5481629618234494</v>
      </c>
      <c r="Z15624">
        <v>8785139342509382</v>
      </c>
      <c r="AA15624">
        <v>0</v>
      </c>
      <c r="AB15624">
        <v>29719703215169</v>
      </c>
      <c r="AC15624">
        <v>2.2119689824146656E+16</v>
      </c>
      <c r="AD15624" s="1" t="s">
        <v>13</v>
      </c>
      <c r="AE15624">
        <v>2.4285714285714284E+16</v>
      </c>
    </row>
    <row r="15625" spans="1:31" x14ac:dyDescent="0.25">
      <c r="A15625">
        <v>49998</v>
      </c>
      <c r="B15625" s="1" t="s">
        <v>31355</v>
      </c>
      <c r="C15625" s="1" t="s">
        <v>32008</v>
      </c>
      <c r="D15625">
        <v>2003</v>
      </c>
      <c r="E15625" s="1" t="s">
        <v>26011</v>
      </c>
      <c r="F15625" s="1" t="s">
        <v>32009</v>
      </c>
      <c r="G15625">
        <v>52</v>
      </c>
      <c r="H15625">
        <v>1.1441648112366612E+16</v>
      </c>
      <c r="I15625">
        <v>1.1441648231566372E+16</v>
      </c>
      <c r="J15625">
        <v>1.1441648880160896E+16</v>
      </c>
      <c r="K15625">
        <v>1.1441648294516224E+16</v>
      </c>
      <c r="L15625">
        <v>1144164771024806</v>
      </c>
      <c r="M15625">
        <v>1.1441647694492498E+16</v>
      </c>
      <c r="N15625">
        <v>1.14416477565653E+16</v>
      </c>
      <c r="O15625">
        <v>1.2244588172459518E+16</v>
      </c>
      <c r="P15625">
        <v>1144164819862943</v>
      </c>
      <c r="Q15625">
        <v>1.1441648901671628E+16</v>
      </c>
      <c r="R15625">
        <v>5764039033938416</v>
      </c>
      <c r="S15625">
        <v>1.1441648841808618E+16</v>
      </c>
      <c r="T15625">
        <v>1.1441647734339544E+16</v>
      </c>
      <c r="U15625">
        <v>1.1441647868639234E+16</v>
      </c>
      <c r="V15625">
        <v>6787932331406261</v>
      </c>
      <c r="W15625">
        <v>1.1441648014829472E+16</v>
      </c>
      <c r="X15625">
        <v>3826491931116647</v>
      </c>
      <c r="Y15625">
        <v>722431607825039</v>
      </c>
      <c r="Z15625">
        <v>7610449408081736</v>
      </c>
      <c r="AA15625">
        <v>298582995951417</v>
      </c>
      <c r="AB15625">
        <v>3281121187139324</v>
      </c>
      <c r="AC15625">
        <v>7807739340808241</v>
      </c>
      <c r="AD15625" s="1" t="s">
        <v>21</v>
      </c>
      <c r="AE15625">
        <v>2.4285714285714284E+16</v>
      </c>
    </row>
    <row r="15626" spans="1:31" x14ac:dyDescent="0.25">
      <c r="A15626">
        <v>50004</v>
      </c>
      <c r="B15626" s="1" t="s">
        <v>17569</v>
      </c>
      <c r="C15626" s="1" t="s">
        <v>215</v>
      </c>
      <c r="D15626">
        <v>2003</v>
      </c>
      <c r="E15626" s="1" t="s">
        <v>26011</v>
      </c>
      <c r="F15626" s="1" t="s">
        <v>32010</v>
      </c>
      <c r="G15626">
        <v>67</v>
      </c>
      <c r="H15626">
        <v>6.0435693054472992E+16</v>
      </c>
      <c r="I15626">
        <v>7855459922546038</v>
      </c>
      <c r="J15626">
        <v>7855459824096686</v>
      </c>
      <c r="K15626">
        <v>785545960544914</v>
      </c>
      <c r="L15626">
        <v>785545960425206</v>
      </c>
      <c r="M15626">
        <v>3.3893400831100368E+16</v>
      </c>
      <c r="N15626">
        <v>7855459791712489</v>
      </c>
      <c r="O15626">
        <v>5.2748027322074904E+16</v>
      </c>
      <c r="P15626">
        <v>1.0539840234276004E+16</v>
      </c>
      <c r="Q15626">
        <v>7855460115835336</v>
      </c>
      <c r="R15626">
        <v>6779872909959637</v>
      </c>
      <c r="S15626">
        <v>7855459707437863</v>
      </c>
      <c r="T15626">
        <v>7855459704922109</v>
      </c>
      <c r="U15626">
        <v>7771139929053998</v>
      </c>
      <c r="V15626">
        <v>4.5864033464248104E+16</v>
      </c>
      <c r="W15626">
        <v>785545957003931</v>
      </c>
      <c r="X15626">
        <v>3848153362937291</v>
      </c>
      <c r="Y15626">
        <v>7405327795297797</v>
      </c>
      <c r="Z15626">
        <v>2560143132673828</v>
      </c>
      <c r="AA15626">
        <v>2611336032388664</v>
      </c>
      <c r="AB15626">
        <v>3.9406430338004952E+16</v>
      </c>
      <c r="AC15626">
        <v>6196077395009734</v>
      </c>
      <c r="AD15626" s="1" t="s">
        <v>21</v>
      </c>
      <c r="AE15626">
        <v>2.4285714285714284E+16</v>
      </c>
    </row>
    <row r="15627" spans="1:31" x14ac:dyDescent="0.25">
      <c r="A15627">
        <v>50005</v>
      </c>
      <c r="B15627" s="1" t="s">
        <v>31358</v>
      </c>
      <c r="C15627" s="1" t="s">
        <v>22782</v>
      </c>
      <c r="D15627">
        <v>2003</v>
      </c>
      <c r="E15627" s="1" t="s">
        <v>26011</v>
      </c>
      <c r="F15627" s="1" t="s">
        <v>32011</v>
      </c>
      <c r="G15627">
        <v>58</v>
      </c>
      <c r="H15627">
        <v>6.2079793396542744E+16</v>
      </c>
      <c r="I15627">
        <v>1.3157894973534432E+16</v>
      </c>
      <c r="J15627">
        <v>1315789480714418</v>
      </c>
      <c r="K15627">
        <v>1.194092092710568E+16</v>
      </c>
      <c r="L15627">
        <v>1.3157894758119496E+16</v>
      </c>
      <c r="M15627">
        <v>1.3157894943957458E+16</v>
      </c>
      <c r="N15627">
        <v>1.3157894777784834E+16</v>
      </c>
      <c r="O15627">
        <v>1315789534232829</v>
      </c>
      <c r="P15627">
        <v>5471102453522643</v>
      </c>
      <c r="Q15627">
        <v>1.3157894885291388E+16</v>
      </c>
      <c r="R15627">
        <v>1315789537755425</v>
      </c>
      <c r="S15627">
        <v>1.3157894798834534E+16</v>
      </c>
      <c r="T15627">
        <v>131578953458529</v>
      </c>
      <c r="U15627">
        <v>1.31578955480171E+16</v>
      </c>
      <c r="V15627">
        <v>1.3157894800414696E+16</v>
      </c>
      <c r="W15627">
        <v>948432250526375</v>
      </c>
      <c r="X15627">
        <v>8472869056644646</v>
      </c>
      <c r="Y15627">
        <v>6133374355818783</v>
      </c>
      <c r="Z15627">
        <v>6596382124881652</v>
      </c>
      <c r="AA15627">
        <v>1.9838056680161944E+16</v>
      </c>
      <c r="AB15627">
        <v>9649629018961252</v>
      </c>
      <c r="AC15627">
        <v>4.9347767417761184E+16</v>
      </c>
      <c r="AD15627" s="1" t="s">
        <v>15</v>
      </c>
      <c r="AE15627">
        <v>2.4285714285714284E+16</v>
      </c>
    </row>
    <row r="15628" spans="1:31" x14ac:dyDescent="0.25">
      <c r="A15628">
        <v>50010</v>
      </c>
      <c r="B15628" s="1" t="s">
        <v>31241</v>
      </c>
      <c r="C15628" s="1" t="s">
        <v>7157</v>
      </c>
      <c r="D15628">
        <v>2003</v>
      </c>
      <c r="E15628" s="1" t="s">
        <v>26011</v>
      </c>
      <c r="F15628" s="1" t="s">
        <v>32012</v>
      </c>
      <c r="G15628">
        <v>60</v>
      </c>
      <c r="H15628">
        <v>1196172262559989</v>
      </c>
      <c r="I15628">
        <v>1.2187848354558192E+16</v>
      </c>
      <c r="J15628">
        <v>4856952805619405</v>
      </c>
      <c r="K15628">
        <v>1.1961723410558308E+16</v>
      </c>
      <c r="L15628">
        <v>1196172253642649</v>
      </c>
      <c r="M15628">
        <v>1.1961722503303668E+16</v>
      </c>
      <c r="N15628">
        <v>5.4895931275304E+16</v>
      </c>
      <c r="O15628">
        <v>1.1961723683973494E+16</v>
      </c>
      <c r="P15628">
        <v>1.1961722720244936E+16</v>
      </c>
      <c r="Q15628">
        <v>1.1961722804807484E+16</v>
      </c>
      <c r="R15628">
        <v>1.1961723163778902E+16</v>
      </c>
      <c r="S15628">
        <v>1981794632660943</v>
      </c>
      <c r="T15628">
        <v>1.1961722572718222E+16</v>
      </c>
      <c r="U15628">
        <v>1.1961722783665428E+16</v>
      </c>
      <c r="V15628">
        <v>8278781583804816</v>
      </c>
      <c r="W15628">
        <v>1.1961722517428948E+16</v>
      </c>
      <c r="X15628">
        <v>4075598397054045</v>
      </c>
      <c r="Y15628">
        <v>7734789631566802</v>
      </c>
      <c r="Z15628">
        <v>3534039692810937</v>
      </c>
      <c r="AA15628">
        <v>0</v>
      </c>
      <c r="AB15628">
        <v>4754740313272877</v>
      </c>
      <c r="AC15628">
        <v>8178121278662557</v>
      </c>
      <c r="AD15628" s="1" t="s">
        <v>9</v>
      </c>
      <c r="AE15628">
        <v>2.4285714285714284E+16</v>
      </c>
    </row>
    <row r="15629" spans="1:31" x14ac:dyDescent="0.25">
      <c r="A15629">
        <v>50018</v>
      </c>
      <c r="B15629" s="1" t="s">
        <v>17569</v>
      </c>
      <c r="C15629" s="1" t="s">
        <v>32013</v>
      </c>
      <c r="D15629">
        <v>2003</v>
      </c>
      <c r="E15629" s="1" t="s">
        <v>26011</v>
      </c>
      <c r="F15629" s="1" t="s">
        <v>32014</v>
      </c>
      <c r="G15629">
        <v>88</v>
      </c>
      <c r="H15629">
        <v>6678455942555134</v>
      </c>
      <c r="I15629">
        <v>8628128510062206</v>
      </c>
      <c r="J15629">
        <v>8628128289007139</v>
      </c>
      <c r="K15629">
        <v>8628128376250001</v>
      </c>
      <c r="L15629">
        <v>8628128510432259</v>
      </c>
      <c r="M15629">
        <v>8628127897312789</v>
      </c>
      <c r="N15629">
        <v>2.4039012606516224E+16</v>
      </c>
      <c r="O15629">
        <v>1.7783627538122012E+16</v>
      </c>
      <c r="P15629">
        <v>1.2709928115211148E+16</v>
      </c>
      <c r="Q15629">
        <v>8628127845768201</v>
      </c>
      <c r="R15629">
        <v>9202291110093976</v>
      </c>
      <c r="S15629">
        <v>8628128406270328</v>
      </c>
      <c r="T15629">
        <v>8628127877950199</v>
      </c>
      <c r="U15629">
        <v>8408296756914711</v>
      </c>
      <c r="V15629">
        <v>3.9030485421332984E+16</v>
      </c>
      <c r="W15629">
        <v>2833919759327051</v>
      </c>
      <c r="X15629">
        <v>578685151088487</v>
      </c>
      <c r="Y15629">
        <v>773273850729431</v>
      </c>
      <c r="Z15629">
        <v>3293075595457425</v>
      </c>
      <c r="AA15629">
        <v>9544534412955464</v>
      </c>
      <c r="AB15629">
        <v>611500412201154</v>
      </c>
      <c r="AC15629">
        <v>8338286440977936</v>
      </c>
      <c r="AD15629" s="1" t="s">
        <v>21</v>
      </c>
      <c r="AE15629">
        <v>2.4285714285714284E+16</v>
      </c>
    </row>
    <row r="15630" spans="1:31" x14ac:dyDescent="0.25">
      <c r="A15630">
        <v>50022</v>
      </c>
      <c r="B15630" s="1" t="s">
        <v>3268</v>
      </c>
      <c r="C15630" s="1" t="s">
        <v>32015</v>
      </c>
      <c r="D15630">
        <v>2003</v>
      </c>
      <c r="E15630" s="1" t="s">
        <v>26011</v>
      </c>
      <c r="F15630" s="1" t="s">
        <v>32016</v>
      </c>
      <c r="G15630">
        <v>32</v>
      </c>
      <c r="H15630">
        <v>2.0242915363232524E+16</v>
      </c>
      <c r="I15630">
        <v>1.0255966337312868E+16</v>
      </c>
      <c r="J15630">
        <v>2024291704153909</v>
      </c>
      <c r="K15630">
        <v>2024291850403982</v>
      </c>
      <c r="L15630">
        <v>2.0242915076850016E+16</v>
      </c>
      <c r="M15630">
        <v>5408278792194422</v>
      </c>
      <c r="N15630">
        <v>4.028086605284736E+16</v>
      </c>
      <c r="O15630">
        <v>2024291737201847</v>
      </c>
      <c r="P15630">
        <v>2.0242916352334664E+16</v>
      </c>
      <c r="Q15630">
        <v>2.0242916732223184E+16</v>
      </c>
      <c r="R15630">
        <v>2024291623659039</v>
      </c>
      <c r="S15630">
        <v>2.0242915502321536E+16</v>
      </c>
      <c r="T15630">
        <v>2.0242919721481992E+16</v>
      </c>
      <c r="U15630">
        <v>2024291519736073</v>
      </c>
      <c r="V15630">
        <v>4.1018451338970512E+16</v>
      </c>
      <c r="W15630">
        <v>2.0242919481831728E+16</v>
      </c>
      <c r="X15630">
        <v>5288638579010073</v>
      </c>
      <c r="Y15630">
        <v>6439761044022254</v>
      </c>
      <c r="Z15630">
        <v>7379515441280564</v>
      </c>
      <c r="AA15630">
        <v>5.2530364372469632E+16</v>
      </c>
      <c r="AB15630">
        <v>2.1475680131904368E+16</v>
      </c>
      <c r="AC15630">
        <v>2662433501426671</v>
      </c>
      <c r="AD15630" s="1" t="s">
        <v>21</v>
      </c>
      <c r="AE15630">
        <v>2.4285714285714284E+16</v>
      </c>
    </row>
    <row r="15631" spans="1:31" x14ac:dyDescent="0.25">
      <c r="A15631">
        <v>50028</v>
      </c>
      <c r="B15631" s="1" t="s">
        <v>32017</v>
      </c>
      <c r="C15631" s="1" t="s">
        <v>32018</v>
      </c>
      <c r="D15631">
        <v>2003</v>
      </c>
      <c r="E15631" s="1" t="s">
        <v>26011</v>
      </c>
      <c r="F15631" s="1" t="s">
        <v>32019</v>
      </c>
      <c r="G15631">
        <v>183</v>
      </c>
      <c r="H15631">
        <v>916033785841249</v>
      </c>
      <c r="I15631">
        <v>1.1976833423351532E+16</v>
      </c>
      <c r="J15631">
        <v>4.3497175375075216E+16</v>
      </c>
      <c r="K15631">
        <v>1680566742962075</v>
      </c>
      <c r="L15631">
        <v>4373952333916444</v>
      </c>
      <c r="M15631">
        <v>4.3497173821291632E+16</v>
      </c>
      <c r="N15631">
        <v>4.3497177407105168E+16</v>
      </c>
      <c r="O15631">
        <v>1561580578599282</v>
      </c>
      <c r="P15631">
        <v>4254000055482661</v>
      </c>
      <c r="Q15631">
        <v>4.3497174344834032E+16</v>
      </c>
      <c r="R15631">
        <v>4349717547456916</v>
      </c>
      <c r="S15631">
        <v>1.5855254548396372E+16</v>
      </c>
      <c r="T15631">
        <v>4.3497174057877904E+16</v>
      </c>
      <c r="U15631">
        <v>4.3497176053394112E+16</v>
      </c>
      <c r="V15631">
        <v>1.4060951751051148E+16</v>
      </c>
      <c r="W15631">
        <v>2.8356190515359056E+16</v>
      </c>
      <c r="X15631">
        <v>604678869273259</v>
      </c>
      <c r="Y15631">
        <v>6704356075173704</v>
      </c>
      <c r="Z15631">
        <v>908634446420127</v>
      </c>
      <c r="AA15631">
        <v>2277327935222672</v>
      </c>
      <c r="AB15631">
        <v>6506595218466611</v>
      </c>
      <c r="AC15631">
        <v>3.2230115695304996E+16</v>
      </c>
      <c r="AD15631" s="1" t="s">
        <v>15</v>
      </c>
      <c r="AE15631">
        <v>2.4285714285714284E+16</v>
      </c>
    </row>
    <row r="15632" spans="1:31" x14ac:dyDescent="0.25">
      <c r="A15632">
        <v>50034</v>
      </c>
      <c r="B15632" s="1" t="s">
        <v>32020</v>
      </c>
      <c r="C15632" s="1" t="s">
        <v>32021</v>
      </c>
      <c r="D15632">
        <v>2003</v>
      </c>
      <c r="E15632" s="1" t="s">
        <v>26011</v>
      </c>
      <c r="F15632" s="1" t="s">
        <v>32022</v>
      </c>
      <c r="G15632">
        <v>109</v>
      </c>
      <c r="H15632">
        <v>6925207771245302</v>
      </c>
      <c r="I15632">
        <v>6925208226934387</v>
      </c>
      <c r="J15632">
        <v>6925207981899675</v>
      </c>
      <c r="K15632">
        <v>5.2197381245347336E+16</v>
      </c>
      <c r="L15632">
        <v>692520775912683</v>
      </c>
      <c r="M15632">
        <v>692520779316709</v>
      </c>
      <c r="N15632">
        <v>6925207958707973</v>
      </c>
      <c r="O15632">
        <v>4.309719734554184E+16</v>
      </c>
      <c r="P15632">
        <v>4282102728804797</v>
      </c>
      <c r="Q15632">
        <v>6925208093137208</v>
      </c>
      <c r="R15632">
        <v>6925207961690768</v>
      </c>
      <c r="S15632">
        <v>6925207845381565</v>
      </c>
      <c r="T15632">
        <v>3366144103583308</v>
      </c>
      <c r="U15632">
        <v>692520785355388</v>
      </c>
      <c r="V15632">
        <v>692520801938428</v>
      </c>
      <c r="W15632">
        <v>692520861241472</v>
      </c>
      <c r="X15632">
        <v>3848153362937291</v>
      </c>
      <c r="Y15632">
        <v>7057405840576365</v>
      </c>
      <c r="Z15632">
        <v>9717881242852654</v>
      </c>
      <c r="AA15632">
        <v>8623481781376519</v>
      </c>
      <c r="AB15632">
        <v>8732481450948062</v>
      </c>
      <c r="AC15632">
        <v>8748709669411097</v>
      </c>
      <c r="AD15632" s="1" t="s">
        <v>15</v>
      </c>
      <c r="AE15632">
        <v>2.4285714285714284E+16</v>
      </c>
    </row>
    <row r="15633" spans="1:31" x14ac:dyDescent="0.25">
      <c r="A15633">
        <v>50037</v>
      </c>
      <c r="B15633" s="1" t="s">
        <v>32020</v>
      </c>
      <c r="C15633" s="1" t="s">
        <v>846</v>
      </c>
      <c r="D15633">
        <v>2003</v>
      </c>
      <c r="E15633" s="1" t="s">
        <v>26011</v>
      </c>
      <c r="F15633" s="1" t="s">
        <v>32023</v>
      </c>
      <c r="G15633">
        <v>40</v>
      </c>
      <c r="H15633">
        <v>1.2836970503030938E+16</v>
      </c>
      <c r="I15633">
        <v>1.2836970482698224E+16</v>
      </c>
      <c r="J15633">
        <v>1.2836970611435808E+16</v>
      </c>
      <c r="K15633">
        <v>3.8543160983472832E+16</v>
      </c>
      <c r="L15633">
        <v>1.2836970475032396E+16</v>
      </c>
      <c r="M15633">
        <v>1.2836970501846476E+16</v>
      </c>
      <c r="N15633">
        <v>1.2836970474968388E+16</v>
      </c>
      <c r="O15633">
        <v>1.2836970603333824E+16</v>
      </c>
      <c r="P15633">
        <v>1.0690372372195936E+16</v>
      </c>
      <c r="Q15633">
        <v>1.2836970476434924E+16</v>
      </c>
      <c r="R15633">
        <v>1.2836970560533048E+16</v>
      </c>
      <c r="S15633">
        <v>1.2836970476357736E+16</v>
      </c>
      <c r="T15633">
        <v>1.283697047513834E+16</v>
      </c>
      <c r="U15633">
        <v>1.2836970517740588E+16</v>
      </c>
      <c r="V15633">
        <v>1283697055511554</v>
      </c>
      <c r="W15633">
        <v>3.8956453797722984E+16</v>
      </c>
      <c r="X15633">
        <v>2645943896891585</v>
      </c>
      <c r="Y15633">
        <v>7535574186601031</v>
      </c>
      <c r="Z15633">
        <v>2.0681747672437424E+16</v>
      </c>
      <c r="AA15633">
        <v>687246963562753</v>
      </c>
      <c r="AB15633">
        <v>4.4352844187963728E+16</v>
      </c>
      <c r="AC15633">
        <v>8918885154371186</v>
      </c>
      <c r="AD15633" s="1" t="s">
        <v>22</v>
      </c>
      <c r="AE15633">
        <v>2.4285714285714284E+16</v>
      </c>
    </row>
    <row r="15634" spans="1:31" x14ac:dyDescent="0.25">
      <c r="A15634">
        <v>50039</v>
      </c>
      <c r="B15634" s="1" t="s">
        <v>31051</v>
      </c>
      <c r="C15634" s="1" t="s">
        <v>32024</v>
      </c>
      <c r="D15634">
        <v>2003</v>
      </c>
      <c r="E15634" s="1" t="s">
        <v>26011</v>
      </c>
      <c r="F15634" s="1" t="s">
        <v>32025</v>
      </c>
      <c r="G15634">
        <v>60</v>
      </c>
      <c r="H15634">
        <v>1.4224751104989074E+16</v>
      </c>
      <c r="I15634">
        <v>5939313654110181</v>
      </c>
      <c r="J15634">
        <v>1.4224752413221724E+16</v>
      </c>
      <c r="K15634">
        <v>1676062041537892</v>
      </c>
      <c r="L15634">
        <v>3.047633789686448E+16</v>
      </c>
      <c r="M15634">
        <v>1.4224751848389216E+16</v>
      </c>
      <c r="N15634">
        <v>8394162932537744</v>
      </c>
      <c r="O15634">
        <v>1.4224751670381524E+16</v>
      </c>
      <c r="P15634">
        <v>3640086050351443</v>
      </c>
      <c r="Q15634">
        <v>1422475123824355</v>
      </c>
      <c r="R15634">
        <v>6915142559532872</v>
      </c>
      <c r="S15634">
        <v>1.4224752975815124E+16</v>
      </c>
      <c r="T15634">
        <v>1.422475119070552E+16</v>
      </c>
      <c r="U15634">
        <v>1.4224751254039408E+16</v>
      </c>
      <c r="V15634">
        <v>1.4224751457776716E+16</v>
      </c>
      <c r="W15634">
        <v>1.4224751135266048E+16</v>
      </c>
      <c r="X15634">
        <v>1.9527780786309976E+16</v>
      </c>
      <c r="Y15634">
        <v>8120400994795272</v>
      </c>
      <c r="Z15634">
        <v>2.078315339674036E+16</v>
      </c>
      <c r="AA15634">
        <v>75910931174.08905</v>
      </c>
      <c r="AB15634">
        <v>4.6413849958779888E+16</v>
      </c>
      <c r="AC15634">
        <v>8398348376846204</v>
      </c>
      <c r="AD15634" s="1" t="s">
        <v>8</v>
      </c>
      <c r="AE15634">
        <v>2.4285714285714284E+16</v>
      </c>
    </row>
    <row r="15635" spans="1:31" x14ac:dyDescent="0.25">
      <c r="A15635">
        <v>50044</v>
      </c>
      <c r="B15635" s="1" t="s">
        <v>31355</v>
      </c>
      <c r="C15635" s="1" t="s">
        <v>32026</v>
      </c>
      <c r="D15635">
        <v>2003</v>
      </c>
      <c r="E15635" s="1" t="s">
        <v>26011</v>
      </c>
      <c r="F15635" s="1" t="s">
        <v>32027</v>
      </c>
      <c r="G15635">
        <v>57</v>
      </c>
      <c r="H15635">
        <v>6420362152330249</v>
      </c>
      <c r="I15635">
        <v>3.9751970864741384E+16</v>
      </c>
      <c r="J15635">
        <v>2.4747536396269116E+16</v>
      </c>
      <c r="K15635">
        <v>1.0526316770995646E+16</v>
      </c>
      <c r="L15635">
        <v>1.0526315861310924E+16</v>
      </c>
      <c r="M15635">
        <v>1.0526315839957176E+16</v>
      </c>
      <c r="N15635">
        <v>1.0526316301171544E+16</v>
      </c>
      <c r="O15635">
        <v>1.0526316710501104E+16</v>
      </c>
      <c r="P15635">
        <v>1.0526316400756494E+16</v>
      </c>
      <c r="Q15635">
        <v>1.0526315924745272E+16</v>
      </c>
      <c r="R15635">
        <v>3.7691804982236672E+16</v>
      </c>
      <c r="S15635">
        <v>1.0526316107957668E+16</v>
      </c>
      <c r="T15635">
        <v>2.3942047483934748E+16</v>
      </c>
      <c r="U15635">
        <v>1.0526315913558208E+16</v>
      </c>
      <c r="V15635">
        <v>4841021422480023</v>
      </c>
      <c r="W15635">
        <v>4214211367245368</v>
      </c>
      <c r="X15635">
        <v>4779594931224954</v>
      </c>
      <c r="Y15635">
        <v>6791016075686485</v>
      </c>
      <c r="Z15635">
        <v>1000904619382148</v>
      </c>
      <c r="AA15635">
        <v>2479757085020243</v>
      </c>
      <c r="AB15635">
        <v>1.9517724649629016E+16</v>
      </c>
      <c r="AC15635">
        <v>7117027078323166</v>
      </c>
      <c r="AD15635" s="1" t="s">
        <v>8</v>
      </c>
      <c r="AE15635">
        <v>2.4285714285714284E+16</v>
      </c>
    </row>
    <row r="15636" spans="1:31" x14ac:dyDescent="0.25">
      <c r="A15636">
        <v>50048</v>
      </c>
      <c r="B15636" s="1" t="s">
        <v>26081</v>
      </c>
      <c r="C15636" s="1" t="s">
        <v>32028</v>
      </c>
      <c r="D15636">
        <v>2003</v>
      </c>
      <c r="E15636" s="1" t="s">
        <v>26011</v>
      </c>
      <c r="F15636" s="1" t="s">
        <v>32029</v>
      </c>
      <c r="G15636">
        <v>182</v>
      </c>
      <c r="H15636">
        <v>3444543367029999</v>
      </c>
      <c r="I15636">
        <v>4873294515555029</v>
      </c>
      <c r="J15636">
        <v>4873294385028671</v>
      </c>
      <c r="K15636">
        <v>4.8732943964931256E+16</v>
      </c>
      <c r="L15636">
        <v>4873294366465284</v>
      </c>
      <c r="M15636">
        <v>4873294410425628</v>
      </c>
      <c r="N15636">
        <v>4.8732950594582688E+16</v>
      </c>
      <c r="O15636">
        <v>4.8732945561362224E+16</v>
      </c>
      <c r="P15636">
        <v>7804897826508712</v>
      </c>
      <c r="Q15636">
        <v>7547967761855724</v>
      </c>
      <c r="R15636">
        <v>4.8732947914006472E+16</v>
      </c>
      <c r="S15636">
        <v>4873294433549753</v>
      </c>
      <c r="T15636">
        <v>4873294373606434</v>
      </c>
      <c r="U15636">
        <v>4443167078862344</v>
      </c>
      <c r="V15636">
        <v>4873294541880239</v>
      </c>
      <c r="W15636">
        <v>4.873294357684992E+16</v>
      </c>
      <c r="X15636">
        <v>4617134192570129</v>
      </c>
      <c r="Y15636">
        <v>6719995897751454</v>
      </c>
      <c r="Z15636">
        <v>8062247050448846</v>
      </c>
      <c r="AA15636">
        <v>0</v>
      </c>
      <c r="AB15636">
        <v>4424979389942292</v>
      </c>
      <c r="AC15636">
        <v>3.5733728620953924E+16</v>
      </c>
      <c r="AD15636" s="1" t="s">
        <v>15</v>
      </c>
      <c r="AE15636">
        <v>2.4285714285714284E+16</v>
      </c>
    </row>
    <row r="15637" spans="1:31" x14ac:dyDescent="0.25">
      <c r="A15637">
        <v>50050</v>
      </c>
      <c r="B15637" s="1" t="s">
        <v>31051</v>
      </c>
      <c r="C15637" s="1" t="s">
        <v>32030</v>
      </c>
      <c r="D15637">
        <v>2003</v>
      </c>
      <c r="E15637" s="1" t="s">
        <v>26011</v>
      </c>
      <c r="F15637" s="1" t="s">
        <v>32031</v>
      </c>
      <c r="G15637">
        <v>68</v>
      </c>
      <c r="H15637">
        <v>8223684343049938</v>
      </c>
      <c r="I15637">
        <v>8223684283407912</v>
      </c>
      <c r="J15637">
        <v>8223685191638168</v>
      </c>
      <c r="K15637">
        <v>3972602364219794</v>
      </c>
      <c r="L15637">
        <v>1.0281236855245124E+16</v>
      </c>
      <c r="M15637">
        <v>8223685834567948</v>
      </c>
      <c r="N15637">
        <v>1.7135783802033956E+16</v>
      </c>
      <c r="O15637">
        <v>8877628263473622</v>
      </c>
      <c r="P15637">
        <v>30077350554585</v>
      </c>
      <c r="Q15637">
        <v>8223684308307096</v>
      </c>
      <c r="R15637">
        <v>822368451958463</v>
      </c>
      <c r="S15637">
        <v>8223684226560515</v>
      </c>
      <c r="T15637">
        <v>8223685228488676</v>
      </c>
      <c r="U15637">
        <v>2863032093550749</v>
      </c>
      <c r="V15637">
        <v>8223684477203629</v>
      </c>
      <c r="W15637">
        <v>1.546044049381768E+16</v>
      </c>
      <c r="X15637">
        <v>2017762374092928</v>
      </c>
      <c r="Y15637">
        <v>7924518626772299</v>
      </c>
      <c r="Z15637">
        <v>2519982449781576</v>
      </c>
      <c r="AA15637">
        <v>0</v>
      </c>
      <c r="AB15637">
        <v>5486397361912614</v>
      </c>
      <c r="AC15637">
        <v>6966872238652497</v>
      </c>
      <c r="AD15637" s="1" t="s">
        <v>15</v>
      </c>
      <c r="AE15637">
        <v>2.4285714285714284E+16</v>
      </c>
    </row>
    <row r="15638" spans="1:31" x14ac:dyDescent="0.25">
      <c r="A15638">
        <v>50052</v>
      </c>
      <c r="B15638" s="1" t="s">
        <v>31975</v>
      </c>
      <c r="C15638" s="1" t="s">
        <v>32032</v>
      </c>
      <c r="D15638">
        <v>2003</v>
      </c>
      <c r="E15638" s="1" t="s">
        <v>26011</v>
      </c>
      <c r="F15638" s="1" t="s">
        <v>32033</v>
      </c>
      <c r="G15638">
        <v>41</v>
      </c>
      <c r="H15638">
        <v>1.8148820370371816E+16</v>
      </c>
      <c r="I15638">
        <v>3.8650038792472336E+16</v>
      </c>
      <c r="J15638">
        <v>1.8148820560354312E+16</v>
      </c>
      <c r="K15638">
        <v>1814882032706125</v>
      </c>
      <c r="L15638">
        <v>1.8148820365500576E+16</v>
      </c>
      <c r="M15638">
        <v>405931723921969</v>
      </c>
      <c r="N15638">
        <v>1.8148820326679808E+16</v>
      </c>
      <c r="O15638">
        <v>1.8148820806659176E+16</v>
      </c>
      <c r="P15638">
        <v>1.8148822364274056E+16</v>
      </c>
      <c r="Q15638">
        <v>1.8148820398592504E+16</v>
      </c>
      <c r="R15638">
        <v>1814882092844773</v>
      </c>
      <c r="S15638">
        <v>1814882049762154</v>
      </c>
      <c r="T15638">
        <v>1.8148821097765456E+16</v>
      </c>
      <c r="U15638">
        <v>1.8148822720561388E+16</v>
      </c>
      <c r="V15638">
        <v>1.8148820488051808E+16</v>
      </c>
      <c r="W15638">
        <v>1785297748848</v>
      </c>
      <c r="X15638">
        <v>6090111556373877</v>
      </c>
      <c r="Y15638">
        <v>7922723893033868</v>
      </c>
      <c r="Z15638">
        <v>4.4477855901461744E+16</v>
      </c>
      <c r="AA15638">
        <v>659919028340081</v>
      </c>
      <c r="AB15638">
        <v>3796372629843364</v>
      </c>
      <c r="AC15638">
        <v>9829824515039908</v>
      </c>
      <c r="AD15638" s="1" t="s">
        <v>8</v>
      </c>
      <c r="AE15638">
        <v>2.4285714285714284E+16</v>
      </c>
    </row>
    <row r="15639" spans="1:31" x14ac:dyDescent="0.25">
      <c r="A15639">
        <v>50055</v>
      </c>
      <c r="B15639" s="1" t="s">
        <v>31621</v>
      </c>
      <c r="C15639" s="1" t="s">
        <v>27937</v>
      </c>
      <c r="D15639">
        <v>2003</v>
      </c>
      <c r="E15639" s="1" t="s">
        <v>26011</v>
      </c>
      <c r="F15639" s="1" t="s">
        <v>32034</v>
      </c>
      <c r="G15639">
        <v>101</v>
      </c>
      <c r="H15639">
        <v>584795328436978</v>
      </c>
      <c r="I15639">
        <v>7222517760251916</v>
      </c>
      <c r="J15639">
        <v>5847953284178445</v>
      </c>
      <c r="K15639">
        <v>5847953228207562</v>
      </c>
      <c r="L15639">
        <v>3642146623386884</v>
      </c>
      <c r="M15639">
        <v>5847953424152329</v>
      </c>
      <c r="N15639">
        <v>5847953277881138</v>
      </c>
      <c r="O15639">
        <v>7769239145760826</v>
      </c>
      <c r="P15639">
        <v>5847953375915289</v>
      </c>
      <c r="Q15639">
        <v>5847953273087905</v>
      </c>
      <c r="R15639">
        <v>5847953569101879</v>
      </c>
      <c r="S15639">
        <v>1287793472476748</v>
      </c>
      <c r="T15639">
        <v>5847953282478699</v>
      </c>
      <c r="U15639">
        <v>5847953268015582</v>
      </c>
      <c r="V15639">
        <v>5847953291689798</v>
      </c>
      <c r="W15639">
        <v>2.6667884412254032E+16</v>
      </c>
      <c r="X15639">
        <v>1.9419473627206764E+16</v>
      </c>
      <c r="Y15639">
        <v>73261031202728</v>
      </c>
      <c r="Z15639">
        <v>4808237759274859</v>
      </c>
      <c r="AA15639">
        <v>9210526315789476</v>
      </c>
      <c r="AB15639">
        <v>6238664468260511</v>
      </c>
      <c r="AC15639">
        <v>8738699346766384</v>
      </c>
      <c r="AD15639" s="1" t="s">
        <v>8</v>
      </c>
      <c r="AE15639">
        <v>2.4285714285714284E+16</v>
      </c>
    </row>
    <row r="15640" spans="1:31" x14ac:dyDescent="0.25">
      <c r="A15640">
        <v>50056</v>
      </c>
      <c r="B15640" s="1" t="s">
        <v>31699</v>
      </c>
      <c r="C15640" s="1" t="s">
        <v>7418</v>
      </c>
      <c r="D15640">
        <v>2003</v>
      </c>
      <c r="E15640" s="1" t="s">
        <v>26011</v>
      </c>
      <c r="F15640" s="1" t="s">
        <v>32035</v>
      </c>
      <c r="G15640">
        <v>57</v>
      </c>
      <c r="H15640">
        <v>1.0741139516150606E+16</v>
      </c>
      <c r="I15640">
        <v>3382841451388261</v>
      </c>
      <c r="J15640">
        <v>1074113914832558</v>
      </c>
      <c r="K15640">
        <v>1.0741139958180356E+16</v>
      </c>
      <c r="L15640">
        <v>1.074113861391094E+16</v>
      </c>
      <c r="M15640">
        <v>1074113882963643</v>
      </c>
      <c r="N15640">
        <v>1074114062060748</v>
      </c>
      <c r="O15640">
        <v>3.3281580055451564E+16</v>
      </c>
      <c r="P15640">
        <v>1.0741139255507062E+16</v>
      </c>
      <c r="Q15640">
        <v>1.0741138709376772E+16</v>
      </c>
      <c r="R15640">
        <v>1.0741138970035896E+16</v>
      </c>
      <c r="S15640">
        <v>3.1008449819737672E+16</v>
      </c>
      <c r="T15640">
        <v>1.0741138641200956E+16</v>
      </c>
      <c r="U15640">
        <v>1.074113978413056E+16</v>
      </c>
      <c r="V15640">
        <v>1.0741139192540452E+16</v>
      </c>
      <c r="W15640">
        <v>9996913309053666</v>
      </c>
      <c r="X15640">
        <v>3783169067475361</v>
      </c>
      <c r="Y15640">
        <v>8583955080378431</v>
      </c>
      <c r="Z15640">
        <v>1576206401813656</v>
      </c>
      <c r="AA15640">
        <v>7489878542510121</v>
      </c>
      <c r="AB15640">
        <v>3281121187139324</v>
      </c>
      <c r="AC15640">
        <v>976976257917164</v>
      </c>
      <c r="AD15640" s="1" t="s">
        <v>8</v>
      </c>
      <c r="AE15640">
        <v>2.4285714285714284E+16</v>
      </c>
    </row>
    <row r="15641" spans="1:31" x14ac:dyDescent="0.25">
      <c r="A15641">
        <v>50059</v>
      </c>
      <c r="B15641" s="1" t="s">
        <v>31975</v>
      </c>
      <c r="C15641" s="1" t="s">
        <v>32036</v>
      </c>
      <c r="D15641">
        <v>2003</v>
      </c>
      <c r="E15641" s="1" t="s">
        <v>26011</v>
      </c>
      <c r="F15641" s="1" t="s">
        <v>32037</v>
      </c>
      <c r="G15641">
        <v>84</v>
      </c>
      <c r="H15641">
        <v>7017543910434709</v>
      </c>
      <c r="I15641">
        <v>5003095750028124</v>
      </c>
      <c r="J15641">
        <v>7017543916689543</v>
      </c>
      <c r="K15641">
        <v>7017543880087192</v>
      </c>
      <c r="L15641">
        <v>7017543881822162</v>
      </c>
      <c r="M15641">
        <v>7017544032244589</v>
      </c>
      <c r="N15641">
        <v>7017543879543434</v>
      </c>
      <c r="O15641">
        <v>7017544355433432</v>
      </c>
      <c r="P15641">
        <v>1.9827473705765376E+16</v>
      </c>
      <c r="Q15641">
        <v>7017544021482097</v>
      </c>
      <c r="R15641">
        <v>7017544089721407</v>
      </c>
      <c r="S15641">
        <v>3143214845846347</v>
      </c>
      <c r="T15641">
        <v>1.3957778317152208E+16</v>
      </c>
      <c r="U15641">
        <v>7017543985211352</v>
      </c>
      <c r="V15641">
        <v>7017543947507817</v>
      </c>
      <c r="W15641">
        <v>7017543982405518</v>
      </c>
      <c r="X15641">
        <v>4714610635763026</v>
      </c>
      <c r="Y15641">
        <v>8030664307873753</v>
      </c>
      <c r="Z15641">
        <v>3151609589969468</v>
      </c>
      <c r="AA15641">
        <v>1.4676113360323886E+16</v>
      </c>
      <c r="AB15641">
        <v>348722176422094</v>
      </c>
      <c r="AC15641">
        <v>9669659352724528</v>
      </c>
      <c r="AD15641" s="1" t="s">
        <v>8</v>
      </c>
      <c r="AE15641">
        <v>2.4285714285714284E+16</v>
      </c>
    </row>
    <row r="15642" spans="1:31" x14ac:dyDescent="0.25">
      <c r="A15642">
        <v>50060</v>
      </c>
      <c r="B15642" s="1" t="s">
        <v>32038</v>
      </c>
      <c r="C15642" s="1" t="s">
        <v>32039</v>
      </c>
      <c r="D15642">
        <v>2003</v>
      </c>
      <c r="E15642" s="1" t="s">
        <v>26011</v>
      </c>
      <c r="F15642" s="1" t="s">
        <v>32040</v>
      </c>
      <c r="G15642">
        <v>57</v>
      </c>
      <c r="H15642">
        <v>1.1695906885640672E+16</v>
      </c>
      <c r="I15642">
        <v>3.5173400146695044E+16</v>
      </c>
      <c r="J15642">
        <v>1169590680496914</v>
      </c>
      <c r="K15642">
        <v>1.1695907152373176E+16</v>
      </c>
      <c r="L15642">
        <v>1.1695906436594056E+16</v>
      </c>
      <c r="M15642">
        <v>1.1695906440838984E+16</v>
      </c>
      <c r="N15642">
        <v>1.1695906540533772E+16</v>
      </c>
      <c r="O15642">
        <v>1.1695906708092252E+16</v>
      </c>
      <c r="P15642">
        <v>1.1695906951068684E+16</v>
      </c>
      <c r="Q15642">
        <v>2148912466326153</v>
      </c>
      <c r="R15642">
        <v>1169590683035215</v>
      </c>
      <c r="S15642">
        <v>4.1466130107302336E+16</v>
      </c>
      <c r="T15642">
        <v>1.1695906990528682E+16</v>
      </c>
      <c r="U15642">
        <v>1.169590654600646E+16</v>
      </c>
      <c r="V15642">
        <v>1.1695907126312696E+16</v>
      </c>
      <c r="W15642">
        <v>1169590646110715</v>
      </c>
      <c r="X15642">
        <v>7140690999675079</v>
      </c>
      <c r="Y15642">
        <v>7175345486244648</v>
      </c>
      <c r="Z15642">
        <v>3935646521733455</v>
      </c>
      <c r="AA15642">
        <v>7388663967611336</v>
      </c>
      <c r="AB15642">
        <v>779472382522671</v>
      </c>
      <c r="AC15642">
        <v>5895767715668396</v>
      </c>
      <c r="AD15642" s="1" t="s">
        <v>8</v>
      </c>
      <c r="AE15642">
        <v>2.4285714285714284E+16</v>
      </c>
    </row>
    <row r="15643" spans="1:31" x14ac:dyDescent="0.25">
      <c r="A15643">
        <v>50065</v>
      </c>
      <c r="B15643" s="1" t="s">
        <v>32041</v>
      </c>
      <c r="C15643" s="1" t="s">
        <v>32042</v>
      </c>
      <c r="D15643">
        <v>2003</v>
      </c>
      <c r="E15643" s="1" t="s">
        <v>26011</v>
      </c>
      <c r="F15643" s="1" t="s">
        <v>32043</v>
      </c>
      <c r="G15643">
        <v>71</v>
      </c>
      <c r="H15643">
        <v>797448168272364</v>
      </c>
      <c r="I15643">
        <v>797448194733156</v>
      </c>
      <c r="J15643">
        <v>3.2416924075417512E+16</v>
      </c>
      <c r="K15643">
        <v>8849939513746621</v>
      </c>
      <c r="L15643">
        <v>7974481666515329</v>
      </c>
      <c r="M15643">
        <v>3372079313144139</v>
      </c>
      <c r="N15643">
        <v>7974481777837972</v>
      </c>
      <c r="O15643">
        <v>6354212367735157</v>
      </c>
      <c r="P15643">
        <v>2.7033299945262208E+16</v>
      </c>
      <c r="Q15643">
        <v>2.0911223976865772E+16</v>
      </c>
      <c r="R15643">
        <v>7974482454380253</v>
      </c>
      <c r="S15643">
        <v>7974481740359767</v>
      </c>
      <c r="T15643">
        <v>1.6215965149495394E+16</v>
      </c>
      <c r="U15643">
        <v>797448193129706</v>
      </c>
      <c r="V15643">
        <v>7974481819186587</v>
      </c>
      <c r="W15643">
        <v>4004495580821552</v>
      </c>
      <c r="X15643">
        <v>4866240658507528</v>
      </c>
      <c r="Y15643">
        <v>7855036792041638</v>
      </c>
      <c r="Z15643">
        <v>1706728621213475</v>
      </c>
      <c r="AA15643">
        <v>2.6821862348178136E+16</v>
      </c>
      <c r="AB15643">
        <v>2941055234954658</v>
      </c>
      <c r="AC15643">
        <v>6866769012205385</v>
      </c>
      <c r="AD15643" s="1" t="s">
        <v>9</v>
      </c>
      <c r="AE15643">
        <v>2.4285714285714284E+16</v>
      </c>
    </row>
    <row r="15644" spans="1:31" x14ac:dyDescent="0.25">
      <c r="A15644">
        <v>50066</v>
      </c>
      <c r="B15644" s="1" t="s">
        <v>31355</v>
      </c>
      <c r="C15644" s="1" t="s">
        <v>27895</v>
      </c>
      <c r="D15644">
        <v>2003</v>
      </c>
      <c r="E15644" s="1" t="s">
        <v>26011</v>
      </c>
      <c r="F15644" s="1" t="s">
        <v>32044</v>
      </c>
      <c r="G15644">
        <v>78</v>
      </c>
      <c r="H15644">
        <v>7739938443318614</v>
      </c>
      <c r="I15644">
        <v>2.9574684546581056E+16</v>
      </c>
      <c r="J15644">
        <v>3789440428890735</v>
      </c>
      <c r="K15644">
        <v>282299097943636</v>
      </c>
      <c r="L15644">
        <v>773993810989246</v>
      </c>
      <c r="M15644">
        <v>7739938191413911</v>
      </c>
      <c r="N15644">
        <v>7739938258929143</v>
      </c>
      <c r="O15644">
        <v>2854692944452574</v>
      </c>
      <c r="P15644">
        <v>7739938262824299</v>
      </c>
      <c r="Q15644">
        <v>7739938282619132</v>
      </c>
      <c r="R15644">
        <v>773993826333304</v>
      </c>
      <c r="S15644">
        <v>7739938403229047</v>
      </c>
      <c r="T15644">
        <v>7739938964023691</v>
      </c>
      <c r="U15644">
        <v>7739938163870126</v>
      </c>
      <c r="V15644">
        <v>7739938248995334</v>
      </c>
      <c r="W15644">
        <v>773993808949373</v>
      </c>
      <c r="X15644">
        <v>5905989385898408</v>
      </c>
      <c r="Y15644">
        <v>7491475014742455</v>
      </c>
      <c r="Z15644">
        <v>1.22489078804296E+16</v>
      </c>
      <c r="AA15644">
        <v>0</v>
      </c>
      <c r="AB15644">
        <v>5228771640560593</v>
      </c>
      <c r="AC15644">
        <v>608596384591791</v>
      </c>
      <c r="AD15644" s="1" t="s">
        <v>9</v>
      </c>
      <c r="AE15644">
        <v>2.4285714285714284E+16</v>
      </c>
    </row>
    <row r="15645" spans="1:31" x14ac:dyDescent="0.25">
      <c r="A15645">
        <v>50071</v>
      </c>
      <c r="B15645" s="1" t="s">
        <v>23393</v>
      </c>
      <c r="C15645" s="1" t="s">
        <v>32045</v>
      </c>
      <c r="D15645">
        <v>2003</v>
      </c>
      <c r="E15645" s="1" t="s">
        <v>26011</v>
      </c>
      <c r="F15645" s="1" t="s">
        <v>32046</v>
      </c>
      <c r="G15645">
        <v>31</v>
      </c>
      <c r="H15645">
        <v>2.7700833211972944E+16</v>
      </c>
      <c r="I15645">
        <v>2770083270691395</v>
      </c>
      <c r="J15645">
        <v>2770083259151061</v>
      </c>
      <c r="K15645">
        <v>277008331013258</v>
      </c>
      <c r="L15645">
        <v>2770083108770271</v>
      </c>
      <c r="M15645">
        <v>2.7700831081222448E+16</v>
      </c>
      <c r="N15645">
        <v>1.1956505604325668E+16</v>
      </c>
      <c r="O15645">
        <v>3712404666515981</v>
      </c>
      <c r="P15645">
        <v>2770083204256281</v>
      </c>
      <c r="Q15645">
        <v>4.0928236981906072E+16</v>
      </c>
      <c r="R15645">
        <v>2.7700832806501952E+16</v>
      </c>
      <c r="S15645">
        <v>2.7700832666826404E+16</v>
      </c>
      <c r="T15645">
        <v>2770083207522764</v>
      </c>
      <c r="U15645">
        <v>2770083143384578</v>
      </c>
      <c r="V15645">
        <v>2.7700832250079984E+16</v>
      </c>
      <c r="W15645">
        <v>5.8360859447286464E+16</v>
      </c>
      <c r="X15645">
        <v>4194736272067584</v>
      </c>
      <c r="Y15645">
        <v>702356229008025</v>
      </c>
      <c r="Z15645">
        <v>8253010294187044</v>
      </c>
      <c r="AA15645">
        <v>6336032388663968</v>
      </c>
      <c r="AB15645">
        <v>545548227535037</v>
      </c>
      <c r="AC15645">
        <v>5595458036327059</v>
      </c>
      <c r="AD15645" s="1" t="s">
        <v>16</v>
      </c>
      <c r="AE15645">
        <v>2.4285714285714284E+16</v>
      </c>
    </row>
    <row r="15646" spans="1:31" x14ac:dyDescent="0.25">
      <c r="A15646">
        <v>50075</v>
      </c>
      <c r="B15646" s="1" t="s">
        <v>31975</v>
      </c>
      <c r="C15646" s="1" t="s">
        <v>32047</v>
      </c>
      <c r="D15646">
        <v>2003</v>
      </c>
      <c r="E15646" s="1" t="s">
        <v>26011</v>
      </c>
      <c r="F15646" s="1" t="s">
        <v>32048</v>
      </c>
      <c r="G15646">
        <v>50</v>
      </c>
      <c r="H15646">
        <v>1.0964912403084754E+16</v>
      </c>
      <c r="I15646">
        <v>3050895626712081</v>
      </c>
      <c r="J15646">
        <v>1096491241121904</v>
      </c>
      <c r="K15646">
        <v>1096491389798266</v>
      </c>
      <c r="L15646">
        <v>1.0964912559418032E+16</v>
      </c>
      <c r="M15646">
        <v>1096491242035568</v>
      </c>
      <c r="N15646">
        <v>1.096491233473328E+16</v>
      </c>
      <c r="O15646">
        <v>1096491303012839</v>
      </c>
      <c r="P15646">
        <v>1096491281547676</v>
      </c>
      <c r="Q15646">
        <v>1096491238869685</v>
      </c>
      <c r="R15646">
        <v>4809003470243163</v>
      </c>
      <c r="S15646">
        <v>1.9646623016294344E+16</v>
      </c>
      <c r="T15646">
        <v>1.0964912291377984E+16</v>
      </c>
      <c r="U15646">
        <v>1.0964912391786932E+16</v>
      </c>
      <c r="V15646">
        <v>1.0964912647327208E+16</v>
      </c>
      <c r="W15646">
        <v>1.0964912281883368E+16</v>
      </c>
      <c r="X15646">
        <v>6230910863208059</v>
      </c>
      <c r="Y15646">
        <v>8131425787759915</v>
      </c>
      <c r="Z15646">
        <v>7710841075141642</v>
      </c>
      <c r="AA15646">
        <v>7995951417004049</v>
      </c>
      <c r="AB15646">
        <v>6692085737840064</v>
      </c>
      <c r="AC15646">
        <v>8638596120319272</v>
      </c>
      <c r="AD15646" s="1" t="s">
        <v>8</v>
      </c>
      <c r="AE15646">
        <v>2.4285714285714284E+16</v>
      </c>
    </row>
    <row r="15647" spans="1:31" x14ac:dyDescent="0.25">
      <c r="A15647">
        <v>50080</v>
      </c>
      <c r="B15647" s="1" t="s">
        <v>31526</v>
      </c>
      <c r="C15647" s="1" t="s">
        <v>32049</v>
      </c>
      <c r="D15647">
        <v>2003</v>
      </c>
      <c r="E15647" s="1" t="s">
        <v>26011</v>
      </c>
      <c r="F15647" s="1" t="s">
        <v>32050</v>
      </c>
      <c r="G15647">
        <v>111</v>
      </c>
      <c r="H15647">
        <v>6497726148776118</v>
      </c>
      <c r="I15647">
        <v>5785365846395011</v>
      </c>
      <c r="J15647">
        <v>6497726119443823</v>
      </c>
      <c r="K15647">
        <v>6497726318128869</v>
      </c>
      <c r="L15647">
        <v>6497725800600145</v>
      </c>
      <c r="M15647">
        <v>6497726324065382</v>
      </c>
      <c r="N15647">
        <v>649772600275735</v>
      </c>
      <c r="O15647">
        <v>5.7527996116962424E+16</v>
      </c>
      <c r="P15647">
        <v>6497725978629865</v>
      </c>
      <c r="Q15647">
        <v>3.0162079436753216E+16</v>
      </c>
      <c r="R15647">
        <v>4630840963849071</v>
      </c>
      <c r="S15647">
        <v>6497726127768934</v>
      </c>
      <c r="T15647">
        <v>6497725905323726</v>
      </c>
      <c r="U15647">
        <v>2.3116071189381264E+16</v>
      </c>
      <c r="V15647">
        <v>2.9708138567028064E+16</v>
      </c>
      <c r="W15647">
        <v>6497725884381865</v>
      </c>
      <c r="X15647">
        <v>4.1297519766056536E+16</v>
      </c>
      <c r="Y15647">
        <v>724508371150937</v>
      </c>
      <c r="Z15647">
        <v>3955817224716089</v>
      </c>
      <c r="AA15647">
        <v>0</v>
      </c>
      <c r="AB15647">
        <v>387881286067601</v>
      </c>
      <c r="AC15647">
        <v>6065943200628487</v>
      </c>
      <c r="AD15647" s="1" t="s">
        <v>16</v>
      </c>
      <c r="AE15647">
        <v>2.4285714285714284E+16</v>
      </c>
    </row>
    <row r="15648" spans="1:31" x14ac:dyDescent="0.25">
      <c r="A15648">
        <v>50081</v>
      </c>
      <c r="B15648" s="1" t="s">
        <v>31526</v>
      </c>
      <c r="C15648" s="1" t="s">
        <v>32051</v>
      </c>
      <c r="D15648">
        <v>2003</v>
      </c>
      <c r="E15648" s="1" t="s">
        <v>26011</v>
      </c>
      <c r="F15648" s="1" t="s">
        <v>32052</v>
      </c>
      <c r="G15648">
        <v>82</v>
      </c>
      <c r="H15648">
        <v>683527062509364</v>
      </c>
      <c r="I15648">
        <v>5532511630854505</v>
      </c>
      <c r="J15648">
        <v>683527024895159</v>
      </c>
      <c r="K15648">
        <v>1456542646967464</v>
      </c>
      <c r="L15648">
        <v>6835271593636004</v>
      </c>
      <c r="M15648">
        <v>4.9566776760799696E+16</v>
      </c>
      <c r="N15648">
        <v>6835270776228604</v>
      </c>
      <c r="O15648">
        <v>4.5173529495067952E+16</v>
      </c>
      <c r="P15648">
        <v>6835270210582765</v>
      </c>
      <c r="Q15648">
        <v>6835270353226178</v>
      </c>
      <c r="R15648">
        <v>6835270367896152</v>
      </c>
      <c r="S15648">
        <v>135959311466595</v>
      </c>
      <c r="T15648">
        <v>1.382372004822778E+16</v>
      </c>
      <c r="U15648">
        <v>6835270257504226</v>
      </c>
      <c r="V15648">
        <v>6835270337583561</v>
      </c>
      <c r="W15648">
        <v>4836890996192892</v>
      </c>
      <c r="X15648">
        <v>5364453590382325</v>
      </c>
      <c r="Y15648">
        <v>5364715534702458</v>
      </c>
      <c r="Z15648">
        <v>2.1586266652878168E+16</v>
      </c>
      <c r="AA15648">
        <v>4524291497975708</v>
      </c>
      <c r="AB15648">
        <v>1.1376751854905196E+16</v>
      </c>
      <c r="AC15648">
        <v>1.9617109162968852E+16</v>
      </c>
      <c r="AD15648" s="1" t="s">
        <v>8</v>
      </c>
      <c r="AE15648">
        <v>2.4285714285714284E+16</v>
      </c>
    </row>
    <row r="15649" spans="1:31" x14ac:dyDescent="0.25">
      <c r="A15649">
        <v>50084</v>
      </c>
      <c r="B15649" s="1" t="s">
        <v>31899</v>
      </c>
      <c r="C15649" s="1" t="s">
        <v>32053</v>
      </c>
      <c r="D15649">
        <v>2003</v>
      </c>
      <c r="E15649" s="1" t="s">
        <v>26011</v>
      </c>
      <c r="F15649" s="1" t="s">
        <v>32054</v>
      </c>
      <c r="G15649">
        <v>44</v>
      </c>
      <c r="H15649">
        <v>1.0650539239477784E+16</v>
      </c>
      <c r="I15649">
        <v>1.223990235976474E+16</v>
      </c>
      <c r="J15649">
        <v>1.2239902241742112E+16</v>
      </c>
      <c r="K15649">
        <v>1.2239902305410716E+16</v>
      </c>
      <c r="L15649">
        <v>1223990211405673</v>
      </c>
      <c r="M15649">
        <v>1.2239902237767296E+16</v>
      </c>
      <c r="N15649">
        <v>122399038435029</v>
      </c>
      <c r="O15649">
        <v>7505604264338774</v>
      </c>
      <c r="P15649">
        <v>1.2239902500531624E+16</v>
      </c>
      <c r="Q15649">
        <v>1223990313222776</v>
      </c>
      <c r="R15649">
        <v>1.2239902717057928E+16</v>
      </c>
      <c r="S15649">
        <v>1.2239902285072696E+16</v>
      </c>
      <c r="T15649">
        <v>1937077574347283</v>
      </c>
      <c r="U15649">
        <v>1.2239902580026732E+16</v>
      </c>
      <c r="V15649">
        <v>4.4059581050841704E+16</v>
      </c>
      <c r="W15649">
        <v>1186882935436924</v>
      </c>
      <c r="X15649">
        <v>3815661215206325</v>
      </c>
      <c r="Y15649">
        <v>7828628567033304</v>
      </c>
      <c r="Z15649">
        <v>5883439642007673</v>
      </c>
      <c r="AA15649">
        <v>45951417004.048576</v>
      </c>
      <c r="AB15649">
        <v>4651690024732069</v>
      </c>
      <c r="AC15649">
        <v>9289267092225502</v>
      </c>
      <c r="AD15649" s="1" t="s">
        <v>21</v>
      </c>
      <c r="AE15649">
        <v>2.4285714285714284E+16</v>
      </c>
    </row>
    <row r="15650" spans="1:31" x14ac:dyDescent="0.25">
      <c r="A15650">
        <v>50089</v>
      </c>
      <c r="B15650" s="1" t="s">
        <v>31899</v>
      </c>
      <c r="C15650" s="1" t="s">
        <v>32055</v>
      </c>
      <c r="D15650">
        <v>2003</v>
      </c>
      <c r="E15650" s="1" t="s">
        <v>26011</v>
      </c>
      <c r="F15650" s="1" t="s">
        <v>32056</v>
      </c>
      <c r="G15650">
        <v>12</v>
      </c>
      <c r="H15650">
        <v>4048583067946459</v>
      </c>
      <c r="I15650">
        <v>4048583013532525</v>
      </c>
      <c r="J15650">
        <v>4048583048176886</v>
      </c>
      <c r="K15650">
        <v>40485830074345</v>
      </c>
      <c r="L15650">
        <v>404858299718688</v>
      </c>
      <c r="M15650">
        <v>4048583017339631</v>
      </c>
      <c r="N15650">
        <v>846626735481706</v>
      </c>
      <c r="O15650">
        <v>4048583180855345</v>
      </c>
      <c r="P15650">
        <v>4048583012661846</v>
      </c>
      <c r="Q15650">
        <v>4048583022957821</v>
      </c>
      <c r="R15650">
        <v>4048583014365536</v>
      </c>
      <c r="S15650">
        <v>4.0485830167420024E+16</v>
      </c>
      <c r="T15650">
        <v>4048583056419453</v>
      </c>
      <c r="U15650">
        <v>4048583007773587</v>
      </c>
      <c r="V15650">
        <v>4048583255433681</v>
      </c>
      <c r="W15650">
        <v>4048582996078928</v>
      </c>
      <c r="X15650">
        <v>3.1874796924076688E+16</v>
      </c>
      <c r="Y15650">
        <v>7900674307104582</v>
      </c>
      <c r="Z15650">
        <v>571284710125211</v>
      </c>
      <c r="AA15650">
        <v>9159919028340080</v>
      </c>
      <c r="AB15650">
        <v>5094806265457543</v>
      </c>
      <c r="AC15650">
        <v>7437357402953926</v>
      </c>
      <c r="AD15650" s="1" t="s">
        <v>13</v>
      </c>
      <c r="AE15650">
        <v>2.4285714285714284E+16</v>
      </c>
    </row>
    <row r="15651" spans="1:31" x14ac:dyDescent="0.25">
      <c r="A15651">
        <v>50091</v>
      </c>
      <c r="B15651" s="1" t="s">
        <v>31526</v>
      </c>
      <c r="C15651" s="1" t="s">
        <v>32057</v>
      </c>
      <c r="D15651">
        <v>2003</v>
      </c>
      <c r="E15651" s="1" t="s">
        <v>26011</v>
      </c>
      <c r="F15651" s="1" t="s">
        <v>32058</v>
      </c>
      <c r="G15651">
        <v>91</v>
      </c>
      <c r="H15651">
        <v>5259374739864303</v>
      </c>
      <c r="I15651">
        <v>1.2836971836398364E+16</v>
      </c>
      <c r="J15651">
        <v>785577893581191</v>
      </c>
      <c r="K15651">
        <v>1.2836971726862126E+16</v>
      </c>
      <c r="L15651">
        <v>1.2836970571121896E+16</v>
      </c>
      <c r="M15651">
        <v>1.1939614933873324E+16</v>
      </c>
      <c r="N15651">
        <v>1.2836971392724088E+16</v>
      </c>
      <c r="O15651">
        <v>1955731753901053</v>
      </c>
      <c r="P15651">
        <v>3.8304907434196632E+16</v>
      </c>
      <c r="Q15651">
        <v>8847351752435809</v>
      </c>
      <c r="R15651">
        <v>1283697152668184</v>
      </c>
      <c r="S15651">
        <v>1.2836971060691666E+16</v>
      </c>
      <c r="T15651">
        <v>1.2836970784171124E+16</v>
      </c>
      <c r="U15651">
        <v>6695218086014483</v>
      </c>
      <c r="V15651">
        <v>1.2836971586961604E+16</v>
      </c>
      <c r="W15651">
        <v>1.2836972732632064E+16</v>
      </c>
      <c r="X15651">
        <v>6826600238275752</v>
      </c>
      <c r="Y15651">
        <v>6965874419916416</v>
      </c>
      <c r="Z15651">
        <v>9737961584298780</v>
      </c>
      <c r="AA15651">
        <v>2955465587044534</v>
      </c>
      <c r="AB15651">
        <v>5414262159934047</v>
      </c>
      <c r="AC15651">
        <v>5155003839959766</v>
      </c>
      <c r="AD15651" s="1" t="s">
        <v>15</v>
      </c>
      <c r="AE15651">
        <v>2.4285714285714284E+16</v>
      </c>
    </row>
    <row r="15652" spans="1:31" x14ac:dyDescent="0.25">
      <c r="A15652">
        <v>50092</v>
      </c>
      <c r="B15652" s="1" t="s">
        <v>31526</v>
      </c>
      <c r="C15652" s="1" t="s">
        <v>32059</v>
      </c>
      <c r="D15652">
        <v>2003</v>
      </c>
      <c r="E15652" s="1" t="s">
        <v>26011</v>
      </c>
      <c r="F15652" s="1" t="s">
        <v>32060</v>
      </c>
      <c r="G15652">
        <v>67</v>
      </c>
      <c r="H15652">
        <v>4376693214363932</v>
      </c>
      <c r="I15652">
        <v>3.1014033926817124E+16</v>
      </c>
      <c r="J15652">
        <v>9746589076596256</v>
      </c>
      <c r="K15652">
        <v>8029081647885224</v>
      </c>
      <c r="L15652">
        <v>9746588745218020</v>
      </c>
      <c r="M15652">
        <v>4216487037149385</v>
      </c>
      <c r="N15652">
        <v>9746590817923342</v>
      </c>
      <c r="O15652">
        <v>2.5205457526677296E+16</v>
      </c>
      <c r="P15652">
        <v>9746589040309660</v>
      </c>
      <c r="Q15652">
        <v>7555573140205306</v>
      </c>
      <c r="R15652">
        <v>9746589350305884</v>
      </c>
      <c r="S15652">
        <v>97465890003974</v>
      </c>
      <c r="T15652">
        <v>2472021409808377</v>
      </c>
      <c r="U15652">
        <v>9746589371840576</v>
      </c>
      <c r="V15652">
        <v>9746589222959646</v>
      </c>
      <c r="W15652">
        <v>2.7134608870531416E+16</v>
      </c>
      <c r="X15652">
        <v>7313982454240225</v>
      </c>
      <c r="Y15652">
        <v>7135092172396995</v>
      </c>
      <c r="Z15652">
        <v>8201815463670145</v>
      </c>
      <c r="AA15652">
        <v>4524291497975709</v>
      </c>
      <c r="AB15652">
        <v>309563066776587</v>
      </c>
      <c r="AC15652">
        <v>4.6344670624347816E+16</v>
      </c>
      <c r="AD15652" s="1" t="s">
        <v>8</v>
      </c>
      <c r="AE15652">
        <v>2.4285714285714284E+16</v>
      </c>
    </row>
    <row r="15653" spans="1:31" x14ac:dyDescent="0.25">
      <c r="A15653">
        <v>50095</v>
      </c>
      <c r="B15653" s="1" t="s">
        <v>32020</v>
      </c>
      <c r="C15653" s="1" t="s">
        <v>32061</v>
      </c>
      <c r="D15653">
        <v>2003</v>
      </c>
      <c r="E15653" s="1" t="s">
        <v>26011</v>
      </c>
      <c r="F15653" s="1" t="s">
        <v>32062</v>
      </c>
      <c r="G15653">
        <v>23</v>
      </c>
      <c r="H15653">
        <v>2.7700831541709472E+16</v>
      </c>
      <c r="I15653">
        <v>4747268230519303</v>
      </c>
      <c r="J15653">
        <v>1.6568594239753636E+16</v>
      </c>
      <c r="K15653">
        <v>2.7700835162302672E+16</v>
      </c>
      <c r="L15653">
        <v>2.6359890222195924E+16</v>
      </c>
      <c r="M15653">
        <v>2.7700835642993232E+16</v>
      </c>
      <c r="N15653">
        <v>277008311806004</v>
      </c>
      <c r="O15653">
        <v>2.7700836053545544E+16</v>
      </c>
      <c r="P15653">
        <v>2.7700833346542396E+16</v>
      </c>
      <c r="Q15653">
        <v>2770083452755175</v>
      </c>
      <c r="R15653">
        <v>2770083274653253</v>
      </c>
      <c r="S15653">
        <v>2.7700834865400112E+16</v>
      </c>
      <c r="T15653">
        <v>2770083121598963</v>
      </c>
      <c r="U15653">
        <v>2770083220249013</v>
      </c>
      <c r="V15653">
        <v>2.7700831669075592E+16</v>
      </c>
      <c r="W15653">
        <v>5443708289338125</v>
      </c>
      <c r="X15653">
        <v>5418607169933933</v>
      </c>
      <c r="Y15653">
        <v>7238673948157834</v>
      </c>
      <c r="Z15653">
        <v>4618378130901738</v>
      </c>
      <c r="AA15653">
        <v>3653846153846154</v>
      </c>
      <c r="AB15653">
        <v>7877164056059356</v>
      </c>
      <c r="AC15653">
        <v>9479463222475016</v>
      </c>
      <c r="AD15653" s="1" t="s">
        <v>8</v>
      </c>
      <c r="AE15653">
        <v>2.4285714285714284E+16</v>
      </c>
    </row>
    <row r="15654" spans="1:31" x14ac:dyDescent="0.25">
      <c r="A15654">
        <v>50096</v>
      </c>
      <c r="B15654" s="1" t="s">
        <v>31899</v>
      </c>
      <c r="C15654" s="1" t="s">
        <v>32063</v>
      </c>
      <c r="D15654">
        <v>2003</v>
      </c>
      <c r="E15654" s="1" t="s">
        <v>26011</v>
      </c>
      <c r="F15654" s="1" t="s">
        <v>32064</v>
      </c>
      <c r="G15654">
        <v>32</v>
      </c>
      <c r="H15654">
        <v>1814882065564343</v>
      </c>
      <c r="I15654">
        <v>1814882036360706</v>
      </c>
      <c r="J15654">
        <v>1.8148820456231684E+16</v>
      </c>
      <c r="K15654">
        <v>2.0678651035839668E+16</v>
      </c>
      <c r="L15654">
        <v>1814882041943636</v>
      </c>
      <c r="M15654">
        <v>1.8148820650463632E+16</v>
      </c>
      <c r="N15654">
        <v>3.5614198740529036E+16</v>
      </c>
      <c r="O15654">
        <v>1814882196133754</v>
      </c>
      <c r="P15654">
        <v>1.8148820583693172E+16</v>
      </c>
      <c r="Q15654">
        <v>1.8148820596099056E+16</v>
      </c>
      <c r="R15654">
        <v>1.8148820716318856E+16</v>
      </c>
      <c r="S15654">
        <v>1.8148820893481576E+16</v>
      </c>
      <c r="T15654">
        <v>1.8148820326679832E+16</v>
      </c>
      <c r="U15654">
        <v>2.0092945647637144E+16</v>
      </c>
      <c r="V15654">
        <v>1.1314436333238824E+16</v>
      </c>
      <c r="W15654">
        <v>9758933354246524</v>
      </c>
      <c r="X15654">
        <v>7920502545218239</v>
      </c>
      <c r="Y15654">
        <v>5855959797964259</v>
      </c>
      <c r="Z15654">
        <v>517067788220671</v>
      </c>
      <c r="AA15654">
        <v>888663967611336</v>
      </c>
      <c r="AB15654">
        <v>3528441879637263</v>
      </c>
      <c r="AC15654">
        <v>2.3120722088617784E+16</v>
      </c>
      <c r="AD15654" s="1" t="s">
        <v>13</v>
      </c>
      <c r="AE15654">
        <v>2.4285714285714284E+16</v>
      </c>
    </row>
    <row r="15655" spans="1:31" x14ac:dyDescent="0.25">
      <c r="A15655">
        <v>50104</v>
      </c>
      <c r="B15655" s="1" t="s">
        <v>31093</v>
      </c>
      <c r="C15655" s="1" t="s">
        <v>32065</v>
      </c>
      <c r="D15655">
        <v>2003</v>
      </c>
      <c r="E15655" s="1" t="s">
        <v>26011</v>
      </c>
      <c r="F15655" s="1" t="s">
        <v>32066</v>
      </c>
      <c r="G15655">
        <v>74</v>
      </c>
      <c r="H15655">
        <v>107411387616747</v>
      </c>
      <c r="I15655">
        <v>1074113877557186</v>
      </c>
      <c r="J15655">
        <v>1.0741138606585188E+16</v>
      </c>
      <c r="K15655">
        <v>1.074113935628712E+16</v>
      </c>
      <c r="L15655">
        <v>1.0741138580396716E+16</v>
      </c>
      <c r="M15655">
        <v>1.7631087957116092E+16</v>
      </c>
      <c r="N15655">
        <v>3875841573720186</v>
      </c>
      <c r="O15655">
        <v>1.0741138662611668E+16</v>
      </c>
      <c r="P15655">
        <v>1.0741140232969796E+16</v>
      </c>
      <c r="Q15655">
        <v>5774831006871184</v>
      </c>
      <c r="R15655">
        <v>4407251447953067</v>
      </c>
      <c r="S15655">
        <v>1093709253692562</v>
      </c>
      <c r="T15655">
        <v>1.0741139095685572E+16</v>
      </c>
      <c r="U15655">
        <v>1.0741138608879136E+16</v>
      </c>
      <c r="V15655">
        <v>1.0741138630095254E+16</v>
      </c>
      <c r="W15655">
        <v>1.9197268755331852E+16</v>
      </c>
      <c r="X15655">
        <v>6252572295028702</v>
      </c>
      <c r="Y15655">
        <v>7439427736327974</v>
      </c>
      <c r="Z15655">
        <v>3162643737594114</v>
      </c>
      <c r="AA15655">
        <v>8016194331983806</v>
      </c>
      <c r="AB15655">
        <v>751648804616653</v>
      </c>
      <c r="AC15655">
        <v>8098038697504867</v>
      </c>
      <c r="AD15655" s="1" t="s">
        <v>16</v>
      </c>
      <c r="AE15655">
        <v>2.4285714285714284E+16</v>
      </c>
    </row>
    <row r="15656" spans="1:31" x14ac:dyDescent="0.25">
      <c r="A15656">
        <v>50121</v>
      </c>
      <c r="B15656" s="1" t="s">
        <v>31975</v>
      </c>
      <c r="C15656" s="1" t="s">
        <v>29619</v>
      </c>
      <c r="D15656">
        <v>2003</v>
      </c>
      <c r="E15656" s="1" t="s">
        <v>26011</v>
      </c>
      <c r="F15656" s="1" t="s">
        <v>32067</v>
      </c>
      <c r="G15656">
        <v>30</v>
      </c>
      <c r="H15656">
        <v>4048582995951581</v>
      </c>
      <c r="I15656">
        <v>6963562751114138</v>
      </c>
      <c r="J15656">
        <v>4048582995951581</v>
      </c>
      <c r="K15656">
        <v>4048582995951581</v>
      </c>
      <c r="L15656">
        <v>4048583001633801</v>
      </c>
      <c r="M15656">
        <v>4048582995951581</v>
      </c>
      <c r="N15656">
        <v>4048582995951581</v>
      </c>
      <c r="O15656">
        <v>404858300298691</v>
      </c>
      <c r="P15656">
        <v>4.0485830308061064E+16</v>
      </c>
      <c r="Q15656">
        <v>4048582995951581</v>
      </c>
      <c r="R15656">
        <v>404858302694266</v>
      </c>
      <c r="S15656">
        <v>4048583009856089</v>
      </c>
      <c r="T15656">
        <v>4048583056822381</v>
      </c>
      <c r="U15656">
        <v>4048583033690723</v>
      </c>
      <c r="V15656">
        <v>4048582995951581</v>
      </c>
      <c r="W15656">
        <v>4048582995951581</v>
      </c>
      <c r="X15656">
        <v>4573811328928843</v>
      </c>
      <c r="Y15656">
        <v>6922544419660026</v>
      </c>
      <c r="Z15656">
        <v>5100396687145269</v>
      </c>
      <c r="AA15656">
        <v>1.3562753036437248E+16</v>
      </c>
      <c r="AB15656">
        <v>283800494641385</v>
      </c>
      <c r="AC15656">
        <v>7197109659480857</v>
      </c>
      <c r="AD15656" s="1" t="s">
        <v>8</v>
      </c>
      <c r="AE15656">
        <v>2.4285714285714284E+16</v>
      </c>
    </row>
    <row r="15657" spans="1:31" x14ac:dyDescent="0.25">
      <c r="A15657">
        <v>50126</v>
      </c>
      <c r="B15657" s="1" t="s">
        <v>29137</v>
      </c>
      <c r="C15657" s="1" t="s">
        <v>32068</v>
      </c>
      <c r="D15657">
        <v>2003</v>
      </c>
      <c r="E15657" s="1" t="s">
        <v>26011</v>
      </c>
      <c r="F15657" s="1" t="s">
        <v>32069</v>
      </c>
      <c r="G15657">
        <v>99</v>
      </c>
      <c r="H15657">
        <v>1.5037594320343876E+16</v>
      </c>
      <c r="I15657">
        <v>3.98303759402546E+16</v>
      </c>
      <c r="J15657">
        <v>1503759519291505</v>
      </c>
      <c r="K15657">
        <v>1503759682088639</v>
      </c>
      <c r="L15657">
        <v>6586427789351632</v>
      </c>
      <c r="M15657">
        <v>2834315796427123</v>
      </c>
      <c r="N15657">
        <v>750090560757631</v>
      </c>
      <c r="O15657">
        <v>1503759530628376</v>
      </c>
      <c r="P15657">
        <v>1.5037595468213024E+16</v>
      </c>
      <c r="Q15657">
        <v>1.5037594088302272E+16</v>
      </c>
      <c r="R15657">
        <v>319785300154829</v>
      </c>
      <c r="S15657">
        <v>1.5037595556051704E+16</v>
      </c>
      <c r="T15657">
        <v>1.5037595084349416E+16</v>
      </c>
      <c r="U15657">
        <v>931455748168733</v>
      </c>
      <c r="V15657">
        <v>1.5037595852099376E+16</v>
      </c>
      <c r="W15657">
        <v>1.5037594649587052E+16</v>
      </c>
      <c r="X15657">
        <v>1746994476334886</v>
      </c>
      <c r="Y15657">
        <v>8294233776888956</v>
      </c>
      <c r="Z15657">
        <v>2.1787070067339424E+16</v>
      </c>
      <c r="AA15657">
        <v>347165991902834</v>
      </c>
      <c r="AB15657">
        <v>6166529266281945</v>
      </c>
      <c r="AC15657">
        <v>9639628384790394</v>
      </c>
      <c r="AD15657" s="1" t="s">
        <v>8</v>
      </c>
      <c r="AE15657">
        <v>2.4285714285714284E+16</v>
      </c>
    </row>
    <row r="15658" spans="1:31" x14ac:dyDescent="0.25">
      <c r="A15658">
        <v>50127</v>
      </c>
      <c r="B15658" s="1" t="s">
        <v>32070</v>
      </c>
      <c r="C15658" s="1" t="s">
        <v>32071</v>
      </c>
      <c r="D15658">
        <v>2003</v>
      </c>
      <c r="E15658" s="1" t="s">
        <v>26011</v>
      </c>
      <c r="F15658" s="1" t="s">
        <v>32072</v>
      </c>
      <c r="G15658">
        <v>185</v>
      </c>
      <c r="H15658">
        <v>5847953544460008</v>
      </c>
      <c r="I15658">
        <v>31720985253384</v>
      </c>
      <c r="J15658">
        <v>5847953939415196</v>
      </c>
      <c r="K15658">
        <v>5847953396807084</v>
      </c>
      <c r="L15658">
        <v>6512804753469362</v>
      </c>
      <c r="M15658">
        <v>5847953236678288</v>
      </c>
      <c r="N15658">
        <v>5847953315102264</v>
      </c>
      <c r="O15658">
        <v>5847953693055739</v>
      </c>
      <c r="P15658">
        <v>2737835193799217</v>
      </c>
      <c r="Q15658">
        <v>5847953779021443</v>
      </c>
      <c r="R15658">
        <v>1.8884930896780548E+16</v>
      </c>
      <c r="S15658">
        <v>1.0045140752302996E+16</v>
      </c>
      <c r="T15658">
        <v>5847953735615277</v>
      </c>
      <c r="U15658">
        <v>5847953563194333</v>
      </c>
      <c r="V15658">
        <v>5847953591015552</v>
      </c>
      <c r="W15658">
        <v>5847953309253072</v>
      </c>
      <c r="X15658">
        <v>4920394238059136</v>
      </c>
      <c r="Y15658">
        <v>8193472297002794</v>
      </c>
      <c r="Z15658">
        <v>4949794126299324</v>
      </c>
      <c r="AA15658">
        <v>25</v>
      </c>
      <c r="AB15658">
        <v>622835943940643</v>
      </c>
      <c r="AC15658">
        <v>7367285144440947</v>
      </c>
      <c r="AD15658" s="1" t="s">
        <v>8</v>
      </c>
      <c r="AE15658">
        <v>2.4285714285714284E+16</v>
      </c>
    </row>
    <row r="15659" spans="1:31" x14ac:dyDescent="0.25">
      <c r="A15659">
        <v>50130</v>
      </c>
      <c r="B15659" s="1" t="s">
        <v>26081</v>
      </c>
      <c r="C15659" s="1" t="s">
        <v>32073</v>
      </c>
      <c r="D15659">
        <v>2003</v>
      </c>
      <c r="E15659" s="1" t="s">
        <v>26011</v>
      </c>
      <c r="F15659" s="1" t="s">
        <v>32074</v>
      </c>
      <c r="G15659">
        <v>33</v>
      </c>
      <c r="H15659">
        <v>1.8148820465227336E+16</v>
      </c>
      <c r="I15659">
        <v>1.8148820700035544E+16</v>
      </c>
      <c r="J15659">
        <v>1.8148821222289072E+16</v>
      </c>
      <c r="K15659">
        <v>1.8148820458167172E+16</v>
      </c>
      <c r="L15659">
        <v>1.8148820355076344E+16</v>
      </c>
      <c r="M15659">
        <v>1.8397169299793776E+16</v>
      </c>
      <c r="N15659">
        <v>5787459872974939</v>
      </c>
      <c r="O15659">
        <v>1.9622205373769884E+16</v>
      </c>
      <c r="P15659">
        <v>1.81488206342702E+16</v>
      </c>
      <c r="Q15659">
        <v>1.8148821672361656E+16</v>
      </c>
      <c r="R15659">
        <v>1814882054549215</v>
      </c>
      <c r="S15659">
        <v>1814882073889355</v>
      </c>
      <c r="T15659">
        <v>1.8148820733153504E+16</v>
      </c>
      <c r="U15659">
        <v>1814882089503611</v>
      </c>
      <c r="V15659">
        <v>5347084234718809</v>
      </c>
      <c r="W15659">
        <v>1.8148820395938164E+16</v>
      </c>
      <c r="X15659">
        <v>5169500703996535</v>
      </c>
      <c r="Y15659">
        <v>655334205061149</v>
      </c>
      <c r="Z15659">
        <v>8343371830694609</v>
      </c>
      <c r="AA15659">
        <v>4018218623481781</v>
      </c>
      <c r="AB15659">
        <v>63520197856554</v>
      </c>
      <c r="AC15659">
        <v>3483279958292991</v>
      </c>
      <c r="AD15659" s="1" t="s">
        <v>21</v>
      </c>
      <c r="AE15659">
        <v>2.4285714285714284E+16</v>
      </c>
    </row>
    <row r="15660" spans="1:31" x14ac:dyDescent="0.25">
      <c r="A15660">
        <v>50132</v>
      </c>
      <c r="B15660" s="1" t="s">
        <v>32075</v>
      </c>
      <c r="C15660" s="1" t="s">
        <v>32076</v>
      </c>
      <c r="D15660">
        <v>2003</v>
      </c>
      <c r="E15660" s="1" t="s">
        <v>26011</v>
      </c>
      <c r="F15660" s="1" t="s">
        <v>32077</v>
      </c>
      <c r="G15660">
        <v>99</v>
      </c>
      <c r="H15660">
        <v>5519862815006594</v>
      </c>
      <c r="I15660">
        <v>1283697077850841</v>
      </c>
      <c r="J15660">
        <v>1283697089150581</v>
      </c>
      <c r="K15660">
        <v>3483474494831385</v>
      </c>
      <c r="L15660">
        <v>5.9684383032863184E+16</v>
      </c>
      <c r="M15660">
        <v>2765905913857585</v>
      </c>
      <c r="N15660">
        <v>1.2836973727060388E+16</v>
      </c>
      <c r="O15660">
        <v>1283697117278666</v>
      </c>
      <c r="P15660">
        <v>3625866312834633</v>
      </c>
      <c r="Q15660">
        <v>1283697075337378</v>
      </c>
      <c r="R15660">
        <v>4.1882380054924944E+16</v>
      </c>
      <c r="S15660">
        <v>1.2836970730315252E+16</v>
      </c>
      <c r="T15660">
        <v>1.2836971373630848E+16</v>
      </c>
      <c r="U15660">
        <v>1283697062021478</v>
      </c>
      <c r="V15660">
        <v>128369708294404</v>
      </c>
      <c r="W15660">
        <v>2.580838765563964E+16</v>
      </c>
      <c r="X15660">
        <v>8256254738438212</v>
      </c>
      <c r="Y15660">
        <v>7571468861369637</v>
      </c>
      <c r="Z15660">
        <v>3122483054701862</v>
      </c>
      <c r="AA15660">
        <v>3906882591093118</v>
      </c>
      <c r="AB15660">
        <v>5898598516075844</v>
      </c>
      <c r="AC15660">
        <v>7497419338822194</v>
      </c>
      <c r="AD15660" s="1" t="s">
        <v>15</v>
      </c>
      <c r="AE15660">
        <v>2.4285714285714284E+16</v>
      </c>
    </row>
    <row r="15661" spans="1:31" x14ac:dyDescent="0.25">
      <c r="A15661">
        <v>50133</v>
      </c>
      <c r="B15661" s="1" t="s">
        <v>31975</v>
      </c>
      <c r="C15661" s="1" t="s">
        <v>32078</v>
      </c>
      <c r="D15661">
        <v>2003</v>
      </c>
      <c r="E15661" s="1" t="s">
        <v>26011</v>
      </c>
      <c r="F15661" s="1" t="s">
        <v>32079</v>
      </c>
      <c r="G15661">
        <v>44</v>
      </c>
      <c r="H15661">
        <v>1.253132852095396E+16</v>
      </c>
      <c r="I15661">
        <v>4514958801625879</v>
      </c>
      <c r="J15661">
        <v>1.0026488972014056E+16</v>
      </c>
      <c r="K15661">
        <v>1.2531328347924688E+16</v>
      </c>
      <c r="L15661">
        <v>1.2531328349864372E+16</v>
      </c>
      <c r="M15661">
        <v>1.2531328385025802E+16</v>
      </c>
      <c r="N15661">
        <v>1.2531330000266876E+16</v>
      </c>
      <c r="O15661">
        <v>492347816972376</v>
      </c>
      <c r="P15661">
        <v>3434407117754962</v>
      </c>
      <c r="Q15661">
        <v>1.2531328929203668E+16</v>
      </c>
      <c r="R15661">
        <v>1253132868668563</v>
      </c>
      <c r="S15661">
        <v>1.2531329828886254E+16</v>
      </c>
      <c r="T15661">
        <v>1.2531329190158536E+16</v>
      </c>
      <c r="U15661">
        <v>1.2531329094012092E+16</v>
      </c>
      <c r="V15661">
        <v>1.2531328613346058E+16</v>
      </c>
      <c r="W15661">
        <v>1253132914442238</v>
      </c>
      <c r="X15661">
        <v>6674970215531246</v>
      </c>
      <c r="Y15661">
        <v>7247904007384047</v>
      </c>
      <c r="Z15661">
        <v>2.6505950307179028E+16</v>
      </c>
      <c r="AA15661">
        <v>5516194331983806</v>
      </c>
      <c r="AB15661">
        <v>8814921681780709</v>
      </c>
      <c r="AC15661">
        <v>6826727721626541</v>
      </c>
      <c r="AD15661" s="1" t="s">
        <v>15</v>
      </c>
      <c r="AE15661">
        <v>2.4285714285714284E+16</v>
      </c>
    </row>
    <row r="15662" spans="1:31" x14ac:dyDescent="0.25">
      <c r="A15662">
        <v>50135</v>
      </c>
      <c r="B15662" s="1" t="s">
        <v>31278</v>
      </c>
      <c r="C15662" s="1" t="s">
        <v>32080</v>
      </c>
      <c r="D15662">
        <v>2003</v>
      </c>
      <c r="E15662" s="1" t="s">
        <v>26011</v>
      </c>
      <c r="F15662" s="1" t="s">
        <v>32081</v>
      </c>
      <c r="G15662">
        <v>151</v>
      </c>
      <c r="H15662">
        <v>3214229050158553</v>
      </c>
      <c r="I15662">
        <v>6578947664416358</v>
      </c>
      <c r="J15662">
        <v>6578947854486249</v>
      </c>
      <c r="K15662">
        <v>6578947815690907</v>
      </c>
      <c r="L15662">
        <v>657894737982662</v>
      </c>
      <c r="M15662">
        <v>6578947676879526</v>
      </c>
      <c r="N15662">
        <v>2078024127849538</v>
      </c>
      <c r="O15662">
        <v>1.5001775367848176E+16</v>
      </c>
      <c r="P15662">
        <v>5241377086479482</v>
      </c>
      <c r="Q15662">
        <v>847467305493734</v>
      </c>
      <c r="R15662">
        <v>7970156665361976</v>
      </c>
      <c r="S15662">
        <v>6578948265863367</v>
      </c>
      <c r="T15662">
        <v>6578948587392591</v>
      </c>
      <c r="U15662">
        <v>8137752801183695</v>
      </c>
      <c r="V15662">
        <v>6578947644304306</v>
      </c>
      <c r="W15662">
        <v>6578947774405144</v>
      </c>
      <c r="X15662">
        <v>5082854976713962</v>
      </c>
      <c r="Y15662">
        <v>684562725944158</v>
      </c>
      <c r="Z15662">
        <v>2750996737948532</v>
      </c>
      <c r="AA15662">
        <v>9483805668016196</v>
      </c>
      <c r="AB15662">
        <v>2.2609233305853256E+16</v>
      </c>
      <c r="AC15662">
        <v>5495354809879948</v>
      </c>
      <c r="AD15662" s="1" t="s">
        <v>15</v>
      </c>
      <c r="AE15662">
        <v>2.4285714285714284E+16</v>
      </c>
    </row>
    <row r="15663" spans="1:31" x14ac:dyDescent="0.25">
      <c r="A15663">
        <v>50136</v>
      </c>
      <c r="B15663" s="1" t="s">
        <v>31621</v>
      </c>
      <c r="C15663" s="1" t="s">
        <v>32082</v>
      </c>
      <c r="D15663">
        <v>2003</v>
      </c>
      <c r="E15663" s="1" t="s">
        <v>26011</v>
      </c>
      <c r="F15663" s="1" t="s">
        <v>32083</v>
      </c>
      <c r="G15663">
        <v>47</v>
      </c>
      <c r="H15663">
        <v>1525917673165214</v>
      </c>
      <c r="I15663">
        <v>3.5731166602582304E+16</v>
      </c>
      <c r="J15663">
        <v>1.3850416062032488E+16</v>
      </c>
      <c r="K15663">
        <v>138504156908836</v>
      </c>
      <c r="L15663">
        <v>5.4020749140423376E+16</v>
      </c>
      <c r="M15663">
        <v>9938472923071252</v>
      </c>
      <c r="N15663">
        <v>1.3850415587610858E+16</v>
      </c>
      <c r="O15663">
        <v>1.0079374722165396E+16</v>
      </c>
      <c r="P15663">
        <v>1.3850416129362734E+16</v>
      </c>
      <c r="Q15663">
        <v>3059870736813876</v>
      </c>
      <c r="R15663">
        <v>702582193837943</v>
      </c>
      <c r="S15663">
        <v>1.3850415560343258E+16</v>
      </c>
      <c r="T15663">
        <v>1385041588423174</v>
      </c>
      <c r="U15663">
        <v>1.3850416195155404E+16</v>
      </c>
      <c r="V15663">
        <v>1.3850416639871908E+16</v>
      </c>
      <c r="W15663">
        <v>1136940239364607</v>
      </c>
      <c r="X15663">
        <v>2916711794649627</v>
      </c>
      <c r="Y15663">
        <v>7079455426505653</v>
      </c>
      <c r="Z15663">
        <v>3865455688208522</v>
      </c>
      <c r="AA15663">
        <v>1599190283.40081</v>
      </c>
      <c r="AB15663">
        <v>7073371805441054</v>
      </c>
      <c r="AC15663">
        <v>4.2841057698698888E+16</v>
      </c>
      <c r="AD15663" s="1" t="s">
        <v>16</v>
      </c>
      <c r="AE15663">
        <v>2.4285714285714284E+16</v>
      </c>
    </row>
    <row r="15664" spans="1:31" x14ac:dyDescent="0.25">
      <c r="A15664">
        <v>50137</v>
      </c>
      <c r="B15664" s="1" t="s">
        <v>1667</v>
      </c>
      <c r="C15664" s="1" t="s">
        <v>32084</v>
      </c>
      <c r="D15664">
        <v>2003</v>
      </c>
      <c r="E15664" s="1" t="s">
        <v>26011</v>
      </c>
      <c r="F15664" s="1" t="s">
        <v>32085</v>
      </c>
      <c r="G15664">
        <v>95</v>
      </c>
      <c r="H15664">
        <v>1.6447369685392872E+16</v>
      </c>
      <c r="I15664">
        <v>1.6447369132670564E+16</v>
      </c>
      <c r="J15664">
        <v>1.6447370632708592E+16</v>
      </c>
      <c r="K15664">
        <v>4.8401051724847224E+16</v>
      </c>
      <c r="L15664">
        <v>1.6447368496556516E+16</v>
      </c>
      <c r="M15664">
        <v>1.6447368457659372E+16</v>
      </c>
      <c r="N15664">
        <v>7681271774424049</v>
      </c>
      <c r="O15664">
        <v>1644736922223789</v>
      </c>
      <c r="P15664">
        <v>373140269736761</v>
      </c>
      <c r="Q15664">
        <v>9130965993794002</v>
      </c>
      <c r="R15664">
        <v>142647689568569</v>
      </c>
      <c r="S15664">
        <v>1.6447370850184532E+16</v>
      </c>
      <c r="T15664">
        <v>1644736848436117</v>
      </c>
      <c r="U15664">
        <v>7542017027384028</v>
      </c>
      <c r="V15664">
        <v>1.6447369553097906E+16</v>
      </c>
      <c r="W15664">
        <v>1.3451250216323132E+16</v>
      </c>
      <c r="X15664">
        <v>6718293079172535</v>
      </c>
      <c r="Y15664">
        <v>6199523113606644</v>
      </c>
      <c r="Z15664">
        <v>7098390661034801</v>
      </c>
      <c r="AA15664">
        <v>0</v>
      </c>
      <c r="AB15664">
        <v>8742786479802143</v>
      </c>
      <c r="AC15664">
        <v>534519997020928</v>
      </c>
      <c r="AD15664" s="1" t="s">
        <v>15</v>
      </c>
      <c r="AE15664">
        <v>2.4285714285714284E+16</v>
      </c>
    </row>
    <row r="15665" spans="1:31" x14ac:dyDescent="0.25">
      <c r="A15665">
        <v>50140</v>
      </c>
      <c r="B15665" s="1" t="s">
        <v>31699</v>
      </c>
      <c r="C15665" s="1" t="s">
        <v>32086</v>
      </c>
      <c r="D15665">
        <v>2003</v>
      </c>
      <c r="E15665" s="1" t="s">
        <v>26011</v>
      </c>
      <c r="F15665" s="1" t="s">
        <v>32087</v>
      </c>
      <c r="G15665">
        <v>42</v>
      </c>
      <c r="H15665">
        <v>1.5479878123664244E+16</v>
      </c>
      <c r="I15665">
        <v>3.2670511387086976E+16</v>
      </c>
      <c r="J15665">
        <v>1.5479876772252772E+16</v>
      </c>
      <c r="K15665">
        <v>1.5479876295800692E+16</v>
      </c>
      <c r="L15665">
        <v>1.5479877024689588E+16</v>
      </c>
      <c r="M15665">
        <v>1547987688988396</v>
      </c>
      <c r="N15665">
        <v>1.5479876581337924E+16</v>
      </c>
      <c r="O15665">
        <v>6138297308071293</v>
      </c>
      <c r="P15665">
        <v>1.5479876830773716E+16</v>
      </c>
      <c r="Q15665">
        <v>1.5479877039863146E+16</v>
      </c>
      <c r="R15665">
        <v>1.5479876848512742E+16</v>
      </c>
      <c r="S15665">
        <v>1.5479876666044232E+16</v>
      </c>
      <c r="T15665">
        <v>1547987639031529</v>
      </c>
      <c r="U15665">
        <v>1547987694088101</v>
      </c>
      <c r="V15665">
        <v>1547987757303108</v>
      </c>
      <c r="W15665">
        <v>1.5479876226252652E+16</v>
      </c>
      <c r="X15665">
        <v>3.7290154879237528E+16</v>
      </c>
      <c r="Y15665">
        <v>8446273363587415</v>
      </c>
      <c r="Z15665">
        <v>2.5501933234872728E+16</v>
      </c>
      <c r="AA15665">
        <v>1.3157894736842104E+16</v>
      </c>
      <c r="AB15665">
        <v>3.0853256389117884E+16</v>
      </c>
      <c r="AC15665">
        <v>9519504513053860</v>
      </c>
      <c r="AD15665" s="1" t="s">
        <v>8</v>
      </c>
      <c r="AE15665">
        <v>2.4285714285714284E+16</v>
      </c>
    </row>
    <row r="15666" spans="1:31" x14ac:dyDescent="0.25">
      <c r="A15666">
        <v>50141</v>
      </c>
      <c r="B15666" s="1" t="s">
        <v>31355</v>
      </c>
      <c r="C15666" s="1" t="s">
        <v>32088</v>
      </c>
      <c r="D15666">
        <v>2003</v>
      </c>
      <c r="E15666" s="1" t="s">
        <v>26011</v>
      </c>
      <c r="F15666" s="1" t="s">
        <v>32089</v>
      </c>
      <c r="G15666">
        <v>38</v>
      </c>
      <c r="H15666">
        <v>6120193019953065</v>
      </c>
      <c r="I15666">
        <v>6.0566029018933992E+16</v>
      </c>
      <c r="J15666">
        <v>1422475158727605</v>
      </c>
      <c r="K15666">
        <v>5619589563543901</v>
      </c>
      <c r="L15666">
        <v>8250355618815589</v>
      </c>
      <c r="M15666">
        <v>1422475121512672</v>
      </c>
      <c r="N15666">
        <v>1.4224751318254842E+16</v>
      </c>
      <c r="O15666">
        <v>1.4224752277222394E+16</v>
      </c>
      <c r="P15666">
        <v>1.4224751268262584E+16</v>
      </c>
      <c r="Q15666">
        <v>3.4991617642673736E+16</v>
      </c>
      <c r="R15666">
        <v>1422475143089096</v>
      </c>
      <c r="S15666">
        <v>1.4224751300586386E+16</v>
      </c>
      <c r="T15666">
        <v>1.4224751358003176E+16</v>
      </c>
      <c r="U15666">
        <v>1.4224751153591252E+16</v>
      </c>
      <c r="V15666">
        <v>1.4224751656378152E+16</v>
      </c>
      <c r="W15666">
        <v>1296286539622955</v>
      </c>
      <c r="X15666">
        <v>3339109715152172</v>
      </c>
      <c r="Y15666">
        <v>6139014947568135</v>
      </c>
      <c r="Z15666">
        <v>7419676124172817</v>
      </c>
      <c r="AA15666">
        <v>9443319838.0566807</v>
      </c>
      <c r="AB15666">
        <v>703215169002473</v>
      </c>
      <c r="AC15666">
        <v>6115994813852044</v>
      </c>
      <c r="AD15666" s="1" t="s">
        <v>10</v>
      </c>
      <c r="AE15666">
        <v>2.4285714285714284E+16</v>
      </c>
    </row>
    <row r="15667" spans="1:31" x14ac:dyDescent="0.25">
      <c r="A15667">
        <v>50142</v>
      </c>
      <c r="B15667" s="1" t="s">
        <v>31355</v>
      </c>
      <c r="C15667" s="1" t="s">
        <v>32090</v>
      </c>
      <c r="D15667">
        <v>2003</v>
      </c>
      <c r="E15667" s="1" t="s">
        <v>26011</v>
      </c>
      <c r="F15667" s="1" t="s">
        <v>32091</v>
      </c>
      <c r="G15667">
        <v>30</v>
      </c>
      <c r="H15667">
        <v>1.8796993235535456E+16</v>
      </c>
      <c r="I15667">
        <v>1879699347092243</v>
      </c>
      <c r="J15667">
        <v>4151559826045766</v>
      </c>
      <c r="K15667">
        <v>9680184979367926</v>
      </c>
      <c r="L15667">
        <v>1.1671048422937104E+16</v>
      </c>
      <c r="M15667">
        <v>187969927628074</v>
      </c>
      <c r="N15667">
        <v>1.8796992568757112E+16</v>
      </c>
      <c r="O15667">
        <v>1.7424521648680556E+16</v>
      </c>
      <c r="P15667">
        <v>1.8796994334924008E+16</v>
      </c>
      <c r="Q15667">
        <v>1.8796992635193392E+16</v>
      </c>
      <c r="R15667">
        <v>1.8796993045849952E+16</v>
      </c>
      <c r="S15667">
        <v>1.8796992730522016E+16</v>
      </c>
      <c r="T15667">
        <v>1879699544628642</v>
      </c>
      <c r="U15667">
        <v>1879699254073674</v>
      </c>
      <c r="V15667">
        <v>1.879699451395528E+16</v>
      </c>
      <c r="W15667">
        <v>1.8796992493542064E+16</v>
      </c>
      <c r="X15667">
        <v>5451099317664898</v>
      </c>
      <c r="Y15667">
        <v>6818193472297003</v>
      </c>
      <c r="Z15667">
        <v>956727868200671</v>
      </c>
      <c r="AA15667">
        <v>2105263157894737</v>
      </c>
      <c r="AB15667">
        <v>4.218878812860676E+16</v>
      </c>
      <c r="AC15667">
        <v>6025901910049642</v>
      </c>
      <c r="AD15667" s="1" t="s">
        <v>9</v>
      </c>
      <c r="AE15667">
        <v>2.4285714285714284E+16</v>
      </c>
    </row>
    <row r="15668" spans="1:31" x14ac:dyDescent="0.25">
      <c r="A15668">
        <v>50146</v>
      </c>
      <c r="B15668" s="1" t="s">
        <v>18396</v>
      </c>
      <c r="C15668" s="1" t="s">
        <v>32092</v>
      </c>
      <c r="D15668">
        <v>2003</v>
      </c>
      <c r="E15668" s="1" t="s">
        <v>26011</v>
      </c>
      <c r="F15668" s="1" t="s">
        <v>32093</v>
      </c>
      <c r="G15668">
        <v>100</v>
      </c>
      <c r="H15668">
        <v>9233610369195076</v>
      </c>
      <c r="I15668">
        <v>8013308458345253</v>
      </c>
      <c r="J15668">
        <v>923361072457068</v>
      </c>
      <c r="K15668">
        <v>9233610464461868</v>
      </c>
      <c r="L15668">
        <v>9233610344142022</v>
      </c>
      <c r="M15668">
        <v>9233610658379260</v>
      </c>
      <c r="N15668">
        <v>9233610520394418</v>
      </c>
      <c r="O15668">
        <v>9233610479870124</v>
      </c>
      <c r="P15668">
        <v>923361058350058</v>
      </c>
      <c r="Q15668">
        <v>9233610364688696</v>
      </c>
      <c r="R15668">
        <v>9233610581678176</v>
      </c>
      <c r="S15668">
        <v>9233611107443176</v>
      </c>
      <c r="T15668">
        <v>623815159357016</v>
      </c>
      <c r="U15668">
        <v>9233611073457136</v>
      </c>
      <c r="V15668">
        <v>1.0142455125819924E+16</v>
      </c>
      <c r="W15668">
        <v>923361215790919</v>
      </c>
      <c r="X15668">
        <v>7433120329253764</v>
      </c>
      <c r="Y15668">
        <v>688511140168705</v>
      </c>
      <c r="Z15668">
        <v>4648498643070927</v>
      </c>
      <c r="AA15668">
        <v>4949392712550607</v>
      </c>
      <c r="AB15668">
        <v>9433223413025556</v>
      </c>
      <c r="AC15668">
        <v>6706603849890006</v>
      </c>
      <c r="AD15668" s="1" t="s">
        <v>8</v>
      </c>
      <c r="AE15668">
        <v>2.4285714285714284E+16</v>
      </c>
    </row>
    <row r="15669" spans="1:31" x14ac:dyDescent="0.25">
      <c r="A15669">
        <v>50147</v>
      </c>
      <c r="B15669" s="1" t="s">
        <v>31973</v>
      </c>
      <c r="C15669" s="1" t="s">
        <v>32094</v>
      </c>
      <c r="D15669">
        <v>2003</v>
      </c>
      <c r="E15669" s="1" t="s">
        <v>26011</v>
      </c>
      <c r="F15669" s="1" t="s">
        <v>32095</v>
      </c>
      <c r="G15669">
        <v>195</v>
      </c>
      <c r="H15669">
        <v>434971736234993</v>
      </c>
      <c r="I15669">
        <v>4.3497175174770632E+16</v>
      </c>
      <c r="J15669">
        <v>4349717498433531</v>
      </c>
      <c r="K15669">
        <v>9382494765921888</v>
      </c>
      <c r="L15669">
        <v>4.3497173642241136E+16</v>
      </c>
      <c r="M15669">
        <v>4349717362009929</v>
      </c>
      <c r="N15669">
        <v>4.349717336598372E+16</v>
      </c>
      <c r="O15669">
        <v>6514192823640762</v>
      </c>
      <c r="P15669">
        <v>3727795449373174</v>
      </c>
      <c r="Q15669">
        <v>4866628851323029</v>
      </c>
      <c r="R15669">
        <v>1.7527421275589092E+16</v>
      </c>
      <c r="S15669">
        <v>7256995363493444</v>
      </c>
      <c r="T15669">
        <v>4456567034101884</v>
      </c>
      <c r="U15669">
        <v>4349717614219174</v>
      </c>
      <c r="V15669">
        <v>4349717419430113</v>
      </c>
      <c r="W15669">
        <v>3.0846806904588832E+16</v>
      </c>
      <c r="X15669">
        <v>8407884761182715</v>
      </c>
      <c r="Y15669">
        <v>680229725918519</v>
      </c>
      <c r="Z15669">
        <v>318272407904024</v>
      </c>
      <c r="AA15669">
        <v>0</v>
      </c>
      <c r="AB15669">
        <v>741343775762572</v>
      </c>
      <c r="AC15669">
        <v>3763568992344905</v>
      </c>
      <c r="AD15669" s="1" t="s">
        <v>15</v>
      </c>
      <c r="AE15669">
        <v>2.4285714285714284E+16</v>
      </c>
    </row>
    <row r="15670" spans="1:31" x14ac:dyDescent="0.25">
      <c r="A15670">
        <v>50148</v>
      </c>
      <c r="B15670" s="1" t="s">
        <v>31973</v>
      </c>
      <c r="C15670" s="1" t="s">
        <v>32096</v>
      </c>
      <c r="D15670">
        <v>2003</v>
      </c>
      <c r="E15670" s="1" t="s">
        <v>26011</v>
      </c>
      <c r="F15670" s="1" t="s">
        <v>32097</v>
      </c>
      <c r="G15670">
        <v>169</v>
      </c>
      <c r="H15670">
        <v>4111842212661073</v>
      </c>
      <c r="I15670">
        <v>2.2809880968940804E+16</v>
      </c>
      <c r="J15670">
        <v>391863591516288</v>
      </c>
      <c r="K15670">
        <v>4111842511633177</v>
      </c>
      <c r="L15670">
        <v>4111842529757243</v>
      </c>
      <c r="M15670">
        <v>3057116838217211</v>
      </c>
      <c r="N15670">
        <v>4.1118422301042368E+16</v>
      </c>
      <c r="O15670">
        <v>2.0731012427266516E+16</v>
      </c>
      <c r="P15670">
        <v>4.1118423173311976E+16</v>
      </c>
      <c r="Q15670">
        <v>3130392363907241</v>
      </c>
      <c r="R15670">
        <v>1.0823016350948372E+16</v>
      </c>
      <c r="S15670">
        <v>1546777902748648</v>
      </c>
      <c r="T15670">
        <v>9142479737396504</v>
      </c>
      <c r="U15670">
        <v>4.111842507528388E+16</v>
      </c>
      <c r="V15670">
        <v>5983429332260611</v>
      </c>
      <c r="W15670">
        <v>4.1118422495799976E+16</v>
      </c>
      <c r="X15670">
        <v>896025127260912</v>
      </c>
      <c r="Y15670">
        <v>7371997025869804</v>
      </c>
      <c r="Z15670">
        <v>5250999247991214</v>
      </c>
      <c r="AA15670">
        <v>89676113360.323868</v>
      </c>
      <c r="AB15670">
        <v>7135201978565539</v>
      </c>
      <c r="AC15670">
        <v>5004849000289098</v>
      </c>
      <c r="AD15670" s="1" t="s">
        <v>16</v>
      </c>
      <c r="AE15670">
        <v>2.4285714285714284E+16</v>
      </c>
    </row>
    <row r="15671" spans="1:31" x14ac:dyDescent="0.25">
      <c r="A15671">
        <v>50153</v>
      </c>
      <c r="B15671" s="1" t="s">
        <v>29549</v>
      </c>
      <c r="C15671" s="1" t="s">
        <v>32098</v>
      </c>
      <c r="D15671">
        <v>2003</v>
      </c>
      <c r="E15671" s="1" t="s">
        <v>26011</v>
      </c>
      <c r="F15671" s="1" t="s">
        <v>32099</v>
      </c>
      <c r="G15671">
        <v>73</v>
      </c>
      <c r="H15671">
        <v>7627765113553078</v>
      </c>
      <c r="I15671">
        <v>7627765287718967</v>
      </c>
      <c r="J15671">
        <v>7627765519003245</v>
      </c>
      <c r="K15671">
        <v>2.2301967100106936E+16</v>
      </c>
      <c r="L15671">
        <v>7627765080212255</v>
      </c>
      <c r="M15671">
        <v>7627765174456581</v>
      </c>
      <c r="N15671">
        <v>7627765295456574</v>
      </c>
      <c r="O15671">
        <v>9268869043697008</v>
      </c>
      <c r="P15671">
        <v>7627765245496357</v>
      </c>
      <c r="Q15671">
        <v>2.1470246476536616E+16</v>
      </c>
      <c r="R15671">
        <v>7627765364428841</v>
      </c>
      <c r="S15671">
        <v>7627765415227378</v>
      </c>
      <c r="T15671">
        <v>1.8466930270187408E+16</v>
      </c>
      <c r="U15671">
        <v>2168252233743211</v>
      </c>
      <c r="V15671">
        <v>4.176131436225912E+16</v>
      </c>
      <c r="W15671">
        <v>7627765444119126</v>
      </c>
      <c r="X15671">
        <v>6274233726849344</v>
      </c>
      <c r="Y15671">
        <v>7367638386790759</v>
      </c>
      <c r="Z15671">
        <v>6455819734758771</v>
      </c>
      <c r="AA15671">
        <v>3522267206.4777331</v>
      </c>
      <c r="AB15671">
        <v>3.1162407254740316E+16</v>
      </c>
      <c r="AC15671">
        <v>5375230938143414</v>
      </c>
      <c r="AD15671" s="1" t="s">
        <v>21</v>
      </c>
      <c r="AE15671">
        <v>2.4285714285714284E+16</v>
      </c>
    </row>
    <row r="15672" spans="1:31" x14ac:dyDescent="0.25">
      <c r="A15672">
        <v>50156</v>
      </c>
      <c r="B15672" s="1" t="s">
        <v>31355</v>
      </c>
      <c r="C15672" s="1" t="s">
        <v>31770</v>
      </c>
      <c r="D15672">
        <v>2003</v>
      </c>
      <c r="E15672" s="1" t="s">
        <v>26011</v>
      </c>
      <c r="F15672" s="1" t="s">
        <v>32100</v>
      </c>
      <c r="G15672">
        <v>77</v>
      </c>
      <c r="H15672">
        <v>8771929907936546</v>
      </c>
      <c r="I15672">
        <v>8771930649509143</v>
      </c>
      <c r="J15672">
        <v>3315577832391184</v>
      </c>
      <c r="K15672">
        <v>8771930730515947</v>
      </c>
      <c r="L15672">
        <v>1.9404444731131604E+16</v>
      </c>
      <c r="M15672">
        <v>8422602221368167</v>
      </c>
      <c r="N15672">
        <v>8771929873524462</v>
      </c>
      <c r="O15672">
        <v>8771930180680959</v>
      </c>
      <c r="P15672">
        <v>8771930213656117</v>
      </c>
      <c r="Q15672">
        <v>8771930038768907</v>
      </c>
      <c r="R15672">
        <v>4.8330191514850232E+16</v>
      </c>
      <c r="S15672">
        <v>8771930003124707</v>
      </c>
      <c r="T15672">
        <v>6922913240719558</v>
      </c>
      <c r="U15672">
        <v>8771930690579837</v>
      </c>
      <c r="V15672">
        <v>8771930044097074</v>
      </c>
      <c r="W15672">
        <v>8771930330248448</v>
      </c>
      <c r="X15672">
        <v>4259720567529514</v>
      </c>
      <c r="Y15672">
        <v>7710945311899083</v>
      </c>
      <c r="Z15672">
        <v>8724807956634496</v>
      </c>
      <c r="AA15672">
        <v>8026315789.4736853</v>
      </c>
      <c r="AB15672">
        <v>4.115828524319868E+16</v>
      </c>
      <c r="AC15672">
        <v>9079050316686568</v>
      </c>
      <c r="AD15672" s="1" t="s">
        <v>9</v>
      </c>
      <c r="AE15672">
        <v>2.4285714285714284E+16</v>
      </c>
    </row>
    <row r="15673" spans="1:31" x14ac:dyDescent="0.25">
      <c r="A15673">
        <v>50157</v>
      </c>
      <c r="B15673" s="1" t="s">
        <v>31699</v>
      </c>
      <c r="C15673" s="1" t="s">
        <v>32101</v>
      </c>
      <c r="D15673">
        <v>2003</v>
      </c>
      <c r="E15673" s="1" t="s">
        <v>26011</v>
      </c>
      <c r="F15673" s="1" t="s">
        <v>32102</v>
      </c>
      <c r="G15673">
        <v>65</v>
      </c>
      <c r="H15673">
        <v>9398496294522018</v>
      </c>
      <c r="I15673">
        <v>3157206886967739</v>
      </c>
      <c r="J15673">
        <v>9398496784005804</v>
      </c>
      <c r="K15673">
        <v>1.2344862081394424E+16</v>
      </c>
      <c r="L15673">
        <v>9398496262581856</v>
      </c>
      <c r="M15673">
        <v>9398496337609884</v>
      </c>
      <c r="N15673">
        <v>1477509090913783</v>
      </c>
      <c r="O15673">
        <v>9398496765052094</v>
      </c>
      <c r="P15673">
        <v>9398496528231036</v>
      </c>
      <c r="Q15673">
        <v>9398496949774404</v>
      </c>
      <c r="R15673">
        <v>3.5983688303866084E+16</v>
      </c>
      <c r="S15673">
        <v>2.3490343983845352E+16</v>
      </c>
      <c r="T15673">
        <v>939849661957309</v>
      </c>
      <c r="U15673">
        <v>4.0045788154652256E+16</v>
      </c>
      <c r="V15673">
        <v>9086866915297928</v>
      </c>
      <c r="W15673">
        <v>9398497870133680</v>
      </c>
      <c r="X15673">
        <v>3.8914762265785776E+16</v>
      </c>
      <c r="Y15673">
        <v>8213983539727713</v>
      </c>
      <c r="Z15673">
        <v>1.0943685686431412E+16</v>
      </c>
      <c r="AA15673">
        <v>2975708502024291</v>
      </c>
      <c r="AB15673">
        <v>4105523495465788</v>
      </c>
      <c r="AC15673">
        <v>8057997406926022</v>
      </c>
      <c r="AD15673" s="1" t="s">
        <v>8</v>
      </c>
      <c r="AE15673">
        <v>2.4285714285714284E+16</v>
      </c>
    </row>
    <row r="15674" spans="1:31" x14ac:dyDescent="0.25">
      <c r="A15674">
        <v>50165</v>
      </c>
      <c r="B15674" s="1" t="s">
        <v>31621</v>
      </c>
      <c r="C15674" s="1" t="s">
        <v>32103</v>
      </c>
      <c r="D15674">
        <v>2003</v>
      </c>
      <c r="E15674" s="1" t="s">
        <v>26011</v>
      </c>
      <c r="F15674" s="1" t="s">
        <v>32104</v>
      </c>
      <c r="G15674">
        <v>56</v>
      </c>
      <c r="H15674">
        <v>1.099978484098514E+16</v>
      </c>
      <c r="I15674">
        <v>1.0526315990593648E+16</v>
      </c>
      <c r="J15674">
        <v>3.1241368883011016E+16</v>
      </c>
      <c r="K15674">
        <v>1052801772450664</v>
      </c>
      <c r="L15674">
        <v>105263175083362</v>
      </c>
      <c r="M15674">
        <v>4471781331975923</v>
      </c>
      <c r="N15674">
        <v>3608083407423851</v>
      </c>
      <c r="O15674">
        <v>1.0526316040524418E+16</v>
      </c>
      <c r="P15674">
        <v>1.0526316218524412E+16</v>
      </c>
      <c r="Q15674">
        <v>1.0526316743603468E+16</v>
      </c>
      <c r="R15674">
        <v>3.3623934545178076E+16</v>
      </c>
      <c r="S15674">
        <v>1.0526315913672736E+16</v>
      </c>
      <c r="T15674">
        <v>4263871309945918</v>
      </c>
      <c r="U15674">
        <v>1.0526316828174392E+16</v>
      </c>
      <c r="V15674">
        <v>1.0526316077492816E+16</v>
      </c>
      <c r="W15674">
        <v>1052631581154223</v>
      </c>
      <c r="X15674">
        <v>527780786309975</v>
      </c>
      <c r="Y15674">
        <v>6241058380124604</v>
      </c>
      <c r="Z15674">
        <v>4588347980269057</v>
      </c>
      <c r="AA15674">
        <v>283400809716.5993</v>
      </c>
      <c r="AB15674">
        <v>1.3643858202802966E+16</v>
      </c>
      <c r="AC15674">
        <v>1551287687863725</v>
      </c>
      <c r="AD15674" s="1" t="s">
        <v>9</v>
      </c>
      <c r="AE15674">
        <v>2.4285714285714284E+16</v>
      </c>
    </row>
    <row r="15675" spans="1:31" x14ac:dyDescent="0.25">
      <c r="A15675">
        <v>50166</v>
      </c>
      <c r="B15675" s="1" t="s">
        <v>26196</v>
      </c>
      <c r="C15675" s="1" t="s">
        <v>31440</v>
      </c>
      <c r="D15675">
        <v>2003</v>
      </c>
      <c r="E15675" s="1" t="s">
        <v>26011</v>
      </c>
      <c r="F15675" s="1" t="s">
        <v>32105</v>
      </c>
      <c r="G15675">
        <v>47</v>
      </c>
      <c r="H15675">
        <v>1.5948963668281224E+16</v>
      </c>
      <c r="I15675">
        <v>1.5948964648802724E+16</v>
      </c>
      <c r="J15675">
        <v>1204740172033366</v>
      </c>
      <c r="K15675">
        <v>1.5948963583238994E+16</v>
      </c>
      <c r="L15675">
        <v>1.5948963468211344E+16</v>
      </c>
      <c r="M15675">
        <v>2.8739531893063248E+16</v>
      </c>
      <c r="N15675">
        <v>3580751233912653</v>
      </c>
      <c r="O15675">
        <v>1.5948964322017474E+16</v>
      </c>
      <c r="P15675">
        <v>1.5948963710699156E+16</v>
      </c>
      <c r="Q15675">
        <v>1.6820733365524682E+16</v>
      </c>
      <c r="R15675">
        <v>1.5948964348579512E+16</v>
      </c>
      <c r="S15675">
        <v>687022186347979</v>
      </c>
      <c r="T15675">
        <v>1.361496887083974E+16</v>
      </c>
      <c r="U15675">
        <v>1.5948963388646618E+16</v>
      </c>
      <c r="V15675">
        <v>1.5948964318575358E+16</v>
      </c>
      <c r="W15675">
        <v>320248128850738</v>
      </c>
      <c r="X15675">
        <v>6285064442759667</v>
      </c>
      <c r="Y15675">
        <v>6224136604876548</v>
      </c>
      <c r="Z15675">
        <v>9196786342154962</v>
      </c>
      <c r="AA15675">
        <v>62348178137.65181</v>
      </c>
      <c r="AB15675">
        <v>6764220939818631</v>
      </c>
      <c r="AC15675">
        <v>1.8315767219156392E+16</v>
      </c>
      <c r="AD15675" s="1" t="s">
        <v>13</v>
      </c>
      <c r="AE15675">
        <v>2.4285714285714284E+16</v>
      </c>
    </row>
    <row r="15676" spans="1:31" x14ac:dyDescent="0.25">
      <c r="A15676">
        <v>50171</v>
      </c>
      <c r="B15676" s="1" t="s">
        <v>29137</v>
      </c>
      <c r="C15676" s="1" t="s">
        <v>32106</v>
      </c>
      <c r="D15676">
        <v>2003</v>
      </c>
      <c r="E15676" s="1" t="s">
        <v>26011</v>
      </c>
      <c r="F15676" s="1" t="s">
        <v>32107</v>
      </c>
      <c r="G15676">
        <v>61</v>
      </c>
      <c r="H15676">
        <v>1.2290445144941964E+16</v>
      </c>
      <c r="I15676">
        <v>5984493676812586</v>
      </c>
      <c r="J15676">
        <v>1385041561184268</v>
      </c>
      <c r="K15676">
        <v>1.3850415521508664E+16</v>
      </c>
      <c r="L15676">
        <v>1.3850415512466596E+16</v>
      </c>
      <c r="M15676">
        <v>1.3850415512466596E+16</v>
      </c>
      <c r="N15676">
        <v>1.3850415512466596E+16</v>
      </c>
      <c r="O15676">
        <v>1385041652343215</v>
      </c>
      <c r="P15676">
        <v>1.0919356938239504E+16</v>
      </c>
      <c r="Q15676">
        <v>1385041551253966</v>
      </c>
      <c r="R15676">
        <v>1.385041668881492E+16</v>
      </c>
      <c r="S15676">
        <v>2.1206534740142172E+16</v>
      </c>
      <c r="T15676">
        <v>1.3850415513203898E+16</v>
      </c>
      <c r="U15676">
        <v>5951703459382383</v>
      </c>
      <c r="V15676">
        <v>1.3850417304873804E+16</v>
      </c>
      <c r="W15676">
        <v>2.4566683496513064E+16</v>
      </c>
      <c r="X15676">
        <v>4952886385790102</v>
      </c>
      <c r="Y15676">
        <v>7683767915288566</v>
      </c>
      <c r="Z15676">
        <v>3071288224184964</v>
      </c>
      <c r="AA15676">
        <v>0</v>
      </c>
      <c r="AB15676">
        <v>6681780708985985</v>
      </c>
      <c r="AC15676">
        <v>9779772901816352</v>
      </c>
      <c r="AD15676" s="1" t="s">
        <v>8</v>
      </c>
      <c r="AE15676">
        <v>2.4285714285714284E+16</v>
      </c>
    </row>
    <row r="15677" spans="1:31" x14ac:dyDescent="0.25">
      <c r="A15677">
        <v>50178</v>
      </c>
      <c r="B15677" s="1" t="s">
        <v>31975</v>
      </c>
      <c r="C15677" s="1" t="s">
        <v>32108</v>
      </c>
      <c r="D15677">
        <v>2004</v>
      </c>
      <c r="E15677" s="1" t="s">
        <v>26011</v>
      </c>
      <c r="F15677" s="1" t="s">
        <v>32109</v>
      </c>
      <c r="G15677">
        <v>57</v>
      </c>
      <c r="H15677">
        <v>1.0319917513276268E+16</v>
      </c>
      <c r="I15677">
        <v>4.1049507702015264E+16</v>
      </c>
      <c r="J15677">
        <v>1.0319917658705928E+16</v>
      </c>
      <c r="K15677">
        <v>1.0319917542320842E+16</v>
      </c>
      <c r="L15677">
        <v>1.0319917479012216E+16</v>
      </c>
      <c r="M15677">
        <v>1.0319918773855146E+16</v>
      </c>
      <c r="N15677">
        <v>3.3657739083297104E+16</v>
      </c>
      <c r="O15677">
        <v>1.0319918120587852E+16</v>
      </c>
      <c r="P15677">
        <v>1031991841256977</v>
      </c>
      <c r="Q15677">
        <v>1.0319917536631832E+16</v>
      </c>
      <c r="R15677">
        <v>4.9087008736004504E+16</v>
      </c>
      <c r="S15677">
        <v>1.0319917749776542E+16</v>
      </c>
      <c r="T15677">
        <v>1.0319917545697896E+16</v>
      </c>
      <c r="U15677">
        <v>1031991856824695</v>
      </c>
      <c r="V15677">
        <v>1.0319917856183366E+16</v>
      </c>
      <c r="W15677">
        <v>1.0319917807791812E+16</v>
      </c>
      <c r="X15677">
        <v>7335643886060871</v>
      </c>
      <c r="Y15677">
        <v>7506089275183959</v>
      </c>
      <c r="Z15677">
        <v>1546176251180975</v>
      </c>
      <c r="AA15677">
        <v>13056680161.943319</v>
      </c>
      <c r="AB15677">
        <v>9464138499587800</v>
      </c>
      <c r="AC15677">
        <v>729721288592797</v>
      </c>
      <c r="AD15677" s="1" t="s">
        <v>13</v>
      </c>
      <c r="AE15677">
        <v>2.2857142857142856E+16</v>
      </c>
    </row>
    <row r="15678" spans="1:31" x14ac:dyDescent="0.25">
      <c r="A15678">
        <v>50180</v>
      </c>
      <c r="B15678" s="1" t="s">
        <v>28273</v>
      </c>
      <c r="C15678" s="1" t="s">
        <v>32110</v>
      </c>
      <c r="D15678">
        <v>2004</v>
      </c>
      <c r="E15678" s="1" t="s">
        <v>26011</v>
      </c>
      <c r="F15678" s="1" t="s">
        <v>32111</v>
      </c>
      <c r="G15678">
        <v>74</v>
      </c>
      <c r="H15678">
        <v>1.5037594109596524E+16</v>
      </c>
      <c r="I15678">
        <v>3227525229077508</v>
      </c>
      <c r="J15678">
        <v>1.5037594728701028E+16</v>
      </c>
      <c r="K15678">
        <v>1.5037594841252548E+16</v>
      </c>
      <c r="L15678">
        <v>1.5037593990652202E+16</v>
      </c>
      <c r="M15678">
        <v>6341661391185775</v>
      </c>
      <c r="N15678">
        <v>1.5037594188114176E+16</v>
      </c>
      <c r="O15678">
        <v>1.5037594353564816E+16</v>
      </c>
      <c r="P15678">
        <v>4.2521884592562136E+16</v>
      </c>
      <c r="Q15678">
        <v>6174525968139749</v>
      </c>
      <c r="R15678">
        <v>1.5037594863340556E+16</v>
      </c>
      <c r="S15678">
        <v>1.5037594437093672E+16</v>
      </c>
      <c r="T15678">
        <v>1503759404405586</v>
      </c>
      <c r="U15678">
        <v>7587332635312084</v>
      </c>
      <c r="V15678">
        <v>1.5037596325682504E+16</v>
      </c>
      <c r="W15678">
        <v>1503759579544114</v>
      </c>
      <c r="X15678">
        <v>4790425647135276</v>
      </c>
      <c r="Y15678">
        <v>6974591698074506</v>
      </c>
      <c r="Z15678">
        <v>8504014562263618</v>
      </c>
      <c r="AA15678">
        <v>0</v>
      </c>
      <c r="AB15678">
        <v>7815333882934873</v>
      </c>
      <c r="AC15678">
        <v>4814652870039584</v>
      </c>
      <c r="AD15678" s="1" t="s">
        <v>16</v>
      </c>
      <c r="AE15678">
        <v>2.2857142857142856E+16</v>
      </c>
    </row>
    <row r="15679" spans="1:31" x14ac:dyDescent="0.25">
      <c r="A15679">
        <v>50183</v>
      </c>
      <c r="B15679" s="1" t="s">
        <v>8373</v>
      </c>
      <c r="C15679" s="1" t="s">
        <v>32112</v>
      </c>
      <c r="D15679">
        <v>2004</v>
      </c>
      <c r="E15679" s="1" t="s">
        <v>26011</v>
      </c>
      <c r="F15679" s="1" t="s">
        <v>32113</v>
      </c>
      <c r="G15679">
        <v>52</v>
      </c>
      <c r="H15679">
        <v>1.8796992665228392E+16</v>
      </c>
      <c r="I15679">
        <v>3.2846028897367624E+16</v>
      </c>
      <c r="J15679">
        <v>1.8796993921887152E+16</v>
      </c>
      <c r="K15679">
        <v>1.8796992503632948E+16</v>
      </c>
      <c r="L15679">
        <v>1879699248218236</v>
      </c>
      <c r="M15679">
        <v>1.8796992764741668E+16</v>
      </c>
      <c r="N15679">
        <v>1.87969942883272E+16</v>
      </c>
      <c r="O15679">
        <v>1.8796994495144712E+16</v>
      </c>
      <c r="P15679">
        <v>1.8796995782327372E+16</v>
      </c>
      <c r="Q15679">
        <v>1.879699358787154E+16</v>
      </c>
      <c r="R15679">
        <v>1879699316468411</v>
      </c>
      <c r="S15679">
        <v>6395848223178678</v>
      </c>
      <c r="T15679">
        <v>1879699320189817</v>
      </c>
      <c r="U15679">
        <v>1.879699263740908E+16</v>
      </c>
      <c r="V15679">
        <v>1.8796993272155772E+16</v>
      </c>
      <c r="W15679">
        <v>1.879699254100504E+16</v>
      </c>
      <c r="X15679">
        <v>4519657749377234</v>
      </c>
      <c r="Y15679">
        <v>777247904007384</v>
      </c>
      <c r="Z15679">
        <v>584336932065193</v>
      </c>
      <c r="AA15679">
        <v>3.6740890688259104E+16</v>
      </c>
      <c r="AB15679">
        <v>2951360263808739</v>
      </c>
      <c r="AC15679">
        <v>6095974168562621</v>
      </c>
      <c r="AD15679" s="1" t="s">
        <v>8</v>
      </c>
      <c r="AE15679">
        <v>2.2857142857142856E+16</v>
      </c>
    </row>
    <row r="15680" spans="1:31" x14ac:dyDescent="0.25">
      <c r="A15680">
        <v>50185</v>
      </c>
      <c r="B15680" s="1" t="s">
        <v>28273</v>
      </c>
      <c r="C15680" s="1" t="s">
        <v>26299</v>
      </c>
      <c r="D15680">
        <v>2004</v>
      </c>
      <c r="E15680" s="1" t="s">
        <v>26011</v>
      </c>
      <c r="F15680" s="1" t="s">
        <v>32114</v>
      </c>
      <c r="G15680">
        <v>100</v>
      </c>
      <c r="H15680">
        <v>7974481761924571</v>
      </c>
      <c r="I15680">
        <v>7974481908928967</v>
      </c>
      <c r="J15680">
        <v>7974481836927322</v>
      </c>
      <c r="K15680">
        <v>1.8928268813690884E+16</v>
      </c>
      <c r="L15680">
        <v>329472638554021</v>
      </c>
      <c r="M15680">
        <v>7974481888908536</v>
      </c>
      <c r="N15680">
        <v>7331268744134682</v>
      </c>
      <c r="O15680">
        <v>1.6244828325188262E+16</v>
      </c>
      <c r="P15680">
        <v>1.9223167188290524E+16</v>
      </c>
      <c r="Q15680">
        <v>3.9168930974849184E+16</v>
      </c>
      <c r="R15680">
        <v>7974481899689171</v>
      </c>
      <c r="S15680">
        <v>8893314059155055</v>
      </c>
      <c r="T15680">
        <v>7974481726764841</v>
      </c>
      <c r="U15680">
        <v>7974481880956989</v>
      </c>
      <c r="V15680">
        <v>7974482128933806</v>
      </c>
      <c r="W15680">
        <v>7974481725726465</v>
      </c>
      <c r="X15680">
        <v>5711036499512618</v>
      </c>
      <c r="Y15680">
        <v>508832653898418</v>
      </c>
      <c r="Z15680">
        <v>9748995731923428</v>
      </c>
      <c r="AA15680">
        <v>72469635627.530365</v>
      </c>
      <c r="AB15680">
        <v>4.311624072547404E+16</v>
      </c>
      <c r="AC15680">
        <v>1.6113496237319924E+16</v>
      </c>
      <c r="AD15680" s="1" t="s">
        <v>16</v>
      </c>
      <c r="AE15680">
        <v>2.2857142857142856E+16</v>
      </c>
    </row>
    <row r="15681" spans="1:31" x14ac:dyDescent="0.25">
      <c r="A15681">
        <v>50187</v>
      </c>
      <c r="B15681" s="1" t="s">
        <v>27284</v>
      </c>
      <c r="C15681" s="1" t="s">
        <v>32115</v>
      </c>
      <c r="D15681">
        <v>2004</v>
      </c>
      <c r="E15681" s="1" t="s">
        <v>26011</v>
      </c>
      <c r="F15681" s="1" t="s">
        <v>32116</v>
      </c>
      <c r="G15681">
        <v>39</v>
      </c>
      <c r="H15681">
        <v>1.6977929852924596E+16</v>
      </c>
      <c r="I15681">
        <v>1697792968144087</v>
      </c>
      <c r="J15681">
        <v>3.7654900072693824E+16</v>
      </c>
      <c r="K15681">
        <v>1.6977929949356942E+16</v>
      </c>
      <c r="L15681">
        <v>1.6977928731189328E+16</v>
      </c>
      <c r="M15681">
        <v>1.6977928730446154E+16</v>
      </c>
      <c r="N15681">
        <v>1.6977928789815458E+16</v>
      </c>
      <c r="O15681">
        <v>1.6977930045108706E+16</v>
      </c>
      <c r="P15681">
        <v>1.6977929117688094E+16</v>
      </c>
      <c r="Q15681">
        <v>1.6977928932470728E+16</v>
      </c>
      <c r="R15681">
        <v>1651871507628914</v>
      </c>
      <c r="S15681">
        <v>1.697793004246382E+16</v>
      </c>
      <c r="T15681">
        <v>1697792879951526</v>
      </c>
      <c r="U15681">
        <v>1.6977929292845316E+16</v>
      </c>
      <c r="V15681">
        <v>4310991617033635</v>
      </c>
      <c r="W15681">
        <v>1.6977929783575812E+16</v>
      </c>
      <c r="X15681">
        <v>339326329470378</v>
      </c>
      <c r="Y15681">
        <v>5854934235828013</v>
      </c>
      <c r="Z15681">
        <v>2851398445179162</v>
      </c>
      <c r="AA15681">
        <v>3.0161943319838056E+16</v>
      </c>
      <c r="AB15681">
        <v>3816982687551525</v>
      </c>
      <c r="AC15681">
        <v>4194012866067488</v>
      </c>
      <c r="AD15681" s="1" t="s">
        <v>21</v>
      </c>
      <c r="AE15681">
        <v>2.2857142857142856E+16</v>
      </c>
    </row>
    <row r="15682" spans="1:31" x14ac:dyDescent="0.25">
      <c r="A15682">
        <v>50188</v>
      </c>
      <c r="B15682" s="1" t="s">
        <v>28273</v>
      </c>
      <c r="C15682" s="1" t="s">
        <v>32117</v>
      </c>
      <c r="D15682">
        <v>2004</v>
      </c>
      <c r="E15682" s="1" t="s">
        <v>26011</v>
      </c>
      <c r="F15682" s="1" t="s">
        <v>32118</v>
      </c>
      <c r="G15682">
        <v>63</v>
      </c>
      <c r="H15682">
        <v>1.547987702224386E+16</v>
      </c>
      <c r="I15682">
        <v>3990826466798252</v>
      </c>
      <c r="J15682">
        <v>1.54798763149733E+16</v>
      </c>
      <c r="K15682">
        <v>1.5479876240283808E+16</v>
      </c>
      <c r="L15682">
        <v>1.5479876193745856E+16</v>
      </c>
      <c r="M15682">
        <v>5395288210700042</v>
      </c>
      <c r="N15682">
        <v>1.5479876277325016E+16</v>
      </c>
      <c r="O15682">
        <v>1.7132156202577536E+16</v>
      </c>
      <c r="P15682">
        <v>1310449783993172</v>
      </c>
      <c r="Q15682">
        <v>1.5479877031593544E+16</v>
      </c>
      <c r="R15682">
        <v>2.229261035796852E+16</v>
      </c>
      <c r="S15682">
        <v>1547987682546156</v>
      </c>
      <c r="T15682">
        <v>1.5479877780301696E+16</v>
      </c>
      <c r="U15682">
        <v>1.5479876665554568E+16</v>
      </c>
      <c r="V15682">
        <v>1.5479876754512732E+16</v>
      </c>
      <c r="W15682">
        <v>1.5479876202394466E+16</v>
      </c>
      <c r="X15682">
        <v>7779703238384058</v>
      </c>
      <c r="Y15682">
        <v>5865702638258594</v>
      </c>
      <c r="Z15682">
        <v>9497991463846852</v>
      </c>
      <c r="AA15682">
        <v>0</v>
      </c>
      <c r="AB15682">
        <v>6681780708985985</v>
      </c>
      <c r="AC15682">
        <v>1.6914322048896818E+16</v>
      </c>
      <c r="AD15682" s="1" t="s">
        <v>8</v>
      </c>
      <c r="AE15682">
        <v>2.2857142857142856E+16</v>
      </c>
    </row>
    <row r="15683" spans="1:31" x14ac:dyDescent="0.25">
      <c r="A15683">
        <v>50189</v>
      </c>
      <c r="B15683" s="1" t="s">
        <v>32119</v>
      </c>
      <c r="C15683" s="1" t="s">
        <v>32120</v>
      </c>
      <c r="D15683">
        <v>2004</v>
      </c>
      <c r="E15683" s="1" t="s">
        <v>26011</v>
      </c>
      <c r="F15683" s="1" t="s">
        <v>32121</v>
      </c>
      <c r="G15683">
        <v>89</v>
      </c>
      <c r="H15683">
        <v>7412898672933063</v>
      </c>
      <c r="I15683">
        <v>6050059339803076</v>
      </c>
      <c r="J15683">
        <v>741289867417236</v>
      </c>
      <c r="K15683">
        <v>3283254470687721</v>
      </c>
      <c r="L15683">
        <v>7412899324400815</v>
      </c>
      <c r="M15683">
        <v>7412898698214332</v>
      </c>
      <c r="N15683">
        <v>7412898588842802</v>
      </c>
      <c r="O15683">
        <v>2.6306377976175456E+16</v>
      </c>
      <c r="P15683">
        <v>7412898633330447</v>
      </c>
      <c r="Q15683">
        <v>7412898628322451</v>
      </c>
      <c r="R15683">
        <v>7412898507150965</v>
      </c>
      <c r="S15683">
        <v>7412898525393548</v>
      </c>
      <c r="T15683">
        <v>7412898454834821</v>
      </c>
      <c r="U15683">
        <v>741289848463643</v>
      </c>
      <c r="V15683">
        <v>7412898633810184</v>
      </c>
      <c r="W15683">
        <v>879783934964312</v>
      </c>
      <c r="X15683">
        <v>2.4618217264161164E+16</v>
      </c>
      <c r="Y15683">
        <v>8141681409122374</v>
      </c>
      <c r="Z15683">
        <v>81224981150</v>
      </c>
      <c r="AA15683">
        <v>9433198380566802</v>
      </c>
      <c r="AB15683">
        <v>3.1883759274525964E+16</v>
      </c>
      <c r="AC15683">
        <v>9649638707435106</v>
      </c>
      <c r="AD15683" s="1" t="s">
        <v>8</v>
      </c>
      <c r="AE15683">
        <v>2.2857142857142856E+16</v>
      </c>
    </row>
    <row r="15684" spans="1:31" x14ac:dyDescent="0.25">
      <c r="A15684">
        <v>50190</v>
      </c>
      <c r="B15684" s="1" t="s">
        <v>24206</v>
      </c>
      <c r="C15684" s="1" t="s">
        <v>32122</v>
      </c>
      <c r="D15684">
        <v>2004</v>
      </c>
      <c r="E15684" s="1" t="s">
        <v>26011</v>
      </c>
      <c r="F15684" s="1" t="s">
        <v>32123</v>
      </c>
      <c r="G15684">
        <v>69</v>
      </c>
      <c r="H15684">
        <v>7855459676690628</v>
      </c>
      <c r="I15684">
        <v>7855459677908753</v>
      </c>
      <c r="J15684">
        <v>785545964902309</v>
      </c>
      <c r="K15684">
        <v>3705399179087602</v>
      </c>
      <c r="L15684">
        <v>632908446496616</v>
      </c>
      <c r="M15684">
        <v>9364928079698620</v>
      </c>
      <c r="N15684">
        <v>7855460122647615</v>
      </c>
      <c r="O15684">
        <v>1.9499729638854768E+16</v>
      </c>
      <c r="P15684">
        <v>7855459803146012</v>
      </c>
      <c r="Q15684">
        <v>7855459660285888</v>
      </c>
      <c r="R15684">
        <v>7855459879195676</v>
      </c>
      <c r="S15684">
        <v>2024681425075922</v>
      </c>
      <c r="T15684">
        <v>7855459546054225</v>
      </c>
      <c r="U15684">
        <v>2206545257939775</v>
      </c>
      <c r="V15684">
        <v>7855460278703157</v>
      </c>
      <c r="W15684">
        <v>7855460238148797</v>
      </c>
      <c r="X15684">
        <v>7270659590598939</v>
      </c>
      <c r="Y15684">
        <v>6410276132605184</v>
      </c>
      <c r="Z15684">
        <v>4738950541115002</v>
      </c>
      <c r="AA15684">
        <v>48380566801.619431</v>
      </c>
      <c r="AB15684">
        <v>6269579554822753</v>
      </c>
      <c r="AC15684">
        <v>4.0438580263968192E+16</v>
      </c>
      <c r="AD15684" s="1" t="s">
        <v>10</v>
      </c>
      <c r="AE15684">
        <v>2.2857142857142856E+16</v>
      </c>
    </row>
    <row r="15685" spans="1:31" x14ac:dyDescent="0.25">
      <c r="A15685">
        <v>50192</v>
      </c>
      <c r="B15685" s="1" t="s">
        <v>32124</v>
      </c>
      <c r="C15685" s="1" t="s">
        <v>19750</v>
      </c>
      <c r="D15685">
        <v>2004</v>
      </c>
      <c r="E15685" s="1" t="s">
        <v>26011</v>
      </c>
      <c r="F15685" s="1" t="s">
        <v>32125</v>
      </c>
      <c r="G15685">
        <v>60</v>
      </c>
      <c r="H15685">
        <v>1719398479551616</v>
      </c>
      <c r="I15685">
        <v>1.0121458092567996E+16</v>
      </c>
      <c r="J15685">
        <v>1.0173239242251752E+16</v>
      </c>
      <c r="K15685">
        <v>1.012145808894492E+16</v>
      </c>
      <c r="L15685">
        <v>1012145833081811</v>
      </c>
      <c r="M15685">
        <v>1.0121457800407048E+16</v>
      </c>
      <c r="N15685">
        <v>8632951977954967</v>
      </c>
      <c r="O15685">
        <v>1.0121458437234462E+16</v>
      </c>
      <c r="P15685">
        <v>1012145765683478</v>
      </c>
      <c r="Q15685">
        <v>1.0121458717789918E+16</v>
      </c>
      <c r="R15685">
        <v>1.0121458275649236E+16</v>
      </c>
      <c r="S15685">
        <v>1.7284367091364544E+16</v>
      </c>
      <c r="T15685">
        <v>1.0121457675292154E+16</v>
      </c>
      <c r="U15685">
        <v>1.0121457614609072E+16</v>
      </c>
      <c r="V15685">
        <v>3372812302399694</v>
      </c>
      <c r="W15685">
        <v>765878341978779</v>
      </c>
      <c r="X15685">
        <v>5765190079064226</v>
      </c>
      <c r="Y15685">
        <v>529754121477835</v>
      </c>
      <c r="Z15685">
        <v>8995982927693703</v>
      </c>
      <c r="AA15685">
        <v>1.0829959514170042E+16</v>
      </c>
      <c r="AB15685">
        <v>6980626545754327</v>
      </c>
      <c r="AC15685">
        <v>2.8326089863867616E+16</v>
      </c>
      <c r="AD15685" s="1" t="s">
        <v>21</v>
      </c>
      <c r="AE15685">
        <v>2.2857142857142856E+16</v>
      </c>
    </row>
    <row r="15686" spans="1:31" x14ac:dyDescent="0.25">
      <c r="A15686">
        <v>50194</v>
      </c>
      <c r="B15686" s="1" t="s">
        <v>31838</v>
      </c>
      <c r="C15686" s="1" t="s">
        <v>32126</v>
      </c>
      <c r="D15686">
        <v>2004</v>
      </c>
      <c r="E15686" s="1" t="s">
        <v>26011</v>
      </c>
      <c r="F15686" s="1" t="s">
        <v>32127</v>
      </c>
      <c r="G15686">
        <v>62</v>
      </c>
      <c r="H15686">
        <v>1.3495276743824148E+16</v>
      </c>
      <c r="I15686">
        <v>1.2167496688062484E+16</v>
      </c>
      <c r="J15686">
        <v>4.4222461145330064E+16</v>
      </c>
      <c r="K15686">
        <v>1.3495277805468662E+16</v>
      </c>
      <c r="L15686">
        <v>1.3495276775372718E+16</v>
      </c>
      <c r="M15686">
        <v>1.3495276689963604E+16</v>
      </c>
      <c r="N15686">
        <v>1.3495276893136272E+16</v>
      </c>
      <c r="O15686">
        <v>1.3495277306883372E+16</v>
      </c>
      <c r="P15686">
        <v>4.6400005459761552E+16</v>
      </c>
      <c r="Q15686">
        <v>1.3495277295292764E+16</v>
      </c>
      <c r="R15686">
        <v>1349527721468748</v>
      </c>
      <c r="S15686">
        <v>1.3495278363489996E+16</v>
      </c>
      <c r="T15686">
        <v>1.3495279007520784E+16</v>
      </c>
      <c r="U15686">
        <v>1.1047910233501896E+16</v>
      </c>
      <c r="V15686">
        <v>1.3495277292009656E+16</v>
      </c>
      <c r="W15686">
        <v>1.3495277955019976E+16</v>
      </c>
      <c r="X15686">
        <v>4833748510776563</v>
      </c>
      <c r="Y15686">
        <v>8257569930518165</v>
      </c>
      <c r="Z15686">
        <v>3.0311275412927124E+16</v>
      </c>
      <c r="AA15686">
        <v>4301619433198381</v>
      </c>
      <c r="AB15686">
        <v>5166941467436108</v>
      </c>
      <c r="AC15686">
        <v>878875095998994</v>
      </c>
      <c r="AD15686" s="1" t="s">
        <v>15</v>
      </c>
      <c r="AE15686">
        <v>2.2857142857142856E+16</v>
      </c>
    </row>
    <row r="15687" spans="1:31" x14ac:dyDescent="0.25">
      <c r="A15687">
        <v>50196</v>
      </c>
      <c r="B15687" s="1" t="s">
        <v>8373</v>
      </c>
      <c r="C15687" s="1" t="s">
        <v>24629</v>
      </c>
      <c r="D15687">
        <v>2004</v>
      </c>
      <c r="E15687" s="1" t="s">
        <v>26011</v>
      </c>
      <c r="F15687" s="1" t="s">
        <v>32128</v>
      </c>
      <c r="G15687">
        <v>39</v>
      </c>
      <c r="H15687">
        <v>3095975289305421</v>
      </c>
      <c r="I15687">
        <v>5977700747556708</v>
      </c>
      <c r="J15687">
        <v>3095975401238711</v>
      </c>
      <c r="K15687">
        <v>5.7243395586834288E+16</v>
      </c>
      <c r="L15687">
        <v>3095975272124779</v>
      </c>
      <c r="M15687">
        <v>3095975239636071</v>
      </c>
      <c r="N15687">
        <v>3095975295236983</v>
      </c>
      <c r="O15687">
        <v>3.0959753284559964E+16</v>
      </c>
      <c r="P15687">
        <v>3.0959754435009348E+16</v>
      </c>
      <c r="Q15687">
        <v>699840357028783</v>
      </c>
      <c r="R15687">
        <v>3095975330301937</v>
      </c>
      <c r="S15687">
        <v>2285628632234996</v>
      </c>
      <c r="T15687">
        <v>3.0959756418921152E+16</v>
      </c>
      <c r="U15687">
        <v>3.0959755901200736E+16</v>
      </c>
      <c r="V15687">
        <v>3095975379966487</v>
      </c>
      <c r="W15687">
        <v>3.0959752393400508E+16</v>
      </c>
      <c r="X15687">
        <v>4433012022094661</v>
      </c>
      <c r="Y15687">
        <v>7067405071404763</v>
      </c>
      <c r="Z15687">
        <v>3.4136480056706888E+16</v>
      </c>
      <c r="AA15687">
        <v>1.3056680161943322E+16</v>
      </c>
      <c r="AB15687">
        <v>6856966199505359</v>
      </c>
      <c r="AC15687">
        <v>8168110956017844</v>
      </c>
      <c r="AD15687" s="1" t="s">
        <v>8</v>
      </c>
      <c r="AE15687">
        <v>2.2857142857142856E+16</v>
      </c>
    </row>
    <row r="15688" spans="1:31" x14ac:dyDescent="0.25">
      <c r="A15688">
        <v>50197</v>
      </c>
      <c r="B15688" s="1" t="s">
        <v>31166</v>
      </c>
      <c r="C15688" s="1" t="s">
        <v>32129</v>
      </c>
      <c r="D15688">
        <v>2004</v>
      </c>
      <c r="E15688" s="1" t="s">
        <v>26011</v>
      </c>
      <c r="F15688" s="1" t="s">
        <v>32130</v>
      </c>
      <c r="G15688">
        <v>60</v>
      </c>
      <c r="H15688">
        <v>939849690392998</v>
      </c>
      <c r="I15688">
        <v>3.9365212272649976E+16</v>
      </c>
      <c r="J15688">
        <v>632429049224733</v>
      </c>
      <c r="K15688">
        <v>7691786603186662</v>
      </c>
      <c r="L15688">
        <v>5.8963683210535224E+16</v>
      </c>
      <c r="M15688">
        <v>9398496294665314</v>
      </c>
      <c r="N15688">
        <v>9398496456512176</v>
      </c>
      <c r="O15688">
        <v>9398497145905716</v>
      </c>
      <c r="P15688">
        <v>9398496580398862</v>
      </c>
      <c r="Q15688">
        <v>9398496399885342</v>
      </c>
      <c r="R15688">
        <v>9398496570728852</v>
      </c>
      <c r="S15688">
        <v>9398496461270432</v>
      </c>
      <c r="T15688">
        <v>9398496444107320</v>
      </c>
      <c r="U15688">
        <v>9398496546788724</v>
      </c>
      <c r="V15688">
        <v>1778497087516952</v>
      </c>
      <c r="W15688">
        <v>1.1960934193679996E+16</v>
      </c>
      <c r="X15688">
        <v>5386115022202967</v>
      </c>
      <c r="Y15688">
        <v>7960926082609029</v>
      </c>
      <c r="Z15688">
        <v>1.6264072554289712E+16</v>
      </c>
      <c r="AA15688">
        <v>1194331983.8056681</v>
      </c>
      <c r="AB15688">
        <v>2827699917559769</v>
      </c>
      <c r="AC15688">
        <v>8378327731556782</v>
      </c>
      <c r="AD15688" s="1" t="s">
        <v>8</v>
      </c>
      <c r="AE15688">
        <v>2.2857142857142856E+16</v>
      </c>
    </row>
    <row r="15689" spans="1:31" x14ac:dyDescent="0.25">
      <c r="A15689">
        <v>50198</v>
      </c>
      <c r="B15689" s="1" t="s">
        <v>11255</v>
      </c>
      <c r="C15689" s="1" t="s">
        <v>32131</v>
      </c>
      <c r="D15689">
        <v>2004</v>
      </c>
      <c r="E15689" s="1" t="s">
        <v>26011</v>
      </c>
      <c r="F15689" s="1" t="s">
        <v>32132</v>
      </c>
      <c r="G15689">
        <v>63</v>
      </c>
      <c r="H15689">
        <v>175438599342962</v>
      </c>
      <c r="I15689">
        <v>1.7543859845649224E+16</v>
      </c>
      <c r="J15689">
        <v>1.4211953949471288E+16</v>
      </c>
      <c r="K15689">
        <v>1.1970001193177524E+16</v>
      </c>
      <c r="L15689">
        <v>3652671040100329</v>
      </c>
      <c r="M15689">
        <v>1.75438616521514E+16</v>
      </c>
      <c r="N15689">
        <v>3039479846929636</v>
      </c>
      <c r="O15689">
        <v>8204064776496234</v>
      </c>
      <c r="P15689">
        <v>1.7543860401410468E+16</v>
      </c>
      <c r="Q15689">
        <v>1754385979651598</v>
      </c>
      <c r="R15689">
        <v>1.7543861419327408E+16</v>
      </c>
      <c r="S15689">
        <v>1.7543862448807582E+16</v>
      </c>
      <c r="T15689">
        <v>1.7543859683771052E+16</v>
      </c>
      <c r="U15689">
        <v>1.4917168842144044E+16</v>
      </c>
      <c r="V15689">
        <v>1.7543861130150828E+16</v>
      </c>
      <c r="W15689">
        <v>1.4544078442169224E+16</v>
      </c>
      <c r="X15689">
        <v>527780786309975</v>
      </c>
      <c r="Y15689">
        <v>8038612414429659</v>
      </c>
      <c r="Z15689">
        <v>594377102788256</v>
      </c>
      <c r="AA15689">
        <v>304655870445.34412</v>
      </c>
      <c r="AB15689">
        <v>5774938169826874</v>
      </c>
      <c r="AC15689">
        <v>6546438687574626</v>
      </c>
      <c r="AD15689" s="1" t="s">
        <v>13</v>
      </c>
      <c r="AE15689">
        <v>2.2857142857142856E+16</v>
      </c>
    </row>
    <row r="15690" spans="1:31" x14ac:dyDescent="0.25">
      <c r="A15690">
        <v>50202</v>
      </c>
      <c r="B15690" s="1" t="s">
        <v>30702</v>
      </c>
      <c r="C15690" s="1" t="s">
        <v>32133</v>
      </c>
      <c r="D15690">
        <v>2004</v>
      </c>
      <c r="E15690" s="1" t="s">
        <v>26011</v>
      </c>
      <c r="F15690" s="1" t="s">
        <v>32134</v>
      </c>
      <c r="G15690">
        <v>57</v>
      </c>
      <c r="H15690">
        <v>1422475174706025</v>
      </c>
      <c r="I15690">
        <v>1422475206725737</v>
      </c>
      <c r="J15690">
        <v>142247523974262</v>
      </c>
      <c r="K15690">
        <v>1.4224751771502624E+16</v>
      </c>
      <c r="L15690">
        <v>2897776420071665</v>
      </c>
      <c r="M15690">
        <v>3547238667169295</v>
      </c>
      <c r="N15690">
        <v>1.4224752111303932E+16</v>
      </c>
      <c r="O15690">
        <v>1.4224752511591796E+16</v>
      </c>
      <c r="P15690">
        <v>3.7764833320709384E+16</v>
      </c>
      <c r="Q15690">
        <v>1.4224752365689692E+16</v>
      </c>
      <c r="R15690">
        <v>2.5767071079480064E+16</v>
      </c>
      <c r="S15690">
        <v>1.4441818290549736E+16</v>
      </c>
      <c r="T15690">
        <v>1.4224751136443102E+16</v>
      </c>
      <c r="U15690">
        <v>1.4224752506301872E+16</v>
      </c>
      <c r="V15690">
        <v>1.4224752882332152E+16</v>
      </c>
      <c r="W15690">
        <v>7767582945727806</v>
      </c>
      <c r="X15690">
        <v>3.7290154879237528E+16</v>
      </c>
      <c r="Y15690">
        <v>7116119272876444</v>
      </c>
      <c r="Z15690">
        <v>3845375346762396</v>
      </c>
      <c r="AA15690">
        <v>1.0323886639676112E+16</v>
      </c>
      <c r="AB15690">
        <v>8227535037098105</v>
      </c>
      <c r="AC15690">
        <v>779772901816353</v>
      </c>
      <c r="AD15690" s="1" t="s">
        <v>15</v>
      </c>
      <c r="AE15690">
        <v>2.2857142857142856E+16</v>
      </c>
    </row>
    <row r="15691" spans="1:31" x14ac:dyDescent="0.25">
      <c r="A15691">
        <v>50203</v>
      </c>
      <c r="B15691" s="1" t="s">
        <v>7431</v>
      </c>
      <c r="C15691" s="1" t="s">
        <v>32135</v>
      </c>
      <c r="D15691">
        <v>2004</v>
      </c>
      <c r="E15691" s="1" t="s">
        <v>26011</v>
      </c>
      <c r="F15691" s="1" t="s">
        <v>32136</v>
      </c>
      <c r="G15691">
        <v>60</v>
      </c>
      <c r="H15691">
        <v>1.3850415999918124E+16</v>
      </c>
      <c r="I15691">
        <v>4937195203703178</v>
      </c>
      <c r="J15691">
        <v>3452400206229512</v>
      </c>
      <c r="K15691">
        <v>1.3850416382024788E+16</v>
      </c>
      <c r="L15691">
        <v>1.3850415567982282E+16</v>
      </c>
      <c r="M15691">
        <v>1385041560015136</v>
      </c>
      <c r="N15691">
        <v>1.3850415587922268E+16</v>
      </c>
      <c r="O15691">
        <v>1.3850416123458566E+16</v>
      </c>
      <c r="P15691">
        <v>4471844113308</v>
      </c>
      <c r="Q15691">
        <v>1.385041566123466E+16</v>
      </c>
      <c r="R15691">
        <v>1385041647227568</v>
      </c>
      <c r="S15691">
        <v>1.3850416290328104E+16</v>
      </c>
      <c r="T15691">
        <v>4.2914814952741192E+16</v>
      </c>
      <c r="U15691">
        <v>1.3850415674186828E+16</v>
      </c>
      <c r="V15691">
        <v>1.3850416840304616E+16</v>
      </c>
      <c r="W15691">
        <v>1.3850415520988556E+16</v>
      </c>
      <c r="X15691">
        <v>4.3463662948120872E+16</v>
      </c>
      <c r="Y15691">
        <v>815655206009794</v>
      </c>
      <c r="Z15691">
        <v>3.4236881763937516E+16</v>
      </c>
      <c r="AA15691">
        <v>4038461538461538</v>
      </c>
      <c r="AB15691">
        <v>6702390766694146</v>
      </c>
      <c r="AC15691">
        <v>8918885154371186</v>
      </c>
      <c r="AD15691" s="1" t="s">
        <v>8</v>
      </c>
      <c r="AE15691">
        <v>2.2857142857142856E+16</v>
      </c>
    </row>
    <row r="15692" spans="1:31" x14ac:dyDescent="0.25">
      <c r="A15692">
        <v>50206</v>
      </c>
      <c r="B15692" s="1" t="s">
        <v>31975</v>
      </c>
      <c r="C15692" s="1" t="s">
        <v>32137</v>
      </c>
      <c r="D15692">
        <v>2004</v>
      </c>
      <c r="E15692" s="1" t="s">
        <v>26011</v>
      </c>
      <c r="F15692" s="1" t="s">
        <v>32138</v>
      </c>
      <c r="G15692">
        <v>41</v>
      </c>
      <c r="H15692">
        <v>4087610391989046</v>
      </c>
      <c r="I15692">
        <v>3656053998225913</v>
      </c>
      <c r="J15692">
        <v>1.5948964056711366E+16</v>
      </c>
      <c r="K15692">
        <v>1.5948963907414284E+16</v>
      </c>
      <c r="L15692">
        <v>7909261293080443</v>
      </c>
      <c r="M15692">
        <v>1.5948963663289834E+16</v>
      </c>
      <c r="N15692">
        <v>1.5948964071865852E+16</v>
      </c>
      <c r="O15692">
        <v>4.2272785273137776E+16</v>
      </c>
      <c r="P15692">
        <v>1.5948964234382244E+16</v>
      </c>
      <c r="Q15692">
        <v>1594896350010531</v>
      </c>
      <c r="R15692">
        <v>1.5948964480244322E+16</v>
      </c>
      <c r="S15692">
        <v>1.5948964097916448E+16</v>
      </c>
      <c r="T15692">
        <v>1.5948963380561404E+16</v>
      </c>
      <c r="U15692">
        <v>1.5948963467196132E+16</v>
      </c>
      <c r="V15692">
        <v>1.5948964476400454E+16</v>
      </c>
      <c r="W15692">
        <v>1.5948963326556824E+16</v>
      </c>
      <c r="X15692">
        <v>7768872522473736</v>
      </c>
      <c r="Y15692">
        <v>6947414301463989</v>
      </c>
      <c r="Z15692">
        <v>5110436857868332</v>
      </c>
      <c r="AA15692">
        <v>5840080971659919</v>
      </c>
      <c r="AB15692">
        <v>5383347073371806</v>
      </c>
      <c r="AC15692">
        <v>6496387074351071</v>
      </c>
      <c r="AD15692" s="1" t="s">
        <v>8</v>
      </c>
      <c r="AE15692">
        <v>2.2857142857142856E+16</v>
      </c>
    </row>
    <row r="15693" spans="1:31" x14ac:dyDescent="0.25">
      <c r="A15693">
        <v>50207</v>
      </c>
      <c r="B15693" s="1" t="s">
        <v>32139</v>
      </c>
      <c r="C15693" s="1" t="s">
        <v>32140</v>
      </c>
      <c r="D15693">
        <v>2004</v>
      </c>
      <c r="E15693" s="1" t="s">
        <v>26011</v>
      </c>
      <c r="F15693" s="1" t="s">
        <v>32141</v>
      </c>
      <c r="G15693">
        <v>198</v>
      </c>
      <c r="H15693">
        <v>4576659217477954</v>
      </c>
      <c r="I15693">
        <v>5209228485766096</v>
      </c>
      <c r="J15693">
        <v>3111428652784511</v>
      </c>
      <c r="K15693">
        <v>457665919482086</v>
      </c>
      <c r="L15693">
        <v>4.5766592794269264E+16</v>
      </c>
      <c r="M15693">
        <v>3.9832503048604352E+16</v>
      </c>
      <c r="N15693">
        <v>4576659259319445</v>
      </c>
      <c r="O15693">
        <v>1.1435609394822234E+16</v>
      </c>
      <c r="P15693">
        <v>3338206862163403</v>
      </c>
      <c r="Q15693">
        <v>2133785394902738</v>
      </c>
      <c r="R15693">
        <v>2602850676514957</v>
      </c>
      <c r="S15693">
        <v>1.536875499810472E+16</v>
      </c>
      <c r="T15693">
        <v>4576659078584481</v>
      </c>
      <c r="U15693">
        <v>6794391274697635</v>
      </c>
      <c r="V15693">
        <v>4576659247983072</v>
      </c>
      <c r="W15693">
        <v>4576659191875655</v>
      </c>
      <c r="X15693">
        <v>8927759124878154</v>
      </c>
      <c r="Y15693">
        <v>7068687024075071</v>
      </c>
      <c r="Z15693">
        <v>810231737180459</v>
      </c>
      <c r="AA15693">
        <v>9615384615384616</v>
      </c>
      <c r="AB15693">
        <v>7052761747732892</v>
      </c>
      <c r="AC15693">
        <v>4254074801935755</v>
      </c>
      <c r="AD15693" s="1" t="s">
        <v>15</v>
      </c>
      <c r="AE15693">
        <v>2.2857142857142856E+16</v>
      </c>
    </row>
    <row r="15694" spans="1:31" x14ac:dyDescent="0.25">
      <c r="A15694">
        <v>50216</v>
      </c>
      <c r="B15694" s="1" t="s">
        <v>31166</v>
      </c>
      <c r="C15694" s="1" t="s">
        <v>32142</v>
      </c>
      <c r="D15694">
        <v>2004</v>
      </c>
      <c r="E15694" s="1" t="s">
        <v>26011</v>
      </c>
      <c r="F15694" s="1" t="s">
        <v>32143</v>
      </c>
      <c r="G15694">
        <v>45</v>
      </c>
      <c r="H15694">
        <v>1.2239902240036984E+16</v>
      </c>
      <c r="I15694">
        <v>1.7496147357196176E+16</v>
      </c>
      <c r="J15694">
        <v>1223990255241903</v>
      </c>
      <c r="K15694">
        <v>1223990256803884</v>
      </c>
      <c r="L15694">
        <v>7560499208900809</v>
      </c>
      <c r="M15694">
        <v>1.2239902122912266E+16</v>
      </c>
      <c r="N15694">
        <v>1.2239902506167798E+16</v>
      </c>
      <c r="O15694">
        <v>4.1703036444983696E+16</v>
      </c>
      <c r="P15694">
        <v>1.2239902450965534E+16</v>
      </c>
      <c r="Q15694">
        <v>1.4580369940321696E+16</v>
      </c>
      <c r="R15694">
        <v>1.2239902386717004E+16</v>
      </c>
      <c r="S15694">
        <v>413119319805075</v>
      </c>
      <c r="T15694">
        <v>1.2239902083650746E+16</v>
      </c>
      <c r="U15694">
        <v>1.0087513873734906E+16</v>
      </c>
      <c r="V15694">
        <v>1.2239903170891516E+16</v>
      </c>
      <c r="W15694">
        <v>3.5186108486346384E+16</v>
      </c>
      <c r="X15694">
        <v>3826491931116647</v>
      </c>
      <c r="Y15694">
        <v>818424223777658</v>
      </c>
      <c r="Z15694">
        <v>3.0922721809961656E+16</v>
      </c>
      <c r="AA15694">
        <v>1.791497975708502E+16</v>
      </c>
      <c r="AB15694">
        <v>2.4051937345424564E+16</v>
      </c>
      <c r="AC15694">
        <v>9309287737514924</v>
      </c>
      <c r="AD15694" s="1" t="s">
        <v>22</v>
      </c>
      <c r="AE15694">
        <v>2.2857142857142856E+16</v>
      </c>
    </row>
    <row r="15695" spans="1:31" x14ac:dyDescent="0.25">
      <c r="A15695">
        <v>50218</v>
      </c>
      <c r="B15695" s="1" t="s">
        <v>32119</v>
      </c>
      <c r="C15695" s="1" t="s">
        <v>32144</v>
      </c>
      <c r="D15695">
        <v>2004</v>
      </c>
      <c r="E15695" s="1" t="s">
        <v>26011</v>
      </c>
      <c r="F15695" s="1" t="s">
        <v>32145</v>
      </c>
      <c r="G15695">
        <v>28</v>
      </c>
      <c r="H15695">
        <v>1.8796993864173784E+16</v>
      </c>
      <c r="I15695">
        <v>1.0938494752398952E+16</v>
      </c>
      <c r="J15695">
        <v>1.8796992665599456E+16</v>
      </c>
      <c r="K15695">
        <v>1.8796992538021168E+16</v>
      </c>
      <c r="L15695">
        <v>1.091225583233314E+16</v>
      </c>
      <c r="M15695">
        <v>1.8796992572568272E+16</v>
      </c>
      <c r="N15695">
        <v>1879699387361519</v>
      </c>
      <c r="O15695">
        <v>1.879699257331088E+16</v>
      </c>
      <c r="P15695">
        <v>1.8796993110362088E+16</v>
      </c>
      <c r="Q15695">
        <v>1.0866944642719394E+16</v>
      </c>
      <c r="R15695">
        <v>7225605046711149</v>
      </c>
      <c r="S15695">
        <v>1.8796992973658276E+16</v>
      </c>
      <c r="T15695">
        <v>1.4894492245219856E+16</v>
      </c>
      <c r="U15695">
        <v>1.8796992484330096E+16</v>
      </c>
      <c r="V15695">
        <v>358486637704639</v>
      </c>
      <c r="W15695">
        <v>7057904568927825</v>
      </c>
      <c r="X15695">
        <v>313332611285606</v>
      </c>
      <c r="Y15695">
        <v>8186549752583134</v>
      </c>
      <c r="Z15695">
        <v>25803238758</v>
      </c>
      <c r="AA15695">
        <v>3502024291497976</v>
      </c>
      <c r="AB15695">
        <v>3.3120362737015664E+16</v>
      </c>
      <c r="AC15695">
        <v>9669659352724528</v>
      </c>
      <c r="AD15695" s="1" t="s">
        <v>21</v>
      </c>
      <c r="AE15695">
        <v>2.2857142857142856E+16</v>
      </c>
    </row>
    <row r="15696" spans="1:31" x14ac:dyDescent="0.25">
      <c r="A15696">
        <v>50221</v>
      </c>
      <c r="B15696" s="1" t="s">
        <v>31805</v>
      </c>
      <c r="C15696" s="1" t="s">
        <v>32146</v>
      </c>
      <c r="D15696">
        <v>2004</v>
      </c>
      <c r="E15696" s="1" t="s">
        <v>26011</v>
      </c>
      <c r="F15696" s="1" t="s">
        <v>32147</v>
      </c>
      <c r="G15696">
        <v>35</v>
      </c>
      <c r="H15696">
        <v>2631579139426126</v>
      </c>
      <c r="I15696">
        <v>5246489064744895</v>
      </c>
      <c r="J15696">
        <v>2631579077859629</v>
      </c>
      <c r="K15696">
        <v>1946900174595858</v>
      </c>
      <c r="L15696">
        <v>2.6315790160227776E+16</v>
      </c>
      <c r="M15696">
        <v>2631578979848495</v>
      </c>
      <c r="N15696">
        <v>2.6315790318692576E+16</v>
      </c>
      <c r="O15696">
        <v>2.6315798605539724E+16</v>
      </c>
      <c r="P15696">
        <v>2.6315790767708676E+16</v>
      </c>
      <c r="Q15696">
        <v>1.0460532526304484E+16</v>
      </c>
      <c r="R15696">
        <v>2.6315790178713756E+16</v>
      </c>
      <c r="S15696">
        <v>2.6315792233114516E+16</v>
      </c>
      <c r="T15696">
        <v>1.3658206379502564E+16</v>
      </c>
      <c r="U15696">
        <v>2.6315790767281264E+16</v>
      </c>
      <c r="V15696">
        <v>2.6315791218214264E+16</v>
      </c>
      <c r="W15696">
        <v>2.6315791062103304E+16</v>
      </c>
      <c r="X15696">
        <v>8104624715693709</v>
      </c>
      <c r="Y15696">
        <v>6364895008076301</v>
      </c>
      <c r="Z15696">
        <v>2.1787070067339424E+16</v>
      </c>
      <c r="AA15696">
        <v>1.3461538461538464E+16</v>
      </c>
      <c r="AB15696">
        <v>2951360263808739</v>
      </c>
      <c r="AC15696">
        <v>4.2240438340016224E+16</v>
      </c>
      <c r="AD15696" s="1" t="s">
        <v>8</v>
      </c>
      <c r="AE15696">
        <v>2.2857142857142856E+16</v>
      </c>
    </row>
    <row r="15697" spans="1:31" x14ac:dyDescent="0.25">
      <c r="A15697">
        <v>50224</v>
      </c>
      <c r="B15697" s="1" t="s">
        <v>8373</v>
      </c>
      <c r="C15697" s="1" t="s">
        <v>32148</v>
      </c>
      <c r="D15697">
        <v>2004</v>
      </c>
      <c r="E15697" s="1" t="s">
        <v>26011</v>
      </c>
      <c r="F15697" s="1" t="s">
        <v>32149</v>
      </c>
      <c r="G15697">
        <v>38</v>
      </c>
      <c r="H15697">
        <v>1.6447369647617854E+16</v>
      </c>
      <c r="I15697">
        <v>4.1011622084496576E+16</v>
      </c>
      <c r="J15697">
        <v>8565522934243698</v>
      </c>
      <c r="K15697">
        <v>1.083094654272412E+16</v>
      </c>
      <c r="L15697">
        <v>1.6447368503639524E+16</v>
      </c>
      <c r="M15697">
        <v>1.6447368832718828E+16</v>
      </c>
      <c r="N15697">
        <v>164473685503937</v>
      </c>
      <c r="O15697">
        <v>9861898254018788</v>
      </c>
      <c r="P15697">
        <v>1.6447369216121466E+16</v>
      </c>
      <c r="Q15697">
        <v>1644737013508719</v>
      </c>
      <c r="R15697">
        <v>1.6447369459216472E+16</v>
      </c>
      <c r="S15697">
        <v>274273784990899</v>
      </c>
      <c r="T15697">
        <v>1.6447370641872592E+16</v>
      </c>
      <c r="U15697">
        <v>1.6447368647375364E+16</v>
      </c>
      <c r="V15697">
        <v>1.6447369604657874E+16</v>
      </c>
      <c r="W15697">
        <v>1644736843277499</v>
      </c>
      <c r="X15697">
        <v>3.7290154879237528E+16</v>
      </c>
      <c r="Y15697">
        <v>778452939517473</v>
      </c>
      <c r="Z15697">
        <v>4959834297022387</v>
      </c>
      <c r="AA15697">
        <v>1.1437246963562752E+16</v>
      </c>
      <c r="AB15697">
        <v>71558120362737</v>
      </c>
      <c r="AC15697">
        <v>9359339350738480</v>
      </c>
      <c r="AD15697" s="1" t="s">
        <v>8</v>
      </c>
      <c r="AE15697">
        <v>2.2857142857142856E+16</v>
      </c>
    </row>
    <row r="15698" spans="1:31" x14ac:dyDescent="0.25">
      <c r="A15698">
        <v>50229</v>
      </c>
      <c r="B15698" s="1" t="s">
        <v>8373</v>
      </c>
      <c r="C15698" s="1" t="s">
        <v>32150</v>
      </c>
      <c r="D15698">
        <v>2004</v>
      </c>
      <c r="E15698" s="1" t="s">
        <v>26011</v>
      </c>
      <c r="F15698" s="1" t="s">
        <v>32151</v>
      </c>
      <c r="G15698">
        <v>27</v>
      </c>
      <c r="H15698">
        <v>2.3923445139735184E+16</v>
      </c>
      <c r="I15698">
        <v>5272324218162894</v>
      </c>
      <c r="J15698">
        <v>5568354091572003</v>
      </c>
      <c r="K15698">
        <v>2.3923445266044784E+16</v>
      </c>
      <c r="L15698">
        <v>100219836144456</v>
      </c>
      <c r="M15698">
        <v>2.3923445021241048E+16</v>
      </c>
      <c r="N15698">
        <v>2.3923445025642064E+16</v>
      </c>
      <c r="O15698">
        <v>2.3923446405869312E+16</v>
      </c>
      <c r="P15698">
        <v>2.3923445566560396E+16</v>
      </c>
      <c r="Q15698">
        <v>2392344514134305</v>
      </c>
      <c r="R15698">
        <v>2.3923446239889208E+16</v>
      </c>
      <c r="S15698">
        <v>239234459388148</v>
      </c>
      <c r="T15698">
        <v>2392344497608211</v>
      </c>
      <c r="U15698">
        <v>2392344624561668</v>
      </c>
      <c r="V15698">
        <v>2392344606107798</v>
      </c>
      <c r="W15698">
        <v>4093454764852605</v>
      </c>
      <c r="X15698">
        <v>4097259828874689</v>
      </c>
      <c r="Y15698">
        <v>7811706791785247</v>
      </c>
      <c r="Z15698">
        <v>2680625181350584</v>
      </c>
      <c r="AA15698">
        <v>0</v>
      </c>
      <c r="AB15698">
        <v>7124896949711458</v>
      </c>
      <c r="AC15698">
        <v>9339318705449058</v>
      </c>
      <c r="AD15698" s="1" t="s">
        <v>8</v>
      </c>
      <c r="AE15698">
        <v>2.2857142857142856E+16</v>
      </c>
    </row>
    <row r="15699" spans="1:31" x14ac:dyDescent="0.25">
      <c r="A15699">
        <v>50232</v>
      </c>
      <c r="B15699" s="1" t="s">
        <v>26446</v>
      </c>
      <c r="C15699" s="1" t="s">
        <v>32152</v>
      </c>
      <c r="D15699">
        <v>2004</v>
      </c>
      <c r="E15699" s="1" t="s">
        <v>26011</v>
      </c>
      <c r="F15699" s="1" t="s">
        <v>32153</v>
      </c>
      <c r="G15699">
        <v>36</v>
      </c>
      <c r="H15699">
        <v>4385965519003203</v>
      </c>
      <c r="I15699">
        <v>5674822620278164</v>
      </c>
      <c r="J15699">
        <v>4385965028038363</v>
      </c>
      <c r="K15699">
        <v>4385964931945573</v>
      </c>
      <c r="L15699">
        <v>4385964927937319</v>
      </c>
      <c r="M15699">
        <v>4385964939896038</v>
      </c>
      <c r="N15699">
        <v>4385964939096345</v>
      </c>
      <c r="O15699">
        <v>2.0792225397616728E+16</v>
      </c>
      <c r="P15699">
        <v>4385965023030374</v>
      </c>
      <c r="Q15699">
        <v>4385965010872985</v>
      </c>
      <c r="R15699">
        <v>4.3859651519064696E+16</v>
      </c>
      <c r="S15699">
        <v>4385965012932474</v>
      </c>
      <c r="T15699">
        <v>4385964960208061</v>
      </c>
      <c r="U15699">
        <v>4385965143097714</v>
      </c>
      <c r="V15699">
        <v>4385964981924106</v>
      </c>
      <c r="W15699">
        <v>4385964918077159</v>
      </c>
      <c r="X15699">
        <v>494205566987978</v>
      </c>
      <c r="Y15699">
        <v>7490193062072148</v>
      </c>
      <c r="Z15699">
        <v>5491963345344726</v>
      </c>
      <c r="AA15699">
        <v>1.9230769230769228E+16</v>
      </c>
      <c r="AB15699">
        <v>7454657873042043</v>
      </c>
      <c r="AC15699">
        <v>8828792250568785</v>
      </c>
      <c r="AD15699" s="1" t="s">
        <v>8</v>
      </c>
      <c r="AE15699">
        <v>2.2857142857142856E+16</v>
      </c>
    </row>
    <row r="15700" spans="1:31" x14ac:dyDescent="0.25">
      <c r="A15700">
        <v>50235</v>
      </c>
      <c r="B15700" s="1" t="s">
        <v>28538</v>
      </c>
      <c r="C15700" s="1" t="s">
        <v>32154</v>
      </c>
      <c r="D15700">
        <v>2004</v>
      </c>
      <c r="E15700" s="1" t="s">
        <v>26011</v>
      </c>
      <c r="F15700" s="1" t="s">
        <v>32155</v>
      </c>
      <c r="G15700">
        <v>40</v>
      </c>
      <c r="H15700">
        <v>1.7543859654362532E+16</v>
      </c>
      <c r="I15700">
        <v>5530570688951919</v>
      </c>
      <c r="J15700">
        <v>8204359962104237</v>
      </c>
      <c r="K15700">
        <v>6015701312950872</v>
      </c>
      <c r="L15700">
        <v>1.7543859719190224E+16</v>
      </c>
      <c r="M15700">
        <v>1754385977800884</v>
      </c>
      <c r="N15700">
        <v>1.7543859763845828E+16</v>
      </c>
      <c r="O15700">
        <v>175438599787287</v>
      </c>
      <c r="P15700">
        <v>1.7543860317956468E+16</v>
      </c>
      <c r="Q15700">
        <v>1.7543860138417534E+16</v>
      </c>
      <c r="R15700">
        <v>1.7543860559048216E+16</v>
      </c>
      <c r="S15700">
        <v>1.7543859753204442E+16</v>
      </c>
      <c r="T15700">
        <v>1.7543862814967944E+16</v>
      </c>
      <c r="U15700">
        <v>1.7543859777449108E+16</v>
      </c>
      <c r="V15700">
        <v>1.7543859917264696E+16</v>
      </c>
      <c r="W15700">
        <v>1.2861568355013748E+16</v>
      </c>
      <c r="X15700">
        <v>3.5773854651792488E+16</v>
      </c>
      <c r="Y15700">
        <v>6964592467246109</v>
      </c>
      <c r="Z15700">
        <v>8062247050448846</v>
      </c>
      <c r="AA15700">
        <v>9564777327.9352226</v>
      </c>
      <c r="AB15700">
        <v>1.6014014839241548E+16</v>
      </c>
      <c r="AC15700">
        <v>3333125118622322</v>
      </c>
      <c r="AD15700" s="1" t="s">
        <v>8</v>
      </c>
      <c r="AE15700">
        <v>2.2857142857142856E+16</v>
      </c>
    </row>
    <row r="15701" spans="1:31" x14ac:dyDescent="0.25">
      <c r="A15701">
        <v>50236</v>
      </c>
      <c r="B15701" s="1" t="s">
        <v>31166</v>
      </c>
      <c r="C15701" s="1" t="s">
        <v>32156</v>
      </c>
      <c r="D15701">
        <v>2004</v>
      </c>
      <c r="E15701" s="1" t="s">
        <v>26011</v>
      </c>
      <c r="F15701" s="1" t="s">
        <v>32157</v>
      </c>
      <c r="G15701">
        <v>65</v>
      </c>
      <c r="H15701">
        <v>1096491236223106</v>
      </c>
      <c r="I15701">
        <v>1.0964912932238412E+16</v>
      </c>
      <c r="J15701">
        <v>1.5325831066529066E+16</v>
      </c>
      <c r="K15701">
        <v>9450770327388706</v>
      </c>
      <c r="L15701">
        <v>1.19865527057158E+16</v>
      </c>
      <c r="M15701">
        <v>1.096491289196912E+16</v>
      </c>
      <c r="N15701">
        <v>1096491250103677</v>
      </c>
      <c r="O15701">
        <v>1.8038477673017872E+16</v>
      </c>
      <c r="P15701">
        <v>1.0964912471196564E+16</v>
      </c>
      <c r="Q15701">
        <v>1.0964912694591764E+16</v>
      </c>
      <c r="R15701">
        <v>1.0964912499476384E+16</v>
      </c>
      <c r="S15701">
        <v>1.0964912420615848E+16</v>
      </c>
      <c r="T15701">
        <v>1.0964912385437764E+16</v>
      </c>
      <c r="U15701">
        <v>1096491237900495</v>
      </c>
      <c r="V15701">
        <v>4.3663280449374816E+16</v>
      </c>
      <c r="W15701">
        <v>1.0964912785315176E+16</v>
      </c>
      <c r="X15701">
        <v>5158669988086212</v>
      </c>
      <c r="Y15701">
        <v>8032459041612183</v>
      </c>
      <c r="Z15701">
        <v>317259354678067</v>
      </c>
      <c r="AA15701">
        <v>0</v>
      </c>
      <c r="AB15701">
        <v>4177658697444353</v>
      </c>
      <c r="AC15701">
        <v>8078018052215444</v>
      </c>
      <c r="AD15701" s="1" t="s">
        <v>21</v>
      </c>
      <c r="AE15701">
        <v>2.2857142857142856E+16</v>
      </c>
    </row>
    <row r="15702" spans="1:31" x14ac:dyDescent="0.25">
      <c r="A15702">
        <v>50237</v>
      </c>
      <c r="B15702" s="1" t="s">
        <v>32158</v>
      </c>
      <c r="C15702" s="1" t="s">
        <v>31121</v>
      </c>
      <c r="D15702">
        <v>2004</v>
      </c>
      <c r="E15702" s="1" t="s">
        <v>26011</v>
      </c>
      <c r="F15702" s="1" t="s">
        <v>32159</v>
      </c>
      <c r="G15702">
        <v>32</v>
      </c>
      <c r="H15702">
        <v>3.5984385963855044E+16</v>
      </c>
      <c r="I15702">
        <v>1.5948963436081552E+16</v>
      </c>
      <c r="J15702">
        <v>1.3692756026072756E+16</v>
      </c>
      <c r="K15702">
        <v>1594896428901333</v>
      </c>
      <c r="L15702">
        <v>1.5948963466282064E+16</v>
      </c>
      <c r="M15702">
        <v>1.5948963393354624E+16</v>
      </c>
      <c r="N15702">
        <v>1.5948963343786274E+16</v>
      </c>
      <c r="O15702">
        <v>2.6823154686790036E+16</v>
      </c>
      <c r="P15702">
        <v>4912546224899353</v>
      </c>
      <c r="Q15702">
        <v>1594896346897703</v>
      </c>
      <c r="R15702">
        <v>1.5948963986674548E+16</v>
      </c>
      <c r="S15702">
        <v>1594896363476367</v>
      </c>
      <c r="T15702">
        <v>1.5948963362592192E+16</v>
      </c>
      <c r="U15702">
        <v>1.5270580403457756E+16</v>
      </c>
      <c r="V15702">
        <v>1.5948964025881138E+16</v>
      </c>
      <c r="W15702">
        <v>3.3629158794146672E+16</v>
      </c>
      <c r="X15702">
        <v>4259720567529514</v>
      </c>
      <c r="Y15702">
        <v>8090146911776017</v>
      </c>
      <c r="Z15702">
        <v>1.3955736903350304E+16</v>
      </c>
      <c r="AA15702">
        <v>385627530364.37244</v>
      </c>
      <c r="AB15702">
        <v>4.2394888705688376E+16</v>
      </c>
      <c r="AC15702">
        <v>5575437391037638</v>
      </c>
      <c r="AD15702" s="1" t="s">
        <v>22</v>
      </c>
      <c r="AE15702">
        <v>2.2857142857142856E+16</v>
      </c>
    </row>
    <row r="15703" spans="1:31" x14ac:dyDescent="0.25">
      <c r="A15703">
        <v>50238</v>
      </c>
      <c r="B15703" s="1" t="s">
        <v>17288</v>
      </c>
      <c r="C15703" s="1" t="s">
        <v>32160</v>
      </c>
      <c r="D15703">
        <v>2004</v>
      </c>
      <c r="E15703" s="1" t="s">
        <v>26011</v>
      </c>
      <c r="F15703" s="1" t="s">
        <v>32161</v>
      </c>
      <c r="G15703">
        <v>75</v>
      </c>
      <c r="H15703">
        <v>3.6613830958430728E+16</v>
      </c>
      <c r="I15703">
        <v>8354218933006347</v>
      </c>
      <c r="J15703">
        <v>8354218962490072</v>
      </c>
      <c r="K15703">
        <v>8354220868328287</v>
      </c>
      <c r="L15703">
        <v>8354218950821033</v>
      </c>
      <c r="M15703">
        <v>8354218990094777</v>
      </c>
      <c r="N15703">
        <v>4824535955429887</v>
      </c>
      <c r="O15703">
        <v>8354219143122285</v>
      </c>
      <c r="P15703">
        <v>8354219026605259</v>
      </c>
      <c r="Q15703">
        <v>3006679062787993</v>
      </c>
      <c r="R15703">
        <v>8354219209882371</v>
      </c>
      <c r="S15703">
        <v>8354218930502984</v>
      </c>
      <c r="T15703">
        <v>9776976998547708</v>
      </c>
      <c r="U15703">
        <v>835421949554142</v>
      </c>
      <c r="V15703">
        <v>8354219196152854</v>
      </c>
      <c r="W15703">
        <v>8354218881301676</v>
      </c>
      <c r="X15703">
        <v>5624390772230045</v>
      </c>
      <c r="Y15703">
        <v>708253211291439</v>
      </c>
      <c r="Z15703">
        <v>7198792368265432</v>
      </c>
      <c r="AA15703">
        <v>1.9736842105263156E+16</v>
      </c>
      <c r="AB15703">
        <v>9258037922506184</v>
      </c>
      <c r="AC15703">
        <v>6516407719640491</v>
      </c>
      <c r="AD15703" s="1" t="s">
        <v>16</v>
      </c>
      <c r="AE15703">
        <v>2.2857142857142856E+16</v>
      </c>
    </row>
    <row r="15704" spans="1:31" x14ac:dyDescent="0.25">
      <c r="A15704">
        <v>50242</v>
      </c>
      <c r="B15704" s="1" t="s">
        <v>32119</v>
      </c>
      <c r="C15704" s="1" t="s">
        <v>32162</v>
      </c>
      <c r="D15704">
        <v>2004</v>
      </c>
      <c r="E15704" s="1" t="s">
        <v>26011</v>
      </c>
      <c r="F15704" s="1" t="s">
        <v>32163</v>
      </c>
      <c r="G15704">
        <v>56</v>
      </c>
      <c r="H15704">
        <v>1.1198208400003472E+16</v>
      </c>
      <c r="I15704">
        <v>5231060561246482</v>
      </c>
      <c r="J15704">
        <v>1.2318555562433074E+16</v>
      </c>
      <c r="K15704">
        <v>1119820920852007</v>
      </c>
      <c r="L15704">
        <v>1.1198210320184444E+16</v>
      </c>
      <c r="M15704">
        <v>1.1198208328800266E+16</v>
      </c>
      <c r="N15704">
        <v>1.1198208714566328E+16</v>
      </c>
      <c r="O15704">
        <v>1.1198208764057264E+16</v>
      </c>
      <c r="P15704">
        <v>1.1198208616964308E+16</v>
      </c>
      <c r="Q15704">
        <v>1.1198208740177392E+16</v>
      </c>
      <c r="R15704">
        <v>3.1101507108288064E+16</v>
      </c>
      <c r="S15704">
        <v>1.1198208862530708E+16</v>
      </c>
      <c r="T15704">
        <v>4685658617950515</v>
      </c>
      <c r="U15704">
        <v>5055964343639588</v>
      </c>
      <c r="V15704">
        <v>2.1063298020034688E+16</v>
      </c>
      <c r="W15704">
        <v>1.1198208335430124E+16</v>
      </c>
      <c r="X15704">
        <v>2.0502545218238928E+16</v>
      </c>
      <c r="Y15704">
        <v>7700176909468501</v>
      </c>
      <c r="Z15704">
        <v>2198696986643561</v>
      </c>
      <c r="AA15704">
        <v>0</v>
      </c>
      <c r="AB15704">
        <v>4.6413849958779888E+16</v>
      </c>
      <c r="AC15704">
        <v>9069039994041854</v>
      </c>
      <c r="AD15704" s="1" t="s">
        <v>8</v>
      </c>
      <c r="AE15704">
        <v>2.2857142857142856E+16</v>
      </c>
    </row>
    <row r="15705" spans="1:31" x14ac:dyDescent="0.25">
      <c r="A15705">
        <v>50244</v>
      </c>
      <c r="B15705" s="1" t="s">
        <v>8373</v>
      </c>
      <c r="C15705" s="1" t="s">
        <v>32164</v>
      </c>
      <c r="D15705">
        <v>2004</v>
      </c>
      <c r="E15705" s="1" t="s">
        <v>26011</v>
      </c>
      <c r="F15705" s="1" t="s">
        <v>32165</v>
      </c>
      <c r="G15705">
        <v>14</v>
      </c>
      <c r="H15705">
        <v>4784689000496053</v>
      </c>
      <c r="I15705">
        <v>4.9083079566786816E+16</v>
      </c>
      <c r="J15705">
        <v>4.2782949069764216E+16</v>
      </c>
      <c r="K15705">
        <v>4784689005658398</v>
      </c>
      <c r="L15705">
        <v>4784688996958167</v>
      </c>
      <c r="M15705">
        <v>4784688999935165</v>
      </c>
      <c r="N15705">
        <v>478468900038143</v>
      </c>
      <c r="O15705">
        <v>4784689106687069</v>
      </c>
      <c r="P15705">
        <v>4784689038989775</v>
      </c>
      <c r="Q15705">
        <v>478468903474587</v>
      </c>
      <c r="R15705">
        <v>4784689083842295</v>
      </c>
      <c r="S15705">
        <v>4784689121421216</v>
      </c>
      <c r="T15705">
        <v>4.7846889994832344E+16</v>
      </c>
      <c r="U15705">
        <v>4784689024243956</v>
      </c>
      <c r="V15705">
        <v>4784689118706378</v>
      </c>
      <c r="W15705">
        <v>4784689010516006</v>
      </c>
      <c r="X15705">
        <v>6913245965558323</v>
      </c>
      <c r="Y15705">
        <v>4145578545240109</v>
      </c>
      <c r="Z15705">
        <v>9226906854324152</v>
      </c>
      <c r="AA15705">
        <v>0</v>
      </c>
      <c r="AB15705">
        <v>4.414674361088212E+16</v>
      </c>
      <c r="AC15705">
        <v>4421439388297212</v>
      </c>
      <c r="AD15705" s="1" t="s">
        <v>8</v>
      </c>
      <c r="AE15705">
        <v>2.2857142857142856E+16</v>
      </c>
    </row>
    <row r="15706" spans="1:31" x14ac:dyDescent="0.25">
      <c r="A15706">
        <v>50246</v>
      </c>
      <c r="B15706" s="1" t="s">
        <v>5783</v>
      </c>
      <c r="C15706" s="1" t="s">
        <v>32166</v>
      </c>
      <c r="D15706">
        <v>2004</v>
      </c>
      <c r="E15706" s="1" t="s">
        <v>26011</v>
      </c>
      <c r="F15706" s="1" t="s">
        <v>32167</v>
      </c>
      <c r="G15706">
        <v>37</v>
      </c>
      <c r="H15706">
        <v>2.0242914979759092E+16</v>
      </c>
      <c r="I15706">
        <v>3617899131010988</v>
      </c>
      <c r="J15706">
        <v>202429183389502</v>
      </c>
      <c r="K15706">
        <v>2.0242915073968784E+16</v>
      </c>
      <c r="L15706">
        <v>2.0242914982103408E+16</v>
      </c>
      <c r="M15706">
        <v>2.0242914998003276E+16</v>
      </c>
      <c r="N15706">
        <v>2.0242915079744296E+16</v>
      </c>
      <c r="O15706">
        <v>2024291526042301</v>
      </c>
      <c r="P15706">
        <v>2.0242915749437184E+16</v>
      </c>
      <c r="Q15706">
        <v>2.2589798206464924E+16</v>
      </c>
      <c r="R15706">
        <v>1.9672842066885296E+16</v>
      </c>
      <c r="S15706">
        <v>1852193109505409</v>
      </c>
      <c r="T15706">
        <v>2.0242915086611136E+16</v>
      </c>
      <c r="U15706">
        <v>2.0242915051654144E+16</v>
      </c>
      <c r="V15706">
        <v>2024291604355696</v>
      </c>
      <c r="W15706">
        <v>2.0242916558260048E+16</v>
      </c>
      <c r="X15706">
        <v>4519657749377234</v>
      </c>
      <c r="Y15706">
        <v>690434069174166</v>
      </c>
      <c r="Z15706">
        <v>1204810446596834</v>
      </c>
      <c r="AA15706">
        <v>5728744939271255</v>
      </c>
      <c r="AB15706">
        <v>4.7959604286892008E+16</v>
      </c>
      <c r="AC15706">
        <v>8578534184451004</v>
      </c>
      <c r="AD15706" s="1" t="s">
        <v>8</v>
      </c>
      <c r="AE15706">
        <v>2.2857142857142856E+16</v>
      </c>
    </row>
    <row r="15707" spans="1:31" x14ac:dyDescent="0.25">
      <c r="A15707">
        <v>50247</v>
      </c>
      <c r="B15707" s="1" t="s">
        <v>32158</v>
      </c>
      <c r="C15707" s="1" t="s">
        <v>32168</v>
      </c>
      <c r="D15707">
        <v>2004</v>
      </c>
      <c r="E15707" s="1" t="s">
        <v>26011</v>
      </c>
      <c r="F15707" s="1" t="s">
        <v>32169</v>
      </c>
      <c r="G15707">
        <v>48</v>
      </c>
      <c r="H15707">
        <v>2.7700831486023456E+16</v>
      </c>
      <c r="I15707">
        <v>2770083406099601</v>
      </c>
      <c r="J15707">
        <v>8526945085804366</v>
      </c>
      <c r="K15707">
        <v>2.7700831872176012E+16</v>
      </c>
      <c r="L15707">
        <v>2770083113490949</v>
      </c>
      <c r="M15707">
        <v>2770083245395556</v>
      </c>
      <c r="N15707">
        <v>2770083123418297</v>
      </c>
      <c r="O15707">
        <v>2.7700832846233344E+16</v>
      </c>
      <c r="P15707">
        <v>2.7700833580910892E+16</v>
      </c>
      <c r="Q15707">
        <v>2770083125257464</v>
      </c>
      <c r="R15707">
        <v>2770083360588742</v>
      </c>
      <c r="S15707">
        <v>2.7700833387057224E+16</v>
      </c>
      <c r="T15707">
        <v>2770083323713274</v>
      </c>
      <c r="U15707">
        <v>2.7700831519837896E+16</v>
      </c>
      <c r="V15707">
        <v>1.0021407654404922E+16</v>
      </c>
      <c r="W15707">
        <v>2770083122836957</v>
      </c>
      <c r="X15707">
        <v>4.4221813061843384E+16</v>
      </c>
      <c r="Y15707">
        <v>8029125964669384</v>
      </c>
      <c r="Z15707">
        <v>7639565903178618</v>
      </c>
      <c r="AA15707">
        <v>3522267206.4777331</v>
      </c>
      <c r="AB15707">
        <v>5022671063478977</v>
      </c>
      <c r="AC15707">
        <v>7927863212544776</v>
      </c>
      <c r="AD15707" s="1" t="s">
        <v>9</v>
      </c>
      <c r="AE15707">
        <v>2.2857142857142856E+16</v>
      </c>
    </row>
    <row r="15708" spans="1:31" x14ac:dyDescent="0.25">
      <c r="A15708">
        <v>50250</v>
      </c>
      <c r="B15708" s="1" t="s">
        <v>27622</v>
      </c>
      <c r="C15708" s="1" t="s">
        <v>32170</v>
      </c>
      <c r="D15708">
        <v>2004</v>
      </c>
      <c r="E15708" s="1" t="s">
        <v>26011</v>
      </c>
      <c r="F15708" s="1" t="s">
        <v>32171</v>
      </c>
      <c r="G15708">
        <v>13</v>
      </c>
      <c r="H15708">
        <v>5847953325815733</v>
      </c>
      <c r="I15708">
        <v>5847953255930245</v>
      </c>
      <c r="J15708">
        <v>5847953370418696</v>
      </c>
      <c r="K15708">
        <v>5847953261544463</v>
      </c>
      <c r="L15708">
        <v>5847953218164912</v>
      </c>
      <c r="M15708">
        <v>5847953312966823</v>
      </c>
      <c r="N15708">
        <v>5847953244726167</v>
      </c>
      <c r="O15708">
        <v>5847953800399279</v>
      </c>
      <c r="P15708">
        <v>4.8616545095774216E+16</v>
      </c>
      <c r="Q15708">
        <v>5847953317270088</v>
      </c>
      <c r="R15708">
        <v>5847953428569995</v>
      </c>
      <c r="S15708">
        <v>5847953291130783</v>
      </c>
      <c r="T15708">
        <v>5847953285060896</v>
      </c>
      <c r="U15708">
        <v>4.1441934115930256E+16</v>
      </c>
      <c r="V15708">
        <v>5847953340310804</v>
      </c>
      <c r="W15708">
        <v>5847954681098038</v>
      </c>
      <c r="X15708">
        <v>4075598397054045</v>
      </c>
      <c r="Y15708">
        <v>7741968566520523</v>
      </c>
      <c r="Z15708">
        <v>3865455688208522</v>
      </c>
      <c r="AA15708">
        <v>0</v>
      </c>
      <c r="AB15708">
        <v>570280296784831</v>
      </c>
      <c r="AC15708">
        <v>8268214182464957</v>
      </c>
      <c r="AD15708" s="1" t="s">
        <v>15</v>
      </c>
      <c r="AE15708">
        <v>2.2857142857142856E+16</v>
      </c>
    </row>
    <row r="15709" spans="1:31" x14ac:dyDescent="0.25">
      <c r="A15709">
        <v>50251</v>
      </c>
      <c r="B15709" s="1" t="s">
        <v>32172</v>
      </c>
      <c r="C15709" s="1" t="s">
        <v>4056</v>
      </c>
      <c r="D15709">
        <v>2004</v>
      </c>
      <c r="E15709" s="1" t="s">
        <v>26011</v>
      </c>
      <c r="F15709" s="1" t="s">
        <v>32173</v>
      </c>
      <c r="G15709">
        <v>28</v>
      </c>
      <c r="H15709">
        <v>1814882079872547</v>
      </c>
      <c r="I15709">
        <v>1.8148820521680136E+16</v>
      </c>
      <c r="J15709">
        <v>2097802775126546</v>
      </c>
      <c r="K15709">
        <v>3.8097624860341896E+16</v>
      </c>
      <c r="L15709">
        <v>1814882043447212</v>
      </c>
      <c r="M15709">
        <v>1814882042127069</v>
      </c>
      <c r="N15709">
        <v>1.8148820515702944E+16</v>
      </c>
      <c r="O15709">
        <v>1.8148821739251504E+16</v>
      </c>
      <c r="P15709">
        <v>1.8148820708686908E+16</v>
      </c>
      <c r="Q15709">
        <v>5299298993128386</v>
      </c>
      <c r="R15709">
        <v>5456754699849013</v>
      </c>
      <c r="S15709">
        <v>1.8148822360884644E+16</v>
      </c>
      <c r="T15709">
        <v>1.8148820327816872E+16</v>
      </c>
      <c r="U15709">
        <v>1.8148820508426224E+16</v>
      </c>
      <c r="V15709">
        <v>2.7627458793801936E+16</v>
      </c>
      <c r="W15709">
        <v>1.8148820391096496E+16</v>
      </c>
      <c r="X15709">
        <v>5104516408534604</v>
      </c>
      <c r="Y15709">
        <v>681614234802451</v>
      </c>
      <c r="Z15709">
        <v>7740961587310831</v>
      </c>
      <c r="AA15709">
        <v>9018218623481780</v>
      </c>
      <c r="AB15709">
        <v>1694146743610882</v>
      </c>
      <c r="AC15709">
        <v>4.2240438340016224E+16</v>
      </c>
      <c r="AD15709" s="1" t="s">
        <v>10</v>
      </c>
      <c r="AE15709">
        <v>2.2857142857142856E+16</v>
      </c>
    </row>
    <row r="15710" spans="1:31" x14ac:dyDescent="0.25">
      <c r="A15710">
        <v>50252</v>
      </c>
      <c r="B15710" s="1" t="s">
        <v>32158</v>
      </c>
      <c r="C15710" s="1" t="s">
        <v>32174</v>
      </c>
      <c r="D15710">
        <v>2004</v>
      </c>
      <c r="E15710" s="1" t="s">
        <v>26011</v>
      </c>
      <c r="F15710" s="1" t="s">
        <v>32175</v>
      </c>
      <c r="G15710">
        <v>145</v>
      </c>
      <c r="H15710">
        <v>4.741583831944208E+16</v>
      </c>
      <c r="I15710">
        <v>9746847839161032</v>
      </c>
      <c r="J15710">
        <v>4.7415840041105536E+16</v>
      </c>
      <c r="K15710">
        <v>4.7415840592173992E+16</v>
      </c>
      <c r="L15710">
        <v>3.2985919868272504E+16</v>
      </c>
      <c r="M15710">
        <v>4741583696970326</v>
      </c>
      <c r="N15710">
        <v>4741583948918769</v>
      </c>
      <c r="O15710">
        <v>8112189464019963</v>
      </c>
      <c r="P15710">
        <v>3273096026112519</v>
      </c>
      <c r="Q15710">
        <v>4.7415837405493616E+16</v>
      </c>
      <c r="R15710">
        <v>4.7415838837025016E+16</v>
      </c>
      <c r="S15710">
        <v>1.9882965168697156E+16</v>
      </c>
      <c r="T15710">
        <v>4741583711983849</v>
      </c>
      <c r="U15710">
        <v>4741583993312177</v>
      </c>
      <c r="V15710">
        <v>7038240000605729</v>
      </c>
      <c r="W15710">
        <v>2.5756992389570944E+16</v>
      </c>
      <c r="X15710">
        <v>1.5087187263078092E+16</v>
      </c>
      <c r="Y15710">
        <v>833628182447504</v>
      </c>
      <c r="Z15710">
        <v>6997898592267664</v>
      </c>
      <c r="AA15710">
        <v>0</v>
      </c>
      <c r="AB15710">
        <v>6331409727947238</v>
      </c>
      <c r="AC15710">
        <v>9079050316686568</v>
      </c>
      <c r="AD15710" s="1" t="s">
        <v>15</v>
      </c>
      <c r="AE15710">
        <v>2.2857142857142856E+16</v>
      </c>
    </row>
    <row r="15711" spans="1:31" x14ac:dyDescent="0.25">
      <c r="A15711">
        <v>50253</v>
      </c>
      <c r="B15711" s="1" t="s">
        <v>31166</v>
      </c>
      <c r="C15711" s="1" t="s">
        <v>32176</v>
      </c>
      <c r="D15711">
        <v>2004</v>
      </c>
      <c r="E15711" s="1" t="s">
        <v>26011</v>
      </c>
      <c r="F15711" s="1" t="s">
        <v>32177</v>
      </c>
      <c r="G15711">
        <v>50</v>
      </c>
      <c r="H15711">
        <v>76838342506235</v>
      </c>
      <c r="I15711">
        <v>1.1198209006361084E+16</v>
      </c>
      <c r="J15711">
        <v>1.1198209764791968E+16</v>
      </c>
      <c r="K15711">
        <v>1.330480031245216E+16</v>
      </c>
      <c r="L15711">
        <v>7464568114246709</v>
      </c>
      <c r="M15711">
        <v>1.1198209604432908E+16</v>
      </c>
      <c r="N15711">
        <v>1.1198208319594582E+16</v>
      </c>
      <c r="O15711">
        <v>1.1198209111176984E+16</v>
      </c>
      <c r="P15711">
        <v>1.1198208789066592E+16</v>
      </c>
      <c r="Q15711">
        <v>6572664083694386</v>
      </c>
      <c r="R15711">
        <v>9883879191090134</v>
      </c>
      <c r="S15711">
        <v>1119820900380994</v>
      </c>
      <c r="T15711">
        <v>2393842508947399</v>
      </c>
      <c r="U15711">
        <v>1.1198209175073194E+16</v>
      </c>
      <c r="V15711">
        <v>3222212198359459</v>
      </c>
      <c r="W15711">
        <v>1.1198209151945788E+16</v>
      </c>
      <c r="X15711">
        <v>5711036499512618</v>
      </c>
      <c r="Y15711">
        <v>8246032356485398</v>
      </c>
      <c r="Z15711">
        <v>1.8373412021498016E+16</v>
      </c>
      <c r="AA15711">
        <v>1.6093117408906884E+16</v>
      </c>
      <c r="AB15711">
        <v>7310387469084912</v>
      </c>
      <c r="AC15711">
        <v>8358307086267358</v>
      </c>
      <c r="AD15711" s="1" t="s">
        <v>21</v>
      </c>
      <c r="AE15711">
        <v>2.2857142857142856E+16</v>
      </c>
    </row>
    <row r="15712" spans="1:31" x14ac:dyDescent="0.25">
      <c r="A15712">
        <v>50254</v>
      </c>
      <c r="B15712" s="1" t="s">
        <v>24206</v>
      </c>
      <c r="C15712" s="1" t="s">
        <v>32178</v>
      </c>
      <c r="D15712">
        <v>2004</v>
      </c>
      <c r="E15712" s="1" t="s">
        <v>26011</v>
      </c>
      <c r="F15712" s="1" t="s">
        <v>32179</v>
      </c>
      <c r="G15712">
        <v>46</v>
      </c>
      <c r="H15712">
        <v>2024291506995541</v>
      </c>
      <c r="I15712">
        <v>6465897660458934</v>
      </c>
      <c r="J15712">
        <v>572259989541567</v>
      </c>
      <c r="K15712">
        <v>2024291506252722</v>
      </c>
      <c r="L15712">
        <v>2024291716123066</v>
      </c>
      <c r="M15712">
        <v>2.0242915693646072E+16</v>
      </c>
      <c r="N15712">
        <v>2024291512565154</v>
      </c>
      <c r="O15712">
        <v>2.0242915564027604E+16</v>
      </c>
      <c r="P15712">
        <v>1.0677761936255812E+16</v>
      </c>
      <c r="Q15712">
        <v>2.0242915024888408E+16</v>
      </c>
      <c r="R15712">
        <v>2024291530095345</v>
      </c>
      <c r="S15712">
        <v>2024291545233607</v>
      </c>
      <c r="T15712">
        <v>2.2593904136605108E+16</v>
      </c>
      <c r="U15712">
        <v>202429150974705</v>
      </c>
      <c r="V15712">
        <v>2.0242915198117752E+16</v>
      </c>
      <c r="W15712">
        <v>2.0242914992901132E+16</v>
      </c>
      <c r="X15712">
        <v>5440268601754575</v>
      </c>
      <c r="Y15712">
        <v>4376330025895443</v>
      </c>
      <c r="Z15712">
        <v>8052206879725784</v>
      </c>
      <c r="AA15712">
        <v>2.6518218623481784E+16</v>
      </c>
      <c r="AB15712">
        <v>2683429513602638</v>
      </c>
      <c r="AC15712">
        <v>1.4812154293507464E+16</v>
      </c>
      <c r="AD15712" s="1" t="s">
        <v>9</v>
      </c>
      <c r="AE15712">
        <v>2.2857142857142856E+16</v>
      </c>
    </row>
    <row r="15713" spans="1:31" x14ac:dyDescent="0.25">
      <c r="A15713">
        <v>50255</v>
      </c>
      <c r="B15713" s="1" t="s">
        <v>24206</v>
      </c>
      <c r="C15713" s="1" t="s">
        <v>32180</v>
      </c>
      <c r="D15713">
        <v>2004</v>
      </c>
      <c r="E15713" s="1" t="s">
        <v>26011</v>
      </c>
      <c r="F15713" s="1" t="s">
        <v>32181</v>
      </c>
      <c r="G15713">
        <v>57</v>
      </c>
      <c r="H15713">
        <v>9752010977667312</v>
      </c>
      <c r="I15713">
        <v>1.0617787374749608E+16</v>
      </c>
      <c r="J15713">
        <v>1.1441649556836928E+16</v>
      </c>
      <c r="K15713">
        <v>4383407168163622</v>
      </c>
      <c r="L15713">
        <v>1144164766195221</v>
      </c>
      <c r="M15713">
        <v>664480729646363</v>
      </c>
      <c r="N15713">
        <v>1.1441647752278968E+16</v>
      </c>
      <c r="O15713">
        <v>1.1441648130093506E+16</v>
      </c>
      <c r="P15713">
        <v>3.6493462759005456E+16</v>
      </c>
      <c r="Q15713">
        <v>1372023999360829</v>
      </c>
      <c r="R15713">
        <v>1.1441648575435812E+16</v>
      </c>
      <c r="S15713">
        <v>1.1441648156593596E+16</v>
      </c>
      <c r="T15713">
        <v>1.1441647682169576E+16</v>
      </c>
      <c r="U15713">
        <v>1.1441647767871916E+16</v>
      </c>
      <c r="V15713">
        <v>1.7015286669510176E+16</v>
      </c>
      <c r="W15713">
        <v>1.1441647636483168E+16</v>
      </c>
      <c r="X15713">
        <v>720567529513701</v>
      </c>
      <c r="Y15713">
        <v>5751608850601235</v>
      </c>
      <c r="Z15713">
        <v>7088350490311738</v>
      </c>
      <c r="AA15713">
        <v>1.3360323886639678E+16</v>
      </c>
      <c r="AB15713">
        <v>322959604286892</v>
      </c>
      <c r="AC15713">
        <v>200175220687573</v>
      </c>
      <c r="AD15713" s="1" t="s">
        <v>15</v>
      </c>
      <c r="AE15713">
        <v>2.2857142857142856E+16</v>
      </c>
    </row>
    <row r="15714" spans="1:31" x14ac:dyDescent="0.25">
      <c r="A15714">
        <v>50256</v>
      </c>
      <c r="B15714" s="1" t="s">
        <v>32124</v>
      </c>
      <c r="C15714" s="1" t="s">
        <v>17516</v>
      </c>
      <c r="D15714">
        <v>2004</v>
      </c>
      <c r="E15714" s="1" t="s">
        <v>26011</v>
      </c>
      <c r="F15714" s="1" t="s">
        <v>32182</v>
      </c>
      <c r="G15714">
        <v>32</v>
      </c>
      <c r="H15714">
        <v>1.8796994607474256E+16</v>
      </c>
      <c r="I15714">
        <v>1.8796992790187976E+16</v>
      </c>
      <c r="J15714">
        <v>2.1211145832932748E+16</v>
      </c>
      <c r="K15714">
        <v>2130985414212808</v>
      </c>
      <c r="L15714">
        <v>1.8796992671613988E+16</v>
      </c>
      <c r="M15714">
        <v>1.8796992625915144E+16</v>
      </c>
      <c r="N15714">
        <v>1.5472675284569776E+16</v>
      </c>
      <c r="O15714">
        <v>1.8796994103901204E+16</v>
      </c>
      <c r="P15714">
        <v>1.8796993231593388E+16</v>
      </c>
      <c r="Q15714">
        <v>1.8796992958800224E+16</v>
      </c>
      <c r="R15714">
        <v>1.8796992962174176E+16</v>
      </c>
      <c r="S15714">
        <v>1.8796992877091872E+16</v>
      </c>
      <c r="T15714">
        <v>1.8796992702148288E+16</v>
      </c>
      <c r="U15714">
        <v>1.8796992771167384E+16</v>
      </c>
      <c r="V15714">
        <v>3.918677579303996E+16</v>
      </c>
      <c r="W15714">
        <v>1.8796992638808744E+16</v>
      </c>
      <c r="X15714">
        <v>5364453590382325</v>
      </c>
      <c r="Y15714">
        <v>6178755480347665</v>
      </c>
      <c r="Z15714">
        <v>7479917148511194</v>
      </c>
      <c r="AA15714">
        <v>3.5425101214574896E+16</v>
      </c>
      <c r="AB15714">
        <v>8680956306677658</v>
      </c>
      <c r="AC15714">
        <v>550536513252466</v>
      </c>
      <c r="AD15714" s="1" t="s">
        <v>21</v>
      </c>
      <c r="AE15714">
        <v>2.2857142857142856E+16</v>
      </c>
    </row>
    <row r="15715" spans="1:31" x14ac:dyDescent="0.25">
      <c r="A15715">
        <v>50257</v>
      </c>
      <c r="B15715" s="1" t="s">
        <v>31621</v>
      </c>
      <c r="C15715" s="1" t="s">
        <v>23862</v>
      </c>
      <c r="D15715">
        <v>2004</v>
      </c>
      <c r="E15715" s="1" t="s">
        <v>26011</v>
      </c>
      <c r="F15715" s="1" t="s">
        <v>32183</v>
      </c>
      <c r="G15715">
        <v>87</v>
      </c>
      <c r="H15715">
        <v>6191950628860693</v>
      </c>
      <c r="I15715">
        <v>3173432089027368</v>
      </c>
      <c r="J15715">
        <v>1240413295240013</v>
      </c>
      <c r="K15715">
        <v>1.1853157304004698E+16</v>
      </c>
      <c r="L15715">
        <v>3966690619175177</v>
      </c>
      <c r="M15715">
        <v>2.2547767658714652E+16</v>
      </c>
      <c r="N15715">
        <v>6191950732701097</v>
      </c>
      <c r="O15715">
        <v>619195107298018</v>
      </c>
      <c r="P15715">
        <v>3751262761483256</v>
      </c>
      <c r="Q15715">
        <v>6191951796779059</v>
      </c>
      <c r="R15715">
        <v>6191951022218175</v>
      </c>
      <c r="S15715">
        <v>1221937571988862</v>
      </c>
      <c r="T15715">
        <v>3.7058295165929592E+16</v>
      </c>
      <c r="U15715">
        <v>619195056275169</v>
      </c>
      <c r="V15715">
        <v>6191950642238336</v>
      </c>
      <c r="W15715">
        <v>3.9063269930459176E+16</v>
      </c>
      <c r="X15715">
        <v>5082854976713962</v>
      </c>
      <c r="Y15715">
        <v>7406609747968105</v>
      </c>
      <c r="Z15715">
        <v>1.5460858896444676E+16</v>
      </c>
      <c r="AA15715">
        <v>191295546558.70444</v>
      </c>
      <c r="AB15715">
        <v>7083676834295135</v>
      </c>
      <c r="AC15715">
        <v>845841031271447</v>
      </c>
      <c r="AD15715" s="1" t="s">
        <v>22</v>
      </c>
      <c r="AE15715">
        <v>2.2857142857142856E+16</v>
      </c>
    </row>
    <row r="15716" spans="1:31" x14ac:dyDescent="0.25">
      <c r="A15716">
        <v>50258</v>
      </c>
      <c r="B15716" s="1" t="s">
        <v>27102</v>
      </c>
      <c r="C15716" s="1" t="s">
        <v>32184</v>
      </c>
      <c r="D15716">
        <v>2004</v>
      </c>
      <c r="E15716" s="1" t="s">
        <v>26011</v>
      </c>
      <c r="F15716" s="1" t="s">
        <v>32185</v>
      </c>
      <c r="G15716">
        <v>41</v>
      </c>
      <c r="H15716">
        <v>7799110031554812</v>
      </c>
      <c r="I15716">
        <v>1.2836970626991116E+16</v>
      </c>
      <c r="J15716">
        <v>6261601140479219</v>
      </c>
      <c r="K15716">
        <v>4.7877261342504976E+16</v>
      </c>
      <c r="L15716">
        <v>1.2836970481936396E+16</v>
      </c>
      <c r="M15716">
        <v>1.2836970654457618E+16</v>
      </c>
      <c r="N15716">
        <v>1.6808173248265036E+16</v>
      </c>
      <c r="O15716">
        <v>5027762014183563</v>
      </c>
      <c r="P15716">
        <v>1.2836970657713016E+16</v>
      </c>
      <c r="Q15716">
        <v>1.2836970858347372E+16</v>
      </c>
      <c r="R15716">
        <v>1.2836970852120454E+16</v>
      </c>
      <c r="S15716">
        <v>1283697078096277</v>
      </c>
      <c r="T15716">
        <v>1.2836970647979022E+16</v>
      </c>
      <c r="U15716">
        <v>1.2836970696090098E+16</v>
      </c>
      <c r="V15716">
        <v>1283697377201566</v>
      </c>
      <c r="W15716">
        <v>1.4557286006827766E+16</v>
      </c>
      <c r="X15716">
        <v>5927650817719051</v>
      </c>
      <c r="Y15716">
        <v>7420198446273363</v>
      </c>
      <c r="Z15716">
        <v>4.006018078331404E+16</v>
      </c>
      <c r="AA15716">
        <v>0</v>
      </c>
      <c r="AB15716">
        <v>8114179719703214</v>
      </c>
      <c r="AC15716">
        <v>6526418042285204</v>
      </c>
      <c r="AD15716" s="1" t="s">
        <v>10</v>
      </c>
      <c r="AE15716">
        <v>2.2857142857142856E+16</v>
      </c>
    </row>
    <row r="15717" spans="1:31" x14ac:dyDescent="0.25">
      <c r="A15717">
        <v>50261</v>
      </c>
      <c r="B15717" s="1" t="s">
        <v>32186</v>
      </c>
      <c r="C15717" s="1" t="s">
        <v>32187</v>
      </c>
      <c r="D15717">
        <v>2004</v>
      </c>
      <c r="E15717" s="1" t="s">
        <v>26011</v>
      </c>
      <c r="F15717" s="1" t="s">
        <v>32188</v>
      </c>
      <c r="G15717">
        <v>44</v>
      </c>
      <c r="H15717">
        <v>1.3495276786073116E+16</v>
      </c>
      <c r="I15717">
        <v>3.6049491926827648E+16</v>
      </c>
      <c r="J15717">
        <v>1.3495277149917956E+16</v>
      </c>
      <c r="K15717">
        <v>1.3495276846003852E+16</v>
      </c>
      <c r="L15717">
        <v>1.3495276692768276E+16</v>
      </c>
      <c r="M15717">
        <v>1.3495276688135066E+16</v>
      </c>
      <c r="N15717">
        <v>1.2647953933926836E+16</v>
      </c>
      <c r="O15717">
        <v>2.6983058877083144E+16</v>
      </c>
      <c r="P15717">
        <v>1349527686790983</v>
      </c>
      <c r="Q15717">
        <v>1349527671137367</v>
      </c>
      <c r="R15717">
        <v>1.3495276864379224E+16</v>
      </c>
      <c r="S15717">
        <v>1.3495277524203568E+16</v>
      </c>
      <c r="T15717">
        <v>1.3495276691246756E+16</v>
      </c>
      <c r="U15717">
        <v>1349527715759768</v>
      </c>
      <c r="V15717">
        <v>4.6997695090859328E+16</v>
      </c>
      <c r="W15717">
        <v>1.3495276675620976E+16</v>
      </c>
      <c r="X15717">
        <v>6350048738221598</v>
      </c>
      <c r="Y15717">
        <v>683870471502192</v>
      </c>
      <c r="Z15717">
        <v>5030115492083829</v>
      </c>
      <c r="AA15717">
        <v>1.8421052631578944E+16</v>
      </c>
      <c r="AB15717">
        <v>9124072547403132</v>
      </c>
      <c r="AC15717">
        <v>5054900613512654</v>
      </c>
      <c r="AD15717" s="1" t="s">
        <v>21</v>
      </c>
      <c r="AE15717">
        <v>2.2857142857142856E+16</v>
      </c>
    </row>
    <row r="15718" spans="1:31" x14ac:dyDescent="0.25">
      <c r="A15718">
        <v>50262</v>
      </c>
      <c r="B15718" s="1" t="s">
        <v>31805</v>
      </c>
      <c r="C15718" s="1" t="s">
        <v>32189</v>
      </c>
      <c r="D15718">
        <v>2004</v>
      </c>
      <c r="E15718" s="1" t="s">
        <v>26011</v>
      </c>
      <c r="F15718" s="1" t="s">
        <v>32190</v>
      </c>
      <c r="G15718">
        <v>28</v>
      </c>
      <c r="H15718">
        <v>2.0242915029548308E+16</v>
      </c>
      <c r="I15718">
        <v>3.3051237512603328E+16</v>
      </c>
      <c r="J15718">
        <v>2358065814237203</v>
      </c>
      <c r="K15718">
        <v>2024291540787821</v>
      </c>
      <c r="L15718">
        <v>2.0242914979759376E+16</v>
      </c>
      <c r="M15718">
        <v>2024291519493247</v>
      </c>
      <c r="N15718">
        <v>2024291510439189</v>
      </c>
      <c r="O15718">
        <v>2024291538510143</v>
      </c>
      <c r="P15718">
        <v>2.0242915443232456E+16</v>
      </c>
      <c r="Q15718">
        <v>2024291526299481</v>
      </c>
      <c r="R15718">
        <v>2.0242915517840956E+16</v>
      </c>
      <c r="S15718">
        <v>2024291577192376</v>
      </c>
      <c r="T15718">
        <v>8076598006850928</v>
      </c>
      <c r="U15718">
        <v>9680993289526132</v>
      </c>
      <c r="V15718">
        <v>2.2776504904860948E+16</v>
      </c>
      <c r="W15718">
        <v>2.0242915032288236E+16</v>
      </c>
      <c r="X15718">
        <v>8624499079389149</v>
      </c>
      <c r="Y15718">
        <v>7350716611542701</v>
      </c>
      <c r="Z15718">
        <v>8403612855032989</v>
      </c>
      <c r="AA15718">
        <v>2.6315789473684212E+16</v>
      </c>
      <c r="AB15718">
        <v>8196619950535862</v>
      </c>
      <c r="AC15718">
        <v>380361028292375</v>
      </c>
      <c r="AD15718" s="1" t="s">
        <v>8</v>
      </c>
      <c r="AE15718">
        <v>2.2857142857142856E+16</v>
      </c>
    </row>
    <row r="15719" spans="1:31" x14ac:dyDescent="0.25">
      <c r="A15719">
        <v>50274</v>
      </c>
      <c r="B15719" s="1" t="s">
        <v>31166</v>
      </c>
      <c r="C15719" s="1" t="s">
        <v>32191</v>
      </c>
      <c r="D15719">
        <v>2004</v>
      </c>
      <c r="E15719" s="1" t="s">
        <v>26011</v>
      </c>
      <c r="F15719" s="1" t="s">
        <v>32192</v>
      </c>
      <c r="G15719">
        <v>35</v>
      </c>
      <c r="H15719">
        <v>4.2474197857443728E+16</v>
      </c>
      <c r="I15719">
        <v>1.8148820572322528E+16</v>
      </c>
      <c r="J15719">
        <v>1.8148821956120732E+16</v>
      </c>
      <c r="K15719">
        <v>1.8148820782600048E+16</v>
      </c>
      <c r="L15719">
        <v>1814882191172371</v>
      </c>
      <c r="M15719">
        <v>1.8148820798467196E+16</v>
      </c>
      <c r="N15719">
        <v>1.8148821139706304E+16</v>
      </c>
      <c r="O15719">
        <v>2706776659936399</v>
      </c>
      <c r="P15719">
        <v>1.1148199084758248E+16</v>
      </c>
      <c r="Q15719">
        <v>1.8148821080426228E+16</v>
      </c>
      <c r="R15719">
        <v>1.8148821067149104E+16</v>
      </c>
      <c r="S15719">
        <v>1.8148820715030072E+16</v>
      </c>
      <c r="T15719">
        <v>1814882046283986</v>
      </c>
      <c r="U15719">
        <v>1814882083768385</v>
      </c>
      <c r="V15719">
        <v>3962389333643681</v>
      </c>
      <c r="W15719">
        <v>1.8148823251075304E+16</v>
      </c>
      <c r="X15719">
        <v>287338893100834</v>
      </c>
      <c r="Y15719">
        <v>8060918390893008</v>
      </c>
      <c r="Z15719">
        <v>7841272933004954</v>
      </c>
      <c r="AA15719">
        <v>1.2955465587044534E+16</v>
      </c>
      <c r="AB15719">
        <v>3198680956306677</v>
      </c>
      <c r="AC15719">
        <v>8128069665439001</v>
      </c>
      <c r="AD15719" s="1" t="s">
        <v>21</v>
      </c>
      <c r="AE15719">
        <v>2.2857142857142856E+16</v>
      </c>
    </row>
    <row r="15720" spans="1:31" x14ac:dyDescent="0.25">
      <c r="A15720">
        <v>50277</v>
      </c>
      <c r="B15720" s="1" t="s">
        <v>32193</v>
      </c>
      <c r="C15720" s="1" t="s">
        <v>22349</v>
      </c>
      <c r="D15720">
        <v>2004</v>
      </c>
      <c r="E15720" s="1" t="s">
        <v>26011</v>
      </c>
      <c r="F15720" s="1" t="s">
        <v>32194</v>
      </c>
      <c r="G15720">
        <v>83</v>
      </c>
      <c r="H15720">
        <v>9233610766741496</v>
      </c>
      <c r="I15720">
        <v>3.0251005713861172E+16</v>
      </c>
      <c r="J15720">
        <v>2.0749474664154604E+16</v>
      </c>
      <c r="K15720">
        <v>9233610403072872</v>
      </c>
      <c r="L15720">
        <v>9233610380003972</v>
      </c>
      <c r="M15720">
        <v>923361053925118</v>
      </c>
      <c r="N15720">
        <v>1.7460273232945848E+16</v>
      </c>
      <c r="O15720">
        <v>1.10188025823425E+16</v>
      </c>
      <c r="P15720">
        <v>1.1648060945166278E+16</v>
      </c>
      <c r="Q15720">
        <v>9233610682843288</v>
      </c>
      <c r="R15720">
        <v>3.1242910599761776E+16</v>
      </c>
      <c r="S15720">
        <v>9233611292925032</v>
      </c>
      <c r="T15720">
        <v>9233611518706296</v>
      </c>
      <c r="U15720">
        <v>2.8153551020678732E+16</v>
      </c>
      <c r="V15720">
        <v>923361082534757</v>
      </c>
      <c r="W15720">
        <v>923361041870015</v>
      </c>
      <c r="X15720">
        <v>4790425647135276</v>
      </c>
      <c r="Y15720">
        <v>6306694356844345</v>
      </c>
      <c r="Z15720">
        <v>8835340196124696</v>
      </c>
      <c r="AA15720">
        <v>9524291497.975708</v>
      </c>
      <c r="AB15720">
        <v>5589447650453421</v>
      </c>
      <c r="AC15720">
        <v>4.3541780283828672E+16</v>
      </c>
      <c r="AD15720" s="1" t="s">
        <v>8</v>
      </c>
      <c r="AE15720">
        <v>2.2857142857142856E+16</v>
      </c>
    </row>
    <row r="15721" spans="1:31" x14ac:dyDescent="0.25">
      <c r="A15721">
        <v>50284</v>
      </c>
      <c r="B15721" s="1" t="s">
        <v>28538</v>
      </c>
      <c r="C15721" s="1" t="s">
        <v>31747</v>
      </c>
      <c r="D15721">
        <v>2004</v>
      </c>
      <c r="E15721" s="1" t="s">
        <v>26011</v>
      </c>
      <c r="F15721" s="1" t="s">
        <v>32195</v>
      </c>
      <c r="G15721">
        <v>61</v>
      </c>
      <c r="H15721">
        <v>1.3495277821741852E+16</v>
      </c>
      <c r="I15721">
        <v>9796173233957260</v>
      </c>
      <c r="J15721">
        <v>1.3495277320905842E+16</v>
      </c>
      <c r="K15721">
        <v>1.3495279056778244E+16</v>
      </c>
      <c r="L15721">
        <v>1.3495276977592786E+16</v>
      </c>
      <c r="M15721">
        <v>134952766626411</v>
      </c>
      <c r="N15721">
        <v>1.3495276753932168E+16</v>
      </c>
      <c r="O15721">
        <v>1.0910637345085672E+16</v>
      </c>
      <c r="P15721">
        <v>1.3495277636893788E+16</v>
      </c>
      <c r="Q15721">
        <v>1.3495277633919564E+16</v>
      </c>
      <c r="R15721">
        <v>1349527772315518</v>
      </c>
      <c r="S15721">
        <v>2.1684648638673336E+16</v>
      </c>
      <c r="T15721">
        <v>1.2346576110139304E+16</v>
      </c>
      <c r="U15721">
        <v>1.3495277746563308E+16</v>
      </c>
      <c r="V15721">
        <v>4.3372625830920616E+16</v>
      </c>
      <c r="W15721">
        <v>1349527735881983</v>
      </c>
      <c r="X15721">
        <v>4.4221813061843384E+16</v>
      </c>
      <c r="Y15721">
        <v>6526164654000974</v>
      </c>
      <c r="Z15721">
        <v>760039919718795</v>
      </c>
      <c r="AA15721">
        <v>0</v>
      </c>
      <c r="AB15721">
        <v>3.3223413025556476E+16</v>
      </c>
      <c r="AC15721">
        <v>3152939311017521</v>
      </c>
      <c r="AD15721" s="1" t="s">
        <v>21</v>
      </c>
      <c r="AE15721">
        <v>2.2857142857142856E+16</v>
      </c>
    </row>
    <row r="15722" spans="1:31" x14ac:dyDescent="0.25">
      <c r="A15722">
        <v>50286</v>
      </c>
      <c r="B15722" s="1" t="s">
        <v>31166</v>
      </c>
      <c r="C15722" s="1" t="s">
        <v>32196</v>
      </c>
      <c r="D15722">
        <v>2004</v>
      </c>
      <c r="E15722" s="1" t="s">
        <v>26011</v>
      </c>
      <c r="F15722" s="1" t="s">
        <v>32197</v>
      </c>
      <c r="G15722">
        <v>54</v>
      </c>
      <c r="H15722">
        <v>1.0319917500657684E+16</v>
      </c>
      <c r="I15722">
        <v>1.0319918125594192E+16</v>
      </c>
      <c r="J15722">
        <v>3.0877010165717504E+16</v>
      </c>
      <c r="K15722">
        <v>1.0319918791188304E+16</v>
      </c>
      <c r="L15722">
        <v>1263593160344692</v>
      </c>
      <c r="M15722">
        <v>1.0319917548889816E+16</v>
      </c>
      <c r="N15722">
        <v>821574035056989</v>
      </c>
      <c r="O15722">
        <v>1.0319918556808536E+16</v>
      </c>
      <c r="P15722">
        <v>1.0319917599361796E+16</v>
      </c>
      <c r="Q15722">
        <v>1.0319917582121832E+16</v>
      </c>
      <c r="R15722">
        <v>1.0319917581727056E+16</v>
      </c>
      <c r="S15722">
        <v>2.4107029544958516E+16</v>
      </c>
      <c r="T15722">
        <v>1.0319917702770076E+16</v>
      </c>
      <c r="U15722">
        <v>1.0319917579224586E+16</v>
      </c>
      <c r="V15722">
        <v>1.2705933909605266E+16</v>
      </c>
      <c r="W15722">
        <v>1.0319917773137088E+16</v>
      </c>
      <c r="X15722">
        <v>1.1946279649084804E+16</v>
      </c>
      <c r="Y15722">
        <v>8406020049739763</v>
      </c>
      <c r="Z15722">
        <v>2689761736708571</v>
      </c>
      <c r="AA15722">
        <v>6720647773.2793522</v>
      </c>
      <c r="AB15722">
        <v>2848309975267931</v>
      </c>
      <c r="AC15722">
        <v>9289267092225502</v>
      </c>
      <c r="AD15722" s="1" t="s">
        <v>9</v>
      </c>
      <c r="AE15722">
        <v>2.2857142857142856E+16</v>
      </c>
    </row>
    <row r="15723" spans="1:31" x14ac:dyDescent="0.25">
      <c r="A15723">
        <v>50287</v>
      </c>
      <c r="B15723" s="1" t="s">
        <v>31975</v>
      </c>
      <c r="C15723" s="1" t="s">
        <v>32198</v>
      </c>
      <c r="D15723">
        <v>2004</v>
      </c>
      <c r="E15723" s="1" t="s">
        <v>26011</v>
      </c>
      <c r="F15723" s="1" t="s">
        <v>32199</v>
      </c>
      <c r="G15723">
        <v>133</v>
      </c>
      <c r="H15723">
        <v>4.177109501428864E+16</v>
      </c>
      <c r="I15723">
        <v>3859940727229831</v>
      </c>
      <c r="J15723">
        <v>4.1771095526575616E+16</v>
      </c>
      <c r="K15723">
        <v>2910042725154785</v>
      </c>
      <c r="L15723">
        <v>4.1771094717867904E+16</v>
      </c>
      <c r="M15723">
        <v>6497035568471293</v>
      </c>
      <c r="N15723">
        <v>4177109685065294</v>
      </c>
      <c r="O15723">
        <v>2.1851683920704836E+16</v>
      </c>
      <c r="P15723">
        <v>4.1771095472505112E+16</v>
      </c>
      <c r="Q15723">
        <v>8061797480066474</v>
      </c>
      <c r="R15723">
        <v>4.1771095224543992E+16</v>
      </c>
      <c r="S15723">
        <v>4177109624018351</v>
      </c>
      <c r="T15723">
        <v>4.1771095166988032E+16</v>
      </c>
      <c r="U15723">
        <v>4.1771094872799136E+16</v>
      </c>
      <c r="V15723">
        <v>4.1771095388707328E+16</v>
      </c>
      <c r="W15723">
        <v>4177109614191752</v>
      </c>
      <c r="X15723">
        <v>7563088920177624</v>
      </c>
      <c r="Y15723">
        <v>7271748327051765</v>
      </c>
      <c r="Z15723">
        <v>4.357424053638608E+16</v>
      </c>
      <c r="AA15723">
        <v>1.7105263157894736E+16</v>
      </c>
      <c r="AB15723">
        <v>8516075845012365</v>
      </c>
      <c r="AC15723">
        <v>788782192196593</v>
      </c>
      <c r="AD15723" s="1" t="s">
        <v>8</v>
      </c>
      <c r="AE15723">
        <v>2.2857142857142856E+16</v>
      </c>
    </row>
    <row r="15724" spans="1:31" x14ac:dyDescent="0.25">
      <c r="A15724">
        <v>50290</v>
      </c>
      <c r="B15724" s="1" t="s">
        <v>32158</v>
      </c>
      <c r="C15724" s="1" t="s">
        <v>32200</v>
      </c>
      <c r="D15724">
        <v>2004</v>
      </c>
      <c r="E15724" s="1" t="s">
        <v>26011</v>
      </c>
      <c r="F15724" s="1" t="s">
        <v>32201</v>
      </c>
      <c r="G15724">
        <v>29</v>
      </c>
      <c r="H15724">
        <v>2631579180459356</v>
      </c>
      <c r="I15724">
        <v>2.6315792062539964E+16</v>
      </c>
      <c r="J15724">
        <v>3110600915160541</v>
      </c>
      <c r="K15724">
        <v>2.6315790174329624E+16</v>
      </c>
      <c r="L15724">
        <v>2631578957670664</v>
      </c>
      <c r="M15724">
        <v>2631579205680863</v>
      </c>
      <c r="N15724">
        <v>2631578950978016</v>
      </c>
      <c r="O15724">
        <v>2.6315791618686924E+16</v>
      </c>
      <c r="P15724">
        <v>773096985388247</v>
      </c>
      <c r="Q15724">
        <v>2.2084778930017156E+16</v>
      </c>
      <c r="R15724">
        <v>2.6315792058954108E+16</v>
      </c>
      <c r="S15724">
        <v>2.631579044892852E+16</v>
      </c>
      <c r="T15724">
        <v>2.6315789867163744E+16</v>
      </c>
      <c r="U15724">
        <v>2.6315789641540248E+16</v>
      </c>
      <c r="V15724">
        <v>1658049135876113</v>
      </c>
      <c r="W15724">
        <v>2631578947591102</v>
      </c>
      <c r="X15724">
        <v>339326329470378</v>
      </c>
      <c r="Y15724">
        <v>8228085019101095</v>
      </c>
      <c r="Z15724">
        <v>2.8805249804467672E+16</v>
      </c>
      <c r="AA15724">
        <v>6619433198380567</v>
      </c>
      <c r="AB15724">
        <v>4.3940643033800496E+16</v>
      </c>
      <c r="AC15724">
        <v>7347264499151526</v>
      </c>
      <c r="AD15724" s="1" t="s">
        <v>9</v>
      </c>
      <c r="AE15724">
        <v>2.2857142857142856E+16</v>
      </c>
    </row>
    <row r="15725" spans="1:31" x14ac:dyDescent="0.25">
      <c r="A15725">
        <v>50293</v>
      </c>
      <c r="B15725" s="1" t="s">
        <v>27913</v>
      </c>
      <c r="C15725" s="1" t="s">
        <v>32202</v>
      </c>
      <c r="D15725">
        <v>2004</v>
      </c>
      <c r="E15725" s="1" t="s">
        <v>26011</v>
      </c>
      <c r="F15725" s="1" t="s">
        <v>32203</v>
      </c>
      <c r="G15725">
        <v>33</v>
      </c>
      <c r="H15725">
        <v>2.1929824921985156E+16</v>
      </c>
      <c r="I15725">
        <v>2192982550930494</v>
      </c>
      <c r="J15725">
        <v>2.1929827133170932E+16</v>
      </c>
      <c r="K15725">
        <v>2192982522848256</v>
      </c>
      <c r="L15725">
        <v>2192982457539579</v>
      </c>
      <c r="M15725">
        <v>2192982494510869</v>
      </c>
      <c r="N15725">
        <v>5277854097279706</v>
      </c>
      <c r="O15725">
        <v>2.1929826746794004E+16</v>
      </c>
      <c r="P15725">
        <v>2192982535621547</v>
      </c>
      <c r="Q15725">
        <v>3038352000928375</v>
      </c>
      <c r="R15725">
        <v>2.1929825424691496E+16</v>
      </c>
      <c r="S15725">
        <v>2192982468024943</v>
      </c>
      <c r="T15725">
        <v>2192982474662254</v>
      </c>
      <c r="U15725">
        <v>1.3329166975140466E+16</v>
      </c>
      <c r="V15725">
        <v>2192982565115841</v>
      </c>
      <c r="W15725">
        <v>2192982527680226</v>
      </c>
      <c r="X15725">
        <v>7628073215639554</v>
      </c>
      <c r="Y15725">
        <v>7044586313873291</v>
      </c>
      <c r="Z15725">
        <v>7761041928756958</v>
      </c>
      <c r="AA15725">
        <v>1.6902834008097164E+16</v>
      </c>
      <c r="AB15725">
        <v>8773701566364386</v>
      </c>
      <c r="AC15725">
        <v>7187099336836145</v>
      </c>
      <c r="AD15725" s="1" t="s">
        <v>13</v>
      </c>
      <c r="AE15725">
        <v>2.2857142857142856E+16</v>
      </c>
    </row>
    <row r="15726" spans="1:31" x14ac:dyDescent="0.25">
      <c r="A15726">
        <v>50297</v>
      </c>
      <c r="B15726" s="1" t="s">
        <v>30026</v>
      </c>
      <c r="C15726" s="1" t="s">
        <v>32204</v>
      </c>
      <c r="D15726">
        <v>2004</v>
      </c>
      <c r="E15726" s="1" t="s">
        <v>26011</v>
      </c>
      <c r="F15726" s="1" t="s">
        <v>32205</v>
      </c>
      <c r="G15726">
        <v>66</v>
      </c>
      <c r="H15726">
        <v>9398496296029676</v>
      </c>
      <c r="I15726">
        <v>3430767590139478</v>
      </c>
      <c r="J15726">
        <v>9398496481366532</v>
      </c>
      <c r="K15726">
        <v>9398496318111676</v>
      </c>
      <c r="L15726">
        <v>9398496245409896</v>
      </c>
      <c r="M15726">
        <v>9398496374779804</v>
      </c>
      <c r="N15726">
        <v>939849634420459</v>
      </c>
      <c r="O15726">
        <v>9398496460816840</v>
      </c>
      <c r="P15726">
        <v>2.1802199588977624E+16</v>
      </c>
      <c r="Q15726">
        <v>296316858230807</v>
      </c>
      <c r="R15726">
        <v>9398496492677884</v>
      </c>
      <c r="S15726">
        <v>9011634894766432</v>
      </c>
      <c r="T15726">
        <v>1.866681176942672E+16</v>
      </c>
      <c r="U15726">
        <v>9398497188457862</v>
      </c>
      <c r="V15726">
        <v>9398496775436192</v>
      </c>
      <c r="W15726">
        <v>9398496293760342</v>
      </c>
      <c r="X15726">
        <v>6664139499620926</v>
      </c>
      <c r="Y15726">
        <v>7618388329102889</v>
      </c>
      <c r="Z15726">
        <v>2.2178737127246116E+16</v>
      </c>
      <c r="AA15726">
        <v>5192307692.3076916</v>
      </c>
      <c r="AB15726">
        <v>6042868920032975</v>
      </c>
      <c r="AC15726">
        <v>7867801276676507</v>
      </c>
      <c r="AD15726" s="1" t="s">
        <v>8</v>
      </c>
      <c r="AE15726">
        <v>2.2857142857142856E+16</v>
      </c>
    </row>
    <row r="15727" spans="1:31" x14ac:dyDescent="0.25">
      <c r="A15727">
        <v>50298</v>
      </c>
      <c r="B15727" s="1" t="s">
        <v>31751</v>
      </c>
      <c r="C15727" s="1" t="s">
        <v>32206</v>
      </c>
      <c r="D15727">
        <v>2004</v>
      </c>
      <c r="E15727" s="1" t="s">
        <v>26011</v>
      </c>
      <c r="F15727" s="1" t="s">
        <v>32207</v>
      </c>
      <c r="G15727">
        <v>50</v>
      </c>
      <c r="H15727">
        <v>1.3850416759215464E+16</v>
      </c>
      <c r="I15727">
        <v>3.7223105052473144E+16</v>
      </c>
      <c r="J15727">
        <v>360989593443908</v>
      </c>
      <c r="K15727">
        <v>1.3850416556372372E+16</v>
      </c>
      <c r="L15727">
        <v>1.3850415731344258E+16</v>
      </c>
      <c r="M15727">
        <v>1.5473948016798148E+16</v>
      </c>
      <c r="N15727">
        <v>1.3850415676115348E+16</v>
      </c>
      <c r="O15727">
        <v>1.2160762513437124E+16</v>
      </c>
      <c r="P15727">
        <v>1.3850416282496968E+16</v>
      </c>
      <c r="Q15727">
        <v>1.3850415730347616E+16</v>
      </c>
      <c r="R15727">
        <v>2500229738379892</v>
      </c>
      <c r="S15727">
        <v>1.3850417095756176E+16</v>
      </c>
      <c r="T15727">
        <v>1.3850416337425844E+16</v>
      </c>
      <c r="U15727">
        <v>1.3850415942929976E+16</v>
      </c>
      <c r="V15727">
        <v>1.3850415896865986E+16</v>
      </c>
      <c r="W15727">
        <v>1385041771439671</v>
      </c>
      <c r="X15727">
        <v>6913245965558323</v>
      </c>
      <c r="Y15727">
        <v>6573596902802348</v>
      </c>
      <c r="Z15727">
        <v>4578307809545994</v>
      </c>
      <c r="AA15727">
        <v>2.9251012145748984E+16</v>
      </c>
      <c r="AB15727">
        <v>5434872217642209</v>
      </c>
      <c r="AC15727">
        <v>445428125482998</v>
      </c>
      <c r="AD15727" s="1" t="s">
        <v>8</v>
      </c>
      <c r="AE15727">
        <v>2.2857142857142856E+16</v>
      </c>
    </row>
    <row r="15728" spans="1:31" x14ac:dyDescent="0.25">
      <c r="A15728">
        <v>50302</v>
      </c>
      <c r="B15728" s="1" t="s">
        <v>31824</v>
      </c>
      <c r="C15728" s="1" t="s">
        <v>32208</v>
      </c>
      <c r="D15728">
        <v>2004</v>
      </c>
      <c r="E15728" s="1" t="s">
        <v>26011</v>
      </c>
      <c r="F15728" s="1" t="s">
        <v>32209</v>
      </c>
      <c r="G15728">
        <v>9</v>
      </c>
      <c r="H15728">
        <v>5.8479533669556688E+16</v>
      </c>
      <c r="I15728">
        <v>5847953502053295</v>
      </c>
      <c r="J15728">
        <v>5847953549290356</v>
      </c>
      <c r="K15728">
        <v>3517755928398899</v>
      </c>
      <c r="L15728">
        <v>5.8479532797427808E+16</v>
      </c>
      <c r="M15728">
        <v>5847953826843352</v>
      </c>
      <c r="N15728">
        <v>864698365394404</v>
      </c>
      <c r="O15728">
        <v>5847954179532131</v>
      </c>
      <c r="P15728">
        <v>5847953387638346</v>
      </c>
      <c r="Q15728">
        <v>5847953878317496</v>
      </c>
      <c r="R15728">
        <v>5847953388625266</v>
      </c>
      <c r="S15728">
        <v>5847953901023712</v>
      </c>
      <c r="T15728">
        <v>584795321643125</v>
      </c>
      <c r="U15728">
        <v>5847953362748129</v>
      </c>
      <c r="V15728">
        <v>4.6818731468686984E+16</v>
      </c>
      <c r="W15728">
        <v>5847953249716193</v>
      </c>
      <c r="X15728">
        <v>4.0539369652334024E+16</v>
      </c>
      <c r="Y15728">
        <v>7688895725969798</v>
      </c>
      <c r="Z15728">
        <v>552209390</v>
      </c>
      <c r="AA15728">
        <v>548582995951417</v>
      </c>
      <c r="AB15728">
        <v>2765869744435284</v>
      </c>
      <c r="AC15728">
        <v>9629618062145684</v>
      </c>
      <c r="AD15728" s="1" t="s">
        <v>21</v>
      </c>
      <c r="AE15728">
        <v>2.2857142857142856E+16</v>
      </c>
    </row>
    <row r="15729" spans="1:31" x14ac:dyDescent="0.25">
      <c r="A15729">
        <v>50304</v>
      </c>
      <c r="B15729" s="1" t="s">
        <v>31751</v>
      </c>
      <c r="C15729" s="1" t="s">
        <v>32210</v>
      </c>
      <c r="D15729">
        <v>2004</v>
      </c>
      <c r="E15729" s="1" t="s">
        <v>26011</v>
      </c>
      <c r="F15729" s="1" t="s">
        <v>32211</v>
      </c>
      <c r="G15729">
        <v>67</v>
      </c>
      <c r="H15729">
        <v>1.0741138676615424E+16</v>
      </c>
      <c r="I15729">
        <v>2072289990876146</v>
      </c>
      <c r="J15729">
        <v>7492372329671025</v>
      </c>
      <c r="K15729">
        <v>341982153370262</v>
      </c>
      <c r="L15729">
        <v>1.0741138599453838E+16</v>
      </c>
      <c r="M15729">
        <v>1.6526233963852686E+16</v>
      </c>
      <c r="N15729">
        <v>1.0741138659169344E+16</v>
      </c>
      <c r="O15729">
        <v>9793451311205792</v>
      </c>
      <c r="P15729">
        <v>3220231185055248</v>
      </c>
      <c r="Q15729">
        <v>1.0741139025769052E+16</v>
      </c>
      <c r="R15729">
        <v>138115151187622</v>
      </c>
      <c r="S15729">
        <v>1.0741139807317888E+16</v>
      </c>
      <c r="T15729">
        <v>6493996961538961</v>
      </c>
      <c r="U15729">
        <v>333689369654663</v>
      </c>
      <c r="V15729">
        <v>1.0741139317755848E+16</v>
      </c>
      <c r="W15729">
        <v>1.0741138585350008E+16</v>
      </c>
      <c r="X15729">
        <v>4866240658507528</v>
      </c>
      <c r="Y15729">
        <v>742301874214804</v>
      </c>
      <c r="Z15729">
        <v>2.3593397182125684E+16</v>
      </c>
      <c r="AA15729">
        <v>4058704453441296</v>
      </c>
      <c r="AB15729">
        <v>9309563066776588</v>
      </c>
      <c r="AC15729">
        <v>7957894180478909</v>
      </c>
      <c r="AD15729" s="1" t="s">
        <v>15</v>
      </c>
      <c r="AE15729">
        <v>2.2857142857142856E+16</v>
      </c>
    </row>
    <row r="15730" spans="1:31" x14ac:dyDescent="0.25">
      <c r="A15730">
        <v>50305</v>
      </c>
      <c r="B15730" s="1" t="s">
        <v>26316</v>
      </c>
      <c r="C15730" s="1" t="s">
        <v>32212</v>
      </c>
      <c r="D15730">
        <v>2004</v>
      </c>
      <c r="E15730" s="1" t="s">
        <v>26011</v>
      </c>
      <c r="F15730" s="1" t="s">
        <v>32213</v>
      </c>
      <c r="G15730">
        <v>32</v>
      </c>
      <c r="H15730">
        <v>2105263163251392</v>
      </c>
      <c r="I15730">
        <v>2.1052632446006704E+16</v>
      </c>
      <c r="J15730">
        <v>2.1052633332099176E+16</v>
      </c>
      <c r="K15730">
        <v>4951698940897374</v>
      </c>
      <c r="L15730">
        <v>2105263160046579</v>
      </c>
      <c r="M15730">
        <v>2105263158909824</v>
      </c>
      <c r="N15730">
        <v>2151397827105902</v>
      </c>
      <c r="O15730">
        <v>1.8179362230373136E+16</v>
      </c>
      <c r="P15730">
        <v>2.1052631706980936E+16</v>
      </c>
      <c r="Q15730">
        <v>2105263193547299</v>
      </c>
      <c r="R15730">
        <v>2.1052632198251172E+16</v>
      </c>
      <c r="S15730">
        <v>2.1052632356151364E+16</v>
      </c>
      <c r="T15730">
        <v>4.2821351782523616E+16</v>
      </c>
      <c r="U15730">
        <v>21052631615227</v>
      </c>
      <c r="V15730">
        <v>2.1052634937412856E+16</v>
      </c>
      <c r="W15730">
        <v>2.1052631601926976E+16</v>
      </c>
      <c r="X15730">
        <v>533196144265136</v>
      </c>
      <c r="Y15730">
        <v>6825372407250724</v>
      </c>
      <c r="Z15730">
        <v>5451802662452473</v>
      </c>
      <c r="AA15730">
        <v>406882591093.11743</v>
      </c>
      <c r="AB15730">
        <v>3002885408079143</v>
      </c>
      <c r="AC15730">
        <v>3.933744477304996E+16</v>
      </c>
      <c r="AD15730" s="1" t="s">
        <v>10</v>
      </c>
      <c r="AE15730">
        <v>2.2857142857142856E+16</v>
      </c>
    </row>
    <row r="15731" spans="1:31" x14ac:dyDescent="0.25">
      <c r="A15731">
        <v>50306</v>
      </c>
      <c r="B15731" s="1" t="s">
        <v>31824</v>
      </c>
      <c r="C15731" s="1" t="s">
        <v>32214</v>
      </c>
      <c r="D15731">
        <v>2004</v>
      </c>
      <c r="E15731" s="1" t="s">
        <v>26011</v>
      </c>
      <c r="F15731" s="1" t="s">
        <v>32215</v>
      </c>
      <c r="G15731">
        <v>60</v>
      </c>
      <c r="H15731">
        <v>1422475124320153</v>
      </c>
      <c r="I15731">
        <v>1.422475153512304E+16</v>
      </c>
      <c r="J15731">
        <v>9522547123245384</v>
      </c>
      <c r="K15731">
        <v>5123149980850384</v>
      </c>
      <c r="L15731">
        <v>1422475106685748</v>
      </c>
      <c r="M15731">
        <v>142247511007883</v>
      </c>
      <c r="N15731">
        <v>3387172213676928</v>
      </c>
      <c r="O15731">
        <v>1.4224751519800022E+16</v>
      </c>
      <c r="P15731">
        <v>1.4224751580199392E+16</v>
      </c>
      <c r="Q15731">
        <v>1422475221012406</v>
      </c>
      <c r="R15731">
        <v>229624853360746</v>
      </c>
      <c r="S15731">
        <v>1.4224751646176144E+16</v>
      </c>
      <c r="T15731">
        <v>2.3108015304413808E+16</v>
      </c>
      <c r="U15731">
        <v>3562862429479997</v>
      </c>
      <c r="V15731">
        <v>1.4224752356815684E+16</v>
      </c>
      <c r="W15731">
        <v>1.4224751071676926E+16</v>
      </c>
      <c r="X15731">
        <v>6924076681468645</v>
      </c>
      <c r="Y15731">
        <v>7417378150398687</v>
      </c>
      <c r="Z15731">
        <v>1.01395684132213E+16</v>
      </c>
      <c r="AA15731">
        <v>90587044534.412964</v>
      </c>
      <c r="AB15731">
        <v>7063066776586975</v>
      </c>
      <c r="AC15731">
        <v>8608565152385138</v>
      </c>
      <c r="AD15731" s="1" t="s">
        <v>13</v>
      </c>
      <c r="AE15731">
        <v>2.2857142857142856E+16</v>
      </c>
    </row>
    <row r="15732" spans="1:31" x14ac:dyDescent="0.25">
      <c r="A15732">
        <v>50308</v>
      </c>
      <c r="B15732" s="1" t="s">
        <v>32216</v>
      </c>
      <c r="C15732" s="1" t="s">
        <v>32217</v>
      </c>
      <c r="D15732">
        <v>2004</v>
      </c>
      <c r="E15732" s="1" t="s">
        <v>26011</v>
      </c>
      <c r="F15732" s="1" t="s">
        <v>32218</v>
      </c>
      <c r="G15732">
        <v>27</v>
      </c>
      <c r="H15732">
        <v>2506266076487898</v>
      </c>
      <c r="I15732">
        <v>2.5062658848716504E+16</v>
      </c>
      <c r="J15732">
        <v>2.5062658637822372E+16</v>
      </c>
      <c r="K15732">
        <v>2506265909566915</v>
      </c>
      <c r="L15732">
        <v>2.5062656959270324E+16</v>
      </c>
      <c r="M15732">
        <v>1263092705695705</v>
      </c>
      <c r="N15732">
        <v>2.2688521322029136E+16</v>
      </c>
      <c r="O15732">
        <v>2506265915205243</v>
      </c>
      <c r="P15732">
        <v>512869102979306</v>
      </c>
      <c r="Q15732">
        <v>2.5062657160024264E+16</v>
      </c>
      <c r="R15732">
        <v>2506265796613609</v>
      </c>
      <c r="S15732">
        <v>2506265763010473</v>
      </c>
      <c r="T15732">
        <v>2506265708668086</v>
      </c>
      <c r="U15732">
        <v>2506265717704516</v>
      </c>
      <c r="V15732">
        <v>2506265720348185</v>
      </c>
      <c r="W15732">
        <v>2506265962062165</v>
      </c>
      <c r="X15732">
        <v>5624390772230045</v>
      </c>
      <c r="Y15732">
        <v>7688126554367611</v>
      </c>
      <c r="Z15732">
        <v>6265056491020574</v>
      </c>
      <c r="AA15732">
        <v>0</v>
      </c>
      <c r="AB15732">
        <v>6084089035449298</v>
      </c>
      <c r="AC15732">
        <v>9499483867764440</v>
      </c>
      <c r="AD15732" s="1" t="s">
        <v>15</v>
      </c>
      <c r="AE15732">
        <v>2.2857142857142856E+16</v>
      </c>
    </row>
    <row r="15733" spans="1:31" x14ac:dyDescent="0.25">
      <c r="A15733">
        <v>50309</v>
      </c>
      <c r="B15733" s="1" t="s">
        <v>26205</v>
      </c>
      <c r="C15733" s="1" t="s">
        <v>21511</v>
      </c>
      <c r="D15733">
        <v>2004</v>
      </c>
      <c r="E15733" s="1" t="s">
        <v>26011</v>
      </c>
      <c r="F15733" s="1" t="s">
        <v>32219</v>
      </c>
      <c r="G15733">
        <v>77</v>
      </c>
      <c r="H15733">
        <v>2.4699121775523744E+16</v>
      </c>
      <c r="I15733">
        <v>8223684514805416</v>
      </c>
      <c r="J15733">
        <v>8223684377474751</v>
      </c>
      <c r="K15733">
        <v>2.9800730436379896E+16</v>
      </c>
      <c r="L15733">
        <v>8223684316664178</v>
      </c>
      <c r="M15733">
        <v>2058217905842439</v>
      </c>
      <c r="N15733">
        <v>8223684210527303</v>
      </c>
      <c r="O15733">
        <v>8223684436045669</v>
      </c>
      <c r="P15733">
        <v>8223684695298236</v>
      </c>
      <c r="Q15733">
        <v>8223685514765718</v>
      </c>
      <c r="R15733">
        <v>3.0563344942804396E+16</v>
      </c>
      <c r="S15733">
        <v>8223684250577619</v>
      </c>
      <c r="T15733">
        <v>822368424066018</v>
      </c>
      <c r="U15733">
        <v>8223684234918673</v>
      </c>
      <c r="V15733">
        <v>3.4090012616814236E+16</v>
      </c>
      <c r="W15733">
        <v>5616979099325483</v>
      </c>
      <c r="X15733">
        <v>6382540885952561</v>
      </c>
      <c r="Y15733">
        <v>7199958977514549</v>
      </c>
      <c r="Z15733">
        <v>4.7791112240072536E+16</v>
      </c>
      <c r="AA15733">
        <v>3.5222672064777324E+16</v>
      </c>
      <c r="AB15733">
        <v>571310799670239</v>
      </c>
      <c r="AC15733">
        <v>7397316112375082</v>
      </c>
      <c r="AD15733" s="1" t="s">
        <v>21</v>
      </c>
      <c r="AE15733">
        <v>2.2857142857142856E+16</v>
      </c>
    </row>
    <row r="15734" spans="1:31" x14ac:dyDescent="0.25">
      <c r="A15734">
        <v>50311</v>
      </c>
      <c r="B15734" s="1" t="s">
        <v>11255</v>
      </c>
      <c r="C15734" s="1" t="s">
        <v>32220</v>
      </c>
      <c r="D15734">
        <v>2004</v>
      </c>
      <c r="E15734" s="1" t="s">
        <v>26011</v>
      </c>
      <c r="F15734" s="1" t="s">
        <v>32221</v>
      </c>
      <c r="G15734">
        <v>89</v>
      </c>
      <c r="H15734">
        <v>9398496898544824</v>
      </c>
      <c r="I15734">
        <v>5.6470170854724032E+16</v>
      </c>
      <c r="J15734">
        <v>9398496536590264</v>
      </c>
      <c r="K15734">
        <v>3.5332054996682996E+16</v>
      </c>
      <c r="L15734">
        <v>5655050011443957</v>
      </c>
      <c r="M15734">
        <v>9398496281184656</v>
      </c>
      <c r="N15734">
        <v>93984966232921</v>
      </c>
      <c r="O15734">
        <v>939849686612737</v>
      </c>
      <c r="P15734">
        <v>4.9472885430564376E+16</v>
      </c>
      <c r="Q15734">
        <v>1.3232396430299424E+16</v>
      </c>
      <c r="R15734">
        <v>9398496814261296</v>
      </c>
      <c r="S15734">
        <v>9398496635298542</v>
      </c>
      <c r="T15734">
        <v>9398496964527548</v>
      </c>
      <c r="U15734">
        <v>3215073754442366</v>
      </c>
      <c r="V15734">
        <v>9398496650652896</v>
      </c>
      <c r="W15734">
        <v>9398496251431984</v>
      </c>
      <c r="X15734">
        <v>5169500703996535</v>
      </c>
      <c r="Y15734">
        <v>7902725431377073</v>
      </c>
      <c r="Z15734">
        <v>4.6285086631613088E+16</v>
      </c>
      <c r="AA15734">
        <v>1.912955465587044E+16</v>
      </c>
      <c r="AB15734">
        <v>7330997526793074</v>
      </c>
      <c r="AC15734">
        <v>6606500623442894</v>
      </c>
      <c r="AD15734" s="1" t="s">
        <v>15</v>
      </c>
      <c r="AE15734">
        <v>2.2857142857142856E+16</v>
      </c>
    </row>
    <row r="15735" spans="1:31" x14ac:dyDescent="0.25">
      <c r="A15735">
        <v>50312</v>
      </c>
      <c r="B15735" s="1" t="s">
        <v>27102</v>
      </c>
      <c r="C15735" s="1" t="s">
        <v>32222</v>
      </c>
      <c r="D15735">
        <v>2004</v>
      </c>
      <c r="E15735" s="1" t="s">
        <v>26011</v>
      </c>
      <c r="F15735" s="1" t="s">
        <v>32223</v>
      </c>
      <c r="G15735">
        <v>56</v>
      </c>
      <c r="H15735">
        <v>9398496395683408</v>
      </c>
      <c r="I15735">
        <v>9398497140723308</v>
      </c>
      <c r="J15735">
        <v>9398496608104152</v>
      </c>
      <c r="K15735">
        <v>2124475457399498</v>
      </c>
      <c r="L15735">
        <v>9398496274245688</v>
      </c>
      <c r="M15735">
        <v>9398496311483814</v>
      </c>
      <c r="N15735">
        <v>9398496933555716</v>
      </c>
      <c r="O15735">
        <v>6829560522166185</v>
      </c>
      <c r="P15735">
        <v>9398496510416200</v>
      </c>
      <c r="Q15735">
        <v>3556997254271478</v>
      </c>
      <c r="R15735">
        <v>9398496451018766</v>
      </c>
      <c r="S15735">
        <v>9398496664044676</v>
      </c>
      <c r="T15735">
        <v>9398496261141636</v>
      </c>
      <c r="U15735">
        <v>9398497034807788</v>
      </c>
      <c r="V15735">
        <v>1805301486952682</v>
      </c>
      <c r="W15735">
        <v>1507812744834077</v>
      </c>
      <c r="X15735">
        <v>8277916170258854</v>
      </c>
      <c r="Y15735">
        <v>6983565366766658</v>
      </c>
      <c r="Z15735">
        <v>5321280443052655</v>
      </c>
      <c r="AA15735">
        <v>27935222672.064774</v>
      </c>
      <c r="AB15735">
        <v>8165704863973618</v>
      </c>
      <c r="AC15735">
        <v>4.2841057698698888E+16</v>
      </c>
      <c r="AD15735" s="1" t="s">
        <v>16</v>
      </c>
      <c r="AE15735">
        <v>2.2857142857142856E+16</v>
      </c>
    </row>
    <row r="15736" spans="1:31" x14ac:dyDescent="0.25">
      <c r="A15736">
        <v>50319</v>
      </c>
      <c r="B15736" s="1" t="s">
        <v>32224</v>
      </c>
      <c r="C15736" s="1" t="s">
        <v>32225</v>
      </c>
      <c r="D15736">
        <v>2004</v>
      </c>
      <c r="E15736" s="1" t="s">
        <v>26011</v>
      </c>
      <c r="F15736" s="1" t="s">
        <v>32226</v>
      </c>
      <c r="G15736">
        <v>176</v>
      </c>
      <c r="H15736">
        <v>3957261592789092</v>
      </c>
      <c r="I15736">
        <v>688823773777566</v>
      </c>
      <c r="J15736">
        <v>2.0594237649757508E+16</v>
      </c>
      <c r="K15736">
        <v>3.957261642121708E+16</v>
      </c>
      <c r="L15736">
        <v>3.9572615846026736E+16</v>
      </c>
      <c r="M15736">
        <v>3.9572616092197464E+16</v>
      </c>
      <c r="N15736">
        <v>3957261719099903</v>
      </c>
      <c r="O15736">
        <v>3.9572617215120456E+16</v>
      </c>
      <c r="P15736">
        <v>3.9572616900467632E+16</v>
      </c>
      <c r="Q15736">
        <v>3957261600969242</v>
      </c>
      <c r="R15736">
        <v>3.9572617300092776E+16</v>
      </c>
      <c r="S15736">
        <v>3.9572618444355032E+16</v>
      </c>
      <c r="T15736">
        <v>3.9572617154807872E+16</v>
      </c>
      <c r="U15736">
        <v>3957261881409854</v>
      </c>
      <c r="V15736">
        <v>3.9572619800712664E+16</v>
      </c>
      <c r="W15736">
        <v>9890223097653682</v>
      </c>
      <c r="X15736">
        <v>6501678760966101</v>
      </c>
      <c r="Y15736">
        <v>5266517960156911</v>
      </c>
      <c r="Z15736">
        <v>9759035902646488</v>
      </c>
      <c r="AA15736">
        <v>47975708502.024292</v>
      </c>
      <c r="AB15736">
        <v>7856553998351195</v>
      </c>
      <c r="AC15736">
        <v>2221979305059377</v>
      </c>
      <c r="AD15736" s="1" t="s">
        <v>8</v>
      </c>
      <c r="AE15736">
        <v>2.2857142857142856E+16</v>
      </c>
    </row>
    <row r="15737" spans="1:31" x14ac:dyDescent="0.25">
      <c r="A15737">
        <v>50325</v>
      </c>
      <c r="B15737" s="1" t="s">
        <v>31899</v>
      </c>
      <c r="C15737" s="1" t="s">
        <v>32227</v>
      </c>
      <c r="D15737">
        <v>2004</v>
      </c>
      <c r="E15737" s="1" t="s">
        <v>26011</v>
      </c>
      <c r="F15737" s="1" t="s">
        <v>32228</v>
      </c>
      <c r="G15737">
        <v>20</v>
      </c>
      <c r="H15737">
        <v>3.5087719497464668E+16</v>
      </c>
      <c r="I15737">
        <v>3.5087719711385936E+16</v>
      </c>
      <c r="J15737">
        <v>3508771934791959</v>
      </c>
      <c r="K15737">
        <v>70918141203874</v>
      </c>
      <c r="L15737">
        <v>8052448066939598</v>
      </c>
      <c r="M15737">
        <v>3.5087719350546288E+16</v>
      </c>
      <c r="N15737">
        <v>3.5087719298246396E+16</v>
      </c>
      <c r="O15737">
        <v>3.5087720487242164E+16</v>
      </c>
      <c r="P15737">
        <v>3508771964364016</v>
      </c>
      <c r="Q15737">
        <v>5576295702537291</v>
      </c>
      <c r="R15737">
        <v>3.5087719792177448E+16</v>
      </c>
      <c r="S15737">
        <v>3.5087719321971544E+16</v>
      </c>
      <c r="T15737">
        <v>3.5087719718751728E+16</v>
      </c>
      <c r="U15737">
        <v>3.5087719455249896E+16</v>
      </c>
      <c r="V15737">
        <v>3508771947502559</v>
      </c>
      <c r="W15737">
        <v>2382962285694054</v>
      </c>
      <c r="X15737">
        <v>1.7578251922452072E+16</v>
      </c>
      <c r="Y15737">
        <v>8346793836371561</v>
      </c>
      <c r="Z15737">
        <v>3.5240898836243816E+16</v>
      </c>
      <c r="AA15737">
        <v>8026315789473684</v>
      </c>
      <c r="AB15737">
        <v>3971558120362737</v>
      </c>
      <c r="AC15737">
        <v>9709700643303372</v>
      </c>
      <c r="AD15737" s="1" t="s">
        <v>16</v>
      </c>
      <c r="AE15737">
        <v>2.2857142857142856E+16</v>
      </c>
    </row>
    <row r="15738" spans="1:31" x14ac:dyDescent="0.25">
      <c r="A15738">
        <v>50326</v>
      </c>
      <c r="B15738" s="1" t="s">
        <v>32216</v>
      </c>
      <c r="C15738" s="1" t="s">
        <v>32229</v>
      </c>
      <c r="D15738">
        <v>2004</v>
      </c>
      <c r="E15738" s="1" t="s">
        <v>26011</v>
      </c>
      <c r="F15738" s="1" t="s">
        <v>32230</v>
      </c>
      <c r="G15738">
        <v>37</v>
      </c>
      <c r="H15738">
        <v>1.3850415512465868E+16</v>
      </c>
      <c r="I15738">
        <v>4.7506925207242176E+16</v>
      </c>
      <c r="J15738">
        <v>1.3850415512465868E+16</v>
      </c>
      <c r="K15738">
        <v>1.3850415512465868E+16</v>
      </c>
      <c r="L15738">
        <v>1.3850415512465868E+16</v>
      </c>
      <c r="M15738">
        <v>1.3850415512465868E+16</v>
      </c>
      <c r="N15738">
        <v>1.0664819943557256E+16</v>
      </c>
      <c r="O15738">
        <v>1.3850415514381236E+16</v>
      </c>
      <c r="P15738">
        <v>1.3850415537493956E+16</v>
      </c>
      <c r="Q15738">
        <v>3.9612188365734344E+16</v>
      </c>
      <c r="R15738">
        <v>1.3850415512465868E+16</v>
      </c>
      <c r="S15738">
        <v>1.3850415512465868E+16</v>
      </c>
      <c r="T15738">
        <v>1.3850415512465868E+16</v>
      </c>
      <c r="U15738">
        <v>1385041562437362</v>
      </c>
      <c r="V15738">
        <v>1.3850415512465868E+16</v>
      </c>
      <c r="W15738">
        <v>1.3850415512465868E+16</v>
      </c>
      <c r="X15738">
        <v>5364453590382325</v>
      </c>
      <c r="Y15738">
        <v>7885290875060892</v>
      </c>
      <c r="Z15738">
        <v>3.8152548345932072E+16</v>
      </c>
      <c r="AA15738">
        <v>5.9210526315789472E+16</v>
      </c>
      <c r="AB15738">
        <v>2.9616652926628196E+16</v>
      </c>
      <c r="AC15738">
        <v>9649638707435106</v>
      </c>
      <c r="AD15738" s="1" t="s">
        <v>8</v>
      </c>
      <c r="AE15738">
        <v>2.2857142857142856E+16</v>
      </c>
    </row>
    <row r="15739" spans="1:31" x14ac:dyDescent="0.25">
      <c r="A15739">
        <v>50327</v>
      </c>
      <c r="B15739" s="1" t="s">
        <v>32119</v>
      </c>
      <c r="C15739" s="1" t="s">
        <v>4303</v>
      </c>
      <c r="D15739">
        <v>2004</v>
      </c>
      <c r="E15739" s="1" t="s">
        <v>26011</v>
      </c>
      <c r="F15739" s="1" t="s">
        <v>32231</v>
      </c>
      <c r="G15739">
        <v>47</v>
      </c>
      <c r="H15739">
        <v>1.3495276796886808E+16</v>
      </c>
      <c r="I15739">
        <v>6565709459865579</v>
      </c>
      <c r="J15739">
        <v>7336934585486519</v>
      </c>
      <c r="K15739">
        <v>1.0287448994623624E+16</v>
      </c>
      <c r="L15739">
        <v>1.3495276811250052E+16</v>
      </c>
      <c r="M15739">
        <v>1.349527681398262E+16</v>
      </c>
      <c r="N15739">
        <v>1.3495276814692936E+16</v>
      </c>
      <c r="O15739">
        <v>1.3495277924664228E+16</v>
      </c>
      <c r="P15739">
        <v>1.3495277123065318E+16</v>
      </c>
      <c r="Q15739">
        <v>1.3495276749925964E+16</v>
      </c>
      <c r="R15739">
        <v>1349527728461732</v>
      </c>
      <c r="S15739">
        <v>1.3495277157500288E+16</v>
      </c>
      <c r="T15739">
        <v>1.3495276766661044E+16</v>
      </c>
      <c r="U15739">
        <v>1.3495276949683992E+16</v>
      </c>
      <c r="V15739">
        <v>1.3495277467475762E+16</v>
      </c>
      <c r="W15739">
        <v>775320414152793</v>
      </c>
      <c r="X15739">
        <v>3252463987869599</v>
      </c>
      <c r="Y15739">
        <v>8144758095531113</v>
      </c>
      <c r="Z15739">
        <v>1.3744993719873212E+16</v>
      </c>
      <c r="AA15739">
        <v>308704453441.29553</v>
      </c>
      <c r="AB15739">
        <v>3610882110469909</v>
      </c>
      <c r="AC15739">
        <v>9779772901816352</v>
      </c>
      <c r="AD15739" s="1" t="s">
        <v>9</v>
      </c>
      <c r="AE15739">
        <v>2.2857142857142856E+16</v>
      </c>
    </row>
    <row r="15740" spans="1:31" x14ac:dyDescent="0.25">
      <c r="A15740">
        <v>50332</v>
      </c>
      <c r="B15740" s="1" t="s">
        <v>31824</v>
      </c>
      <c r="C15740" s="1" t="s">
        <v>32232</v>
      </c>
      <c r="D15740">
        <v>2004</v>
      </c>
      <c r="E15740" s="1" t="s">
        <v>26011</v>
      </c>
      <c r="F15740" s="1" t="s">
        <v>32233</v>
      </c>
      <c r="G15740">
        <v>60</v>
      </c>
      <c r="H15740">
        <v>1.0319917578455864E+16</v>
      </c>
      <c r="I15740">
        <v>3314604170588444</v>
      </c>
      <c r="J15740">
        <v>1031991810518416</v>
      </c>
      <c r="K15740">
        <v>1.0319917773737032E+16</v>
      </c>
      <c r="L15740">
        <v>1.0319917464270124E+16</v>
      </c>
      <c r="M15740">
        <v>1031991758831527</v>
      </c>
      <c r="N15740">
        <v>6014934210799021</v>
      </c>
      <c r="O15740">
        <v>1.7242812387996828E+16</v>
      </c>
      <c r="P15740">
        <v>1031991788862272</v>
      </c>
      <c r="Q15740">
        <v>1.7630908569248366E+16</v>
      </c>
      <c r="R15740">
        <v>1.0319918310297136E+16</v>
      </c>
      <c r="S15740">
        <v>1.0319917887961204E+16</v>
      </c>
      <c r="T15740">
        <v>1.3958068227501644E+16</v>
      </c>
      <c r="U15740">
        <v>1.0319917674450738E+16</v>
      </c>
      <c r="V15740">
        <v>2.3227906981331372E+16</v>
      </c>
      <c r="W15740">
        <v>1.0319918655909164E+16</v>
      </c>
      <c r="X15740">
        <v>5050362828982996</v>
      </c>
      <c r="Y15740">
        <v>7489167499935901</v>
      </c>
      <c r="Z15740">
        <v>9206836553048748</v>
      </c>
      <c r="AA15740">
        <v>0</v>
      </c>
      <c r="AB15740">
        <v>900659521846661</v>
      </c>
      <c r="AC15740">
        <v>9189163865778388</v>
      </c>
      <c r="AD15740" s="1" t="s">
        <v>8</v>
      </c>
      <c r="AE15740">
        <v>2.2857142857142856E+16</v>
      </c>
    </row>
    <row r="15741" spans="1:31" x14ac:dyDescent="0.25">
      <c r="A15741">
        <v>50333</v>
      </c>
      <c r="B15741" s="1" t="s">
        <v>32216</v>
      </c>
      <c r="C15741" s="1" t="s">
        <v>32234</v>
      </c>
      <c r="D15741">
        <v>2004</v>
      </c>
      <c r="E15741" s="1" t="s">
        <v>26011</v>
      </c>
      <c r="F15741" s="1" t="s">
        <v>32235</v>
      </c>
      <c r="G15741">
        <v>46</v>
      </c>
      <c r="H15741">
        <v>1.2836970836935516E+16</v>
      </c>
      <c r="I15741">
        <v>1046072576455837</v>
      </c>
      <c r="J15741">
        <v>1.283697092925104E+16</v>
      </c>
      <c r="K15741">
        <v>1624641507008927</v>
      </c>
      <c r="L15741">
        <v>1.2836970549443914E+16</v>
      </c>
      <c r="M15741">
        <v>3162302647321117</v>
      </c>
      <c r="N15741">
        <v>3.1983830133596716E+16</v>
      </c>
      <c r="O15741">
        <v>1.2836971759495192E+16</v>
      </c>
      <c r="P15741">
        <v>3131984200937139</v>
      </c>
      <c r="Q15741">
        <v>1.2836971327835588E+16</v>
      </c>
      <c r="R15741">
        <v>1.1325645932160656E+16</v>
      </c>
      <c r="S15741">
        <v>1.2836971769135826E+16</v>
      </c>
      <c r="T15741">
        <v>1283697056348247</v>
      </c>
      <c r="U15741">
        <v>1.2836971787793332E+16</v>
      </c>
      <c r="V15741">
        <v>1.6620120165171864E+16</v>
      </c>
      <c r="W15741">
        <v>6254498584120556</v>
      </c>
      <c r="X15741">
        <v>7162352431495722</v>
      </c>
      <c r="Y15741">
        <v>7625823654590672</v>
      </c>
      <c r="Z15741">
        <v>5090356516422206</v>
      </c>
      <c r="AA15741">
        <v>1.5182186234817812E+16</v>
      </c>
      <c r="AB15741">
        <v>726916735366859</v>
      </c>
      <c r="AC15741">
        <v>9399380641317326</v>
      </c>
      <c r="AD15741" s="1" t="s">
        <v>15</v>
      </c>
      <c r="AE15741">
        <v>2.2857142857142856E+16</v>
      </c>
    </row>
    <row r="15742" spans="1:31" x14ac:dyDescent="0.25">
      <c r="A15742">
        <v>50334</v>
      </c>
      <c r="B15742" s="1" t="s">
        <v>31824</v>
      </c>
      <c r="C15742" s="1" t="s">
        <v>32236</v>
      </c>
      <c r="D15742">
        <v>2004</v>
      </c>
      <c r="E15742" s="1" t="s">
        <v>26011</v>
      </c>
      <c r="F15742" s="1" t="s">
        <v>32237</v>
      </c>
      <c r="G15742">
        <v>24</v>
      </c>
      <c r="H15742">
        <v>2631578961756692</v>
      </c>
      <c r="I15742">
        <v>2631579080938503</v>
      </c>
      <c r="J15742">
        <v>2.63157899795532E+16</v>
      </c>
      <c r="K15742">
        <v>1.1915664356113944E+16</v>
      </c>
      <c r="L15742">
        <v>2631578960096957</v>
      </c>
      <c r="M15742">
        <v>2631578967701481</v>
      </c>
      <c r="N15742">
        <v>2.631578973397636E+16</v>
      </c>
      <c r="O15742">
        <v>2.0357950849471916E+16</v>
      </c>
      <c r="P15742">
        <v>2631579059152054</v>
      </c>
      <c r="Q15742">
        <v>263157897891719</v>
      </c>
      <c r="R15742">
        <v>2.6315791515765704E+16</v>
      </c>
      <c r="S15742">
        <v>2631579155623107</v>
      </c>
      <c r="T15742">
        <v>1026315789362852</v>
      </c>
      <c r="U15742">
        <v>2.6315790733012616E+16</v>
      </c>
      <c r="V15742">
        <v>5351585833102296</v>
      </c>
      <c r="W15742">
        <v>2631579459274111</v>
      </c>
      <c r="X15742">
        <v>4487165601646269</v>
      </c>
      <c r="Y15742">
        <v>7068943414609132</v>
      </c>
      <c r="Z15742">
        <v>37851443626</v>
      </c>
      <c r="AA15742">
        <v>8481781376518218</v>
      </c>
      <c r="AB15742">
        <v>3.909727947238252E+16</v>
      </c>
      <c r="AC15742">
        <v>7917852889900063</v>
      </c>
      <c r="AD15742" s="1" t="s">
        <v>21</v>
      </c>
      <c r="AE15742">
        <v>2.2857142857142856E+16</v>
      </c>
    </row>
    <row r="15743" spans="1:31" x14ac:dyDescent="0.25">
      <c r="A15743">
        <v>50337</v>
      </c>
      <c r="B15743" s="1" t="s">
        <v>32216</v>
      </c>
      <c r="C15743" s="1" t="s">
        <v>32238</v>
      </c>
      <c r="D15743">
        <v>2004</v>
      </c>
      <c r="E15743" s="1" t="s">
        <v>26011</v>
      </c>
      <c r="F15743" s="1" t="s">
        <v>32239</v>
      </c>
      <c r="G15743">
        <v>29</v>
      </c>
      <c r="H15743">
        <v>2.1052631671362852E+16</v>
      </c>
      <c r="I15743">
        <v>2105263281708755</v>
      </c>
      <c r="J15743">
        <v>6496388855011377</v>
      </c>
      <c r="K15743">
        <v>3431149949881243</v>
      </c>
      <c r="L15743">
        <v>2105263161923644</v>
      </c>
      <c r="M15743">
        <v>2.1052635930468136E+16</v>
      </c>
      <c r="N15743">
        <v>2.1052631675077372E+16</v>
      </c>
      <c r="O15743">
        <v>352487143432064</v>
      </c>
      <c r="P15743">
        <v>2.105263236580456E+16</v>
      </c>
      <c r="Q15743">
        <v>2.1052633287996676E+16</v>
      </c>
      <c r="R15743">
        <v>2.1052631931618064E+16</v>
      </c>
      <c r="S15743">
        <v>2.1052631723515724E+16</v>
      </c>
      <c r="T15743">
        <v>2.1052633084341592E+16</v>
      </c>
      <c r="U15743">
        <v>2105263181654443</v>
      </c>
      <c r="V15743">
        <v>2.1052632317524888E+16</v>
      </c>
      <c r="W15743">
        <v>2105263157900135</v>
      </c>
      <c r="X15743">
        <v>7303151738329904</v>
      </c>
      <c r="Y15743">
        <v>7971950875573673</v>
      </c>
      <c r="Z15743">
        <v>2.4698719577027692E+16</v>
      </c>
      <c r="AA15743">
        <v>1720647773279352</v>
      </c>
      <c r="AB15743">
        <v>427040395713108</v>
      </c>
      <c r="AC15743">
        <v>9249225801646658</v>
      </c>
      <c r="AD15743" s="1" t="s">
        <v>10</v>
      </c>
      <c r="AE15743">
        <v>2.2857142857142856E+16</v>
      </c>
    </row>
    <row r="15744" spans="1:31" x14ac:dyDescent="0.25">
      <c r="A15744">
        <v>50338</v>
      </c>
      <c r="B15744" s="1" t="s">
        <v>32216</v>
      </c>
      <c r="C15744" s="1" t="s">
        <v>32240</v>
      </c>
      <c r="D15744">
        <v>2004</v>
      </c>
      <c r="E15744" s="1" t="s">
        <v>26011</v>
      </c>
      <c r="F15744" s="1" t="s">
        <v>32241</v>
      </c>
      <c r="G15744">
        <v>37</v>
      </c>
      <c r="H15744">
        <v>1.6977929118533872E+16</v>
      </c>
      <c r="I15744">
        <v>4.2457533020743664E+16</v>
      </c>
      <c r="J15744">
        <v>1697792886225092</v>
      </c>
      <c r="K15744">
        <v>1.6977928700997416E+16</v>
      </c>
      <c r="L15744">
        <v>1.6977928707450332E+16</v>
      </c>
      <c r="M15744">
        <v>1.6977929173320812E+16</v>
      </c>
      <c r="N15744">
        <v>5.8141536785441912E+16</v>
      </c>
      <c r="O15744">
        <v>1.6977930847049896E+16</v>
      </c>
      <c r="P15744">
        <v>1697792929578915</v>
      </c>
      <c r="Q15744">
        <v>1.6977928822399208E+16</v>
      </c>
      <c r="R15744">
        <v>1.6977928922196636E+16</v>
      </c>
      <c r="S15744">
        <v>1.8531106819014596E+16</v>
      </c>
      <c r="T15744">
        <v>1697792909462357</v>
      </c>
      <c r="U15744">
        <v>5.8848839324201488E+16</v>
      </c>
      <c r="V15744">
        <v>6343631945738286</v>
      </c>
      <c r="W15744">
        <v>1.6977928702711922E+16</v>
      </c>
      <c r="X15744">
        <v>7097368136033794</v>
      </c>
      <c r="Y15744">
        <v>7981950106402071</v>
      </c>
      <c r="Z15744">
        <v>2.3493899090260128E+16</v>
      </c>
      <c r="AA15744">
        <v>1.7611336032388664E+16</v>
      </c>
      <c r="AB15744">
        <v>9525968672712284</v>
      </c>
      <c r="AC15744">
        <v>9309287737514924</v>
      </c>
      <c r="AD15744" s="1" t="s">
        <v>8</v>
      </c>
      <c r="AE15744">
        <v>2.2857142857142856E+16</v>
      </c>
    </row>
    <row r="15745" spans="1:31" x14ac:dyDescent="0.25">
      <c r="A15745">
        <v>50339</v>
      </c>
      <c r="B15745" s="1" t="s">
        <v>32242</v>
      </c>
      <c r="C15745" s="1" t="s">
        <v>32243</v>
      </c>
      <c r="D15745">
        <v>2004</v>
      </c>
      <c r="E15745" s="1" t="s">
        <v>26011</v>
      </c>
      <c r="F15745" s="1" t="s">
        <v>32244</v>
      </c>
      <c r="G15745">
        <v>45</v>
      </c>
      <c r="H15745">
        <v>1.6447369855039224E+16</v>
      </c>
      <c r="I15745">
        <v>4986159346633869</v>
      </c>
      <c r="J15745">
        <v>1.6447368884383728E+16</v>
      </c>
      <c r="K15745">
        <v>1.6447369024032464E+16</v>
      </c>
      <c r="L15745">
        <v>1.644736901760046E+16</v>
      </c>
      <c r="M15745">
        <v>1.6447368476328856E+16</v>
      </c>
      <c r="N15745">
        <v>1.6447369300077024E+16</v>
      </c>
      <c r="O15745">
        <v>1.6447369867788016E+16</v>
      </c>
      <c r="P15745">
        <v>1.6447370568985912E+16</v>
      </c>
      <c r="Q15745">
        <v>1128784251796294</v>
      </c>
      <c r="R15745">
        <v>1644736915281564</v>
      </c>
      <c r="S15745">
        <v>3.2623566368559304E+16</v>
      </c>
      <c r="T15745">
        <v>1.6447368751034304E+16</v>
      </c>
      <c r="U15745">
        <v>1644736907657097</v>
      </c>
      <c r="V15745">
        <v>1.644736914272588E+16</v>
      </c>
      <c r="W15745">
        <v>3759892247263927</v>
      </c>
      <c r="X15745">
        <v>2732589624174158</v>
      </c>
      <c r="Y15745">
        <v>8314488629079814</v>
      </c>
      <c r="Z15745">
        <v>1.3955837305057534E+16</v>
      </c>
      <c r="AA15745">
        <v>492914979757085</v>
      </c>
      <c r="AB15745">
        <v>5074196207749382</v>
      </c>
      <c r="AC15745">
        <v>9839834837684620</v>
      </c>
      <c r="AD15745" s="1" t="s">
        <v>8</v>
      </c>
      <c r="AE15745">
        <v>2.2857142857142856E+16</v>
      </c>
    </row>
    <row r="15746" spans="1:31" x14ac:dyDescent="0.25">
      <c r="A15746">
        <v>50341</v>
      </c>
      <c r="B15746" s="1" t="s">
        <v>32216</v>
      </c>
      <c r="C15746" s="1" t="s">
        <v>32245</v>
      </c>
      <c r="D15746">
        <v>2004</v>
      </c>
      <c r="E15746" s="1" t="s">
        <v>26011</v>
      </c>
      <c r="F15746" s="1" t="s">
        <v>32246</v>
      </c>
      <c r="G15746">
        <v>36</v>
      </c>
      <c r="H15746">
        <v>3846224807602333</v>
      </c>
      <c r="I15746">
        <v>3766332829460639</v>
      </c>
      <c r="J15746">
        <v>1644737012962683</v>
      </c>
      <c r="K15746">
        <v>1644736853341283</v>
      </c>
      <c r="L15746">
        <v>1.6447368504952224E+16</v>
      </c>
      <c r="M15746">
        <v>1104062255193213</v>
      </c>
      <c r="N15746">
        <v>7491230268607013</v>
      </c>
      <c r="O15746">
        <v>1.7246820989942324E+16</v>
      </c>
      <c r="P15746">
        <v>1.6447369295063552E+16</v>
      </c>
      <c r="Q15746">
        <v>1.6447368606286472E+16</v>
      </c>
      <c r="R15746">
        <v>1644736911315625</v>
      </c>
      <c r="S15746">
        <v>4.683527136740336E+16</v>
      </c>
      <c r="T15746">
        <v>347977914453193</v>
      </c>
      <c r="U15746">
        <v>1.6447370766707736E+16</v>
      </c>
      <c r="V15746">
        <v>6733877911600487</v>
      </c>
      <c r="W15746">
        <v>6169851975296528</v>
      </c>
      <c r="X15746">
        <v>4.9095635221488144E+16</v>
      </c>
      <c r="Y15746">
        <v>8070917621721405</v>
      </c>
      <c r="Z15746">
        <v>5973891540051748</v>
      </c>
      <c r="AA15746">
        <v>9635627530364372</v>
      </c>
      <c r="AB15746">
        <v>63520197856554</v>
      </c>
      <c r="AC15746">
        <v>976976257917164</v>
      </c>
      <c r="AD15746" s="1" t="s">
        <v>8</v>
      </c>
      <c r="AE15746">
        <v>2.2857142857142856E+16</v>
      </c>
    </row>
    <row r="15747" spans="1:31" x14ac:dyDescent="0.25">
      <c r="A15747">
        <v>50343</v>
      </c>
      <c r="B15747" s="1" t="s">
        <v>32124</v>
      </c>
      <c r="C15747" s="1" t="s">
        <v>32247</v>
      </c>
      <c r="D15747">
        <v>2004</v>
      </c>
      <c r="E15747" s="1" t="s">
        <v>26011</v>
      </c>
      <c r="F15747" s="1" t="s">
        <v>32248</v>
      </c>
      <c r="G15747">
        <v>38</v>
      </c>
      <c r="H15747">
        <v>1.5479876398767268E+16</v>
      </c>
      <c r="I15747">
        <v>1547987633694755</v>
      </c>
      <c r="J15747">
        <v>2.5915133990472216E+16</v>
      </c>
      <c r="K15747">
        <v>1.5479876432915778E+16</v>
      </c>
      <c r="L15747">
        <v>1547987616683075</v>
      </c>
      <c r="M15747">
        <v>2.2128886611036156E+16</v>
      </c>
      <c r="N15747">
        <v>3.0182671431710856E+16</v>
      </c>
      <c r="O15747">
        <v>1505241071856623</v>
      </c>
      <c r="P15747">
        <v>1.5479876491112804E+16</v>
      </c>
      <c r="Q15747">
        <v>1.5479876724287048E+16</v>
      </c>
      <c r="R15747">
        <v>1547987679058085</v>
      </c>
      <c r="S15747">
        <v>1.5479876879506962E+16</v>
      </c>
      <c r="T15747">
        <v>1.547987620783556E+16</v>
      </c>
      <c r="U15747">
        <v>1547987639601726</v>
      </c>
      <c r="V15747">
        <v>1547987685429551</v>
      </c>
      <c r="W15747">
        <v>4553714542956287</v>
      </c>
      <c r="X15747">
        <v>4790425647135276</v>
      </c>
      <c r="Y15747">
        <v>4409917185857497</v>
      </c>
      <c r="Z15747">
        <v>9548192317462166</v>
      </c>
      <c r="AA15747">
        <v>5850202429149797</v>
      </c>
      <c r="AB15747">
        <v>4.3940643033800496E+16</v>
      </c>
      <c r="AC15747">
        <v>1.4812154293507464E+16</v>
      </c>
      <c r="AD15747" s="1" t="s">
        <v>13</v>
      </c>
      <c r="AE15747">
        <v>2.2857142857142856E+16</v>
      </c>
    </row>
    <row r="15748" spans="1:31" x14ac:dyDescent="0.25">
      <c r="A15748">
        <v>50345</v>
      </c>
      <c r="B15748" s="1" t="s">
        <v>31899</v>
      </c>
      <c r="C15748" s="1" t="s">
        <v>32249</v>
      </c>
      <c r="D15748">
        <v>2004</v>
      </c>
      <c r="E15748" s="1" t="s">
        <v>26011</v>
      </c>
      <c r="F15748" s="1" t="s">
        <v>32250</v>
      </c>
      <c r="G15748">
        <v>37</v>
      </c>
      <c r="H15748">
        <v>2.0242915343456864E+16</v>
      </c>
      <c r="I15748">
        <v>2024291548633383</v>
      </c>
      <c r="J15748">
        <v>2.0242915743512064E+16</v>
      </c>
      <c r="K15748">
        <v>2.0242917384811716E+16</v>
      </c>
      <c r="L15748">
        <v>2.0242919884676164E+16</v>
      </c>
      <c r="M15748">
        <v>2024291533353036</v>
      </c>
      <c r="N15748">
        <v>3496171402063709</v>
      </c>
      <c r="O15748">
        <v>2.0242916811544924E+16</v>
      </c>
      <c r="P15748">
        <v>2024291610344469</v>
      </c>
      <c r="Q15748">
        <v>2.0242915374205304E+16</v>
      </c>
      <c r="R15748">
        <v>2.0242915989646256E+16</v>
      </c>
      <c r="S15748">
        <v>2.0242915101351816E+16</v>
      </c>
      <c r="T15748">
        <v>2.0242915665217684E+16</v>
      </c>
      <c r="U15748">
        <v>5287754236760351</v>
      </c>
      <c r="V15748">
        <v>8921877067394662</v>
      </c>
      <c r="W15748">
        <v>2024291503386025</v>
      </c>
      <c r="X15748">
        <v>5451099317664898</v>
      </c>
      <c r="Y15748">
        <v>8058610876086454</v>
      </c>
      <c r="Z15748">
        <v>5331320613775717</v>
      </c>
      <c r="AA15748">
        <v>305668016194332</v>
      </c>
      <c r="AB15748">
        <v>7227947238252266</v>
      </c>
      <c r="AC15748">
        <v>6296180621456846</v>
      </c>
      <c r="AD15748" s="1" t="s">
        <v>13</v>
      </c>
      <c r="AE15748">
        <v>2.2857142857142856E+16</v>
      </c>
    </row>
    <row r="15749" spans="1:31" x14ac:dyDescent="0.25">
      <c r="A15749">
        <v>50346</v>
      </c>
      <c r="B15749" s="1" t="s">
        <v>32216</v>
      </c>
      <c r="C15749" s="1" t="s">
        <v>32251</v>
      </c>
      <c r="D15749">
        <v>2004</v>
      </c>
      <c r="E15749" s="1" t="s">
        <v>26011</v>
      </c>
      <c r="F15749" s="1" t="s">
        <v>32252</v>
      </c>
      <c r="G15749">
        <v>59</v>
      </c>
      <c r="H15749">
        <v>1.0526315957398156E+16</v>
      </c>
      <c r="I15749">
        <v>1.0526315980895856E+16</v>
      </c>
      <c r="J15749">
        <v>1.0526315887418574E+16</v>
      </c>
      <c r="K15749">
        <v>3.0771350345328636E+16</v>
      </c>
      <c r="L15749">
        <v>1052631597863312</v>
      </c>
      <c r="M15749">
        <v>1.0526315921658644E+16</v>
      </c>
      <c r="N15749">
        <v>5596468437706338</v>
      </c>
      <c r="O15749">
        <v>8169485644362087</v>
      </c>
      <c r="P15749">
        <v>1.0526316376987752E+16</v>
      </c>
      <c r="Q15749">
        <v>1.0526315849709548E+16</v>
      </c>
      <c r="R15749">
        <v>1.0526316275521044E+16</v>
      </c>
      <c r="S15749">
        <v>1.0526316173078036E+16</v>
      </c>
      <c r="T15749">
        <v>4150650777995854</v>
      </c>
      <c r="U15749">
        <v>2.8642907891511196E+16</v>
      </c>
      <c r="V15749">
        <v>3711116151908846</v>
      </c>
      <c r="W15749">
        <v>2.4995855778760956E+16</v>
      </c>
      <c r="X15749">
        <v>5266977147189429</v>
      </c>
      <c r="Y15749">
        <v>8319616439761044</v>
      </c>
      <c r="Z15749">
        <v>5953811198605622</v>
      </c>
      <c r="AA15749">
        <v>1568825910931174</v>
      </c>
      <c r="AB15749">
        <v>9041632316570484</v>
      </c>
      <c r="AC15749">
        <v>9449432254540884</v>
      </c>
      <c r="AD15749" s="1" t="s">
        <v>21</v>
      </c>
      <c r="AE15749">
        <v>2.2857142857142856E+16</v>
      </c>
    </row>
    <row r="15750" spans="1:31" x14ac:dyDescent="0.25">
      <c r="A15750">
        <v>50347</v>
      </c>
      <c r="B15750" s="1" t="s">
        <v>31899</v>
      </c>
      <c r="C15750" s="1" t="s">
        <v>14715</v>
      </c>
      <c r="D15750">
        <v>2004</v>
      </c>
      <c r="E15750" s="1" t="s">
        <v>26011</v>
      </c>
      <c r="F15750" s="1" t="s">
        <v>32253</v>
      </c>
      <c r="G15750">
        <v>24</v>
      </c>
      <c r="H15750">
        <v>2288329524955014</v>
      </c>
      <c r="I15750">
        <v>2557635672242683</v>
      </c>
      <c r="J15750">
        <v>2.2883297362356136E+16</v>
      </c>
      <c r="K15750">
        <v>2.3787990476245304E+16</v>
      </c>
      <c r="L15750">
        <v>2288329522381108</v>
      </c>
      <c r="M15750">
        <v>2.2883295383980056E+16</v>
      </c>
      <c r="N15750">
        <v>4.0233617712161248E+16</v>
      </c>
      <c r="O15750">
        <v>2.2883296086610764E+16</v>
      </c>
      <c r="P15750">
        <v>2.2883297449348648E+16</v>
      </c>
      <c r="Q15750">
        <v>2.2883295355943368E+16</v>
      </c>
      <c r="R15750">
        <v>2.2883296383863464E+16</v>
      </c>
      <c r="S15750">
        <v>2.2883296458339296E+16</v>
      </c>
      <c r="T15750">
        <v>228832958677917</v>
      </c>
      <c r="U15750">
        <v>2.2883295626514644E+16</v>
      </c>
      <c r="V15750">
        <v>696954069815139</v>
      </c>
      <c r="W15750">
        <v>2.2883295194551036E+16</v>
      </c>
      <c r="X15750">
        <v>6534170908697066</v>
      </c>
      <c r="Y15750">
        <v>7976309514652719</v>
      </c>
      <c r="Z15750">
        <v>561244539402148</v>
      </c>
      <c r="AA15750">
        <v>1700404858299595</v>
      </c>
      <c r="AB15750">
        <v>5744023083264632</v>
      </c>
      <c r="AC15750">
        <v>8398348376846204</v>
      </c>
      <c r="AD15750" s="1" t="s">
        <v>13</v>
      </c>
      <c r="AE15750">
        <v>2.2857142857142856E+16</v>
      </c>
    </row>
    <row r="15751" spans="1:31" x14ac:dyDescent="0.25">
      <c r="A15751">
        <v>50348</v>
      </c>
      <c r="B15751" s="1" t="s">
        <v>26316</v>
      </c>
      <c r="C15751" s="1" t="s">
        <v>18326</v>
      </c>
      <c r="D15751">
        <v>2004</v>
      </c>
      <c r="E15751" s="1" t="s">
        <v>26011</v>
      </c>
      <c r="F15751" s="1" t="s">
        <v>32254</v>
      </c>
      <c r="G15751">
        <v>52</v>
      </c>
      <c r="H15751">
        <v>1.0526315890025132E+16</v>
      </c>
      <c r="I15751">
        <v>1052631615299218</v>
      </c>
      <c r="J15751">
        <v>1.0526316034786444E+16</v>
      </c>
      <c r="K15751">
        <v>1.0526316992164332E+16</v>
      </c>
      <c r="L15751">
        <v>4.321050772556696E+16</v>
      </c>
      <c r="M15751">
        <v>1.0526315872247136E+16</v>
      </c>
      <c r="N15751">
        <v>3.7107831387456464E+16</v>
      </c>
      <c r="O15751">
        <v>3660452975057743</v>
      </c>
      <c r="P15751">
        <v>1.0526316217073548E+16</v>
      </c>
      <c r="Q15751">
        <v>1.052631599003078E+16</v>
      </c>
      <c r="R15751">
        <v>1.0526316056333344E+16</v>
      </c>
      <c r="S15751">
        <v>1.0526316281247458E+16</v>
      </c>
      <c r="T15751">
        <v>1052631621815318</v>
      </c>
      <c r="U15751">
        <v>1.0526316196742078E+16</v>
      </c>
      <c r="V15751">
        <v>2038764066515203</v>
      </c>
      <c r="W15751">
        <v>1.0526315840737122E+16</v>
      </c>
      <c r="X15751">
        <v>287338893100834</v>
      </c>
      <c r="Y15751">
        <v>6846909212111888</v>
      </c>
      <c r="Z15751">
        <v>7469876977788132</v>
      </c>
      <c r="AA15751">
        <v>0</v>
      </c>
      <c r="AB15751">
        <v>2.6731244847485576E+16</v>
      </c>
      <c r="AC15751">
        <v>4.2740954472251784E+16</v>
      </c>
      <c r="AD15751" s="1" t="s">
        <v>13</v>
      </c>
      <c r="AE15751">
        <v>2.2857142857142856E+16</v>
      </c>
    </row>
    <row r="15752" spans="1:31" x14ac:dyDescent="0.25">
      <c r="A15752">
        <v>50352</v>
      </c>
      <c r="B15752" s="1" t="s">
        <v>32216</v>
      </c>
      <c r="C15752" s="1" t="s">
        <v>32255</v>
      </c>
      <c r="D15752">
        <v>2004</v>
      </c>
      <c r="E15752" s="1" t="s">
        <v>26011</v>
      </c>
      <c r="F15752" s="1" t="s">
        <v>32256</v>
      </c>
      <c r="G15752">
        <v>76</v>
      </c>
      <c r="H15752">
        <v>8628127755844765</v>
      </c>
      <c r="I15752">
        <v>8628128052842025</v>
      </c>
      <c r="J15752">
        <v>8628127890322063</v>
      </c>
      <c r="K15752">
        <v>862812783792878</v>
      </c>
      <c r="L15752">
        <v>8628127743289211</v>
      </c>
      <c r="M15752">
        <v>3934297644033425</v>
      </c>
      <c r="N15752">
        <v>8628127804242285</v>
      </c>
      <c r="O15752">
        <v>1.7416956195742908E+16</v>
      </c>
      <c r="P15752">
        <v>1.1283815290380726E+16</v>
      </c>
      <c r="Q15752">
        <v>8628127853088402</v>
      </c>
      <c r="R15752">
        <v>8628128126790156</v>
      </c>
      <c r="S15752">
        <v>9505283392347344</v>
      </c>
      <c r="T15752">
        <v>862812785748373</v>
      </c>
      <c r="U15752">
        <v>8628129185768592</v>
      </c>
      <c r="V15752">
        <v>8628127935295935</v>
      </c>
      <c r="W15752">
        <v>3.2938813856071384E+16</v>
      </c>
      <c r="X15752">
        <v>5288638579010073</v>
      </c>
      <c r="Y15752">
        <v>8192446734866549</v>
      </c>
      <c r="Z15752">
        <v>8082327391894973</v>
      </c>
      <c r="AA15752">
        <v>0</v>
      </c>
      <c r="AB15752">
        <v>8845836768342951</v>
      </c>
      <c r="AC15752">
        <v>9919917418842308</v>
      </c>
      <c r="AD15752" s="1" t="s">
        <v>22</v>
      </c>
      <c r="AE15752">
        <v>2.2857142857142856E+16</v>
      </c>
    </row>
    <row r="15753" spans="1:31" x14ac:dyDescent="0.25">
      <c r="A15753">
        <v>50353</v>
      </c>
      <c r="B15753" s="1" t="s">
        <v>26316</v>
      </c>
      <c r="C15753" s="1" t="s">
        <v>3771</v>
      </c>
      <c r="D15753">
        <v>2004</v>
      </c>
      <c r="E15753" s="1" t="s">
        <v>26011</v>
      </c>
      <c r="F15753" s="1" t="s">
        <v>32257</v>
      </c>
      <c r="G15753">
        <v>24</v>
      </c>
      <c r="H15753">
        <v>2.2883295444249388E+16</v>
      </c>
      <c r="I15753">
        <v>2288329523756009</v>
      </c>
      <c r="J15753">
        <v>2.2883295462123736E+16</v>
      </c>
      <c r="K15753">
        <v>2.6490580926721812E+16</v>
      </c>
      <c r="L15753">
        <v>2.2883295810542864E+16</v>
      </c>
      <c r="M15753">
        <v>2288329521921662</v>
      </c>
      <c r="N15753">
        <v>2.2883295371086168E+16</v>
      </c>
      <c r="O15753">
        <v>1634764782854166</v>
      </c>
      <c r="P15753">
        <v>2.2883296026244456E+16</v>
      </c>
      <c r="Q15753">
        <v>1.2016119187057338E+16</v>
      </c>
      <c r="R15753">
        <v>2.2883295673280152E+16</v>
      </c>
      <c r="S15753">
        <v>2288329527344019</v>
      </c>
      <c r="T15753">
        <v>2288329521565481</v>
      </c>
      <c r="U15753">
        <v>228832978452546</v>
      </c>
      <c r="V15753">
        <v>4171315772284121</v>
      </c>
      <c r="W15753">
        <v>2288329523747631</v>
      </c>
      <c r="X15753">
        <v>6068450124553233</v>
      </c>
      <c r="Y15753">
        <v>5898007845550342</v>
      </c>
      <c r="Z15753">
        <v>6405618881143456</v>
      </c>
      <c r="AA15753">
        <v>1.5080971659919028E+16</v>
      </c>
      <c r="AB15753">
        <v>4126133553173949</v>
      </c>
      <c r="AC15753">
        <v>2992774148702141</v>
      </c>
      <c r="AD15753" s="1" t="s">
        <v>21</v>
      </c>
      <c r="AE15753">
        <v>2.2857142857142856E+16</v>
      </c>
    </row>
    <row r="15754" spans="1:31" x14ac:dyDescent="0.25">
      <c r="A15754">
        <v>50354</v>
      </c>
      <c r="B15754" s="1" t="s">
        <v>31899</v>
      </c>
      <c r="C15754" s="1" t="s">
        <v>32258</v>
      </c>
      <c r="D15754">
        <v>2004</v>
      </c>
      <c r="E15754" s="1" t="s">
        <v>26011</v>
      </c>
      <c r="F15754" s="1" t="s">
        <v>32259</v>
      </c>
      <c r="G15754">
        <v>34</v>
      </c>
      <c r="H15754">
        <v>1.7543861913980742E+16</v>
      </c>
      <c r="I15754">
        <v>1.7543860179705512E+16</v>
      </c>
      <c r="J15754">
        <v>1.7543860168274862E+16</v>
      </c>
      <c r="K15754">
        <v>1.7543859923676652E+16</v>
      </c>
      <c r="L15754">
        <v>1.7543859675203792E+16</v>
      </c>
      <c r="M15754">
        <v>4024599506437232</v>
      </c>
      <c r="N15754">
        <v>5046620396053359</v>
      </c>
      <c r="O15754">
        <v>3154818850589336</v>
      </c>
      <c r="P15754">
        <v>1.7543860396748024E+16</v>
      </c>
      <c r="Q15754">
        <v>1754386026540224</v>
      </c>
      <c r="R15754">
        <v>6002776044980316</v>
      </c>
      <c r="S15754">
        <v>1.0133636982126666E+16</v>
      </c>
      <c r="T15754">
        <v>175438597774727</v>
      </c>
      <c r="U15754">
        <v>1.7543860104818136E+16</v>
      </c>
      <c r="V15754">
        <v>3.0648109482447732E+16</v>
      </c>
      <c r="W15754">
        <v>1.0490805846350598E+16</v>
      </c>
      <c r="X15754">
        <v>3707354056103108</v>
      </c>
      <c r="Y15754">
        <v>7631207855805964</v>
      </c>
      <c r="Z15754">
        <v>9558232488185232</v>
      </c>
      <c r="AA15754">
        <v>8168016194331983</v>
      </c>
      <c r="AB15754">
        <v>2621599340478154</v>
      </c>
      <c r="AC15754">
        <v>5084931581446788</v>
      </c>
      <c r="AD15754" s="1" t="s">
        <v>21</v>
      </c>
      <c r="AE15754">
        <v>2.2857142857142856E+16</v>
      </c>
    </row>
    <row r="15755" spans="1:31" x14ac:dyDescent="0.25">
      <c r="A15755">
        <v>50356</v>
      </c>
      <c r="B15755" s="1" t="s">
        <v>31824</v>
      </c>
      <c r="C15755" s="1" t="s">
        <v>32260</v>
      </c>
      <c r="D15755">
        <v>2004</v>
      </c>
      <c r="E15755" s="1" t="s">
        <v>26011</v>
      </c>
      <c r="F15755" s="1" t="s">
        <v>32261</v>
      </c>
      <c r="G15755">
        <v>39</v>
      </c>
      <c r="H15755">
        <v>5.9445224629851312E+16</v>
      </c>
      <c r="I15755">
        <v>1.0658796999333752E+16</v>
      </c>
      <c r="J15755">
        <v>9738016886485864</v>
      </c>
      <c r="K15755">
        <v>869019039671536</v>
      </c>
      <c r="L15755">
        <v>1.5948964864159738E+16</v>
      </c>
      <c r="M15755">
        <v>1.5948964190879896E+16</v>
      </c>
      <c r="N15755">
        <v>1.5948963576909818E+16</v>
      </c>
      <c r="O15755">
        <v>1.1358195994795446E+16</v>
      </c>
      <c r="P15755">
        <v>4286436600888005</v>
      </c>
      <c r="Q15755">
        <v>1.5948963727066844E+16</v>
      </c>
      <c r="R15755">
        <v>1.5948964436158864E+16</v>
      </c>
      <c r="S15755">
        <v>1594896400683599</v>
      </c>
      <c r="T15755">
        <v>1594896526923479</v>
      </c>
      <c r="U15755">
        <v>1.5948964840905652E+16</v>
      </c>
      <c r="V15755">
        <v>1.5948964015510664E+16</v>
      </c>
      <c r="W15755">
        <v>1594896335683955</v>
      </c>
      <c r="X15755">
        <v>4920394238059136</v>
      </c>
      <c r="Y15755">
        <v>7765300105120119</v>
      </c>
      <c r="Z15755">
        <v>3171689931415594</v>
      </c>
      <c r="AA15755">
        <v>0</v>
      </c>
      <c r="AB15755">
        <v>4476504534212696</v>
      </c>
      <c r="AC15755">
        <v>9619607739500972</v>
      </c>
      <c r="AD15755" s="1" t="s">
        <v>15</v>
      </c>
      <c r="AE15755">
        <v>2.2857142857142856E+16</v>
      </c>
    </row>
    <row r="15756" spans="1:31" x14ac:dyDescent="0.25">
      <c r="A15756">
        <v>50362</v>
      </c>
      <c r="B15756" s="1" t="s">
        <v>32262</v>
      </c>
      <c r="C15756" s="1" t="s">
        <v>32263</v>
      </c>
      <c r="D15756">
        <v>2004</v>
      </c>
      <c r="E15756" s="1" t="s">
        <v>26011</v>
      </c>
      <c r="F15756" s="1" t="s">
        <v>32264</v>
      </c>
      <c r="G15756">
        <v>45</v>
      </c>
      <c r="H15756">
        <v>1.1160582164736936E+16</v>
      </c>
      <c r="I15756">
        <v>1.1441648604295202E+16</v>
      </c>
      <c r="J15756">
        <v>1144164856422761</v>
      </c>
      <c r="K15756">
        <v>3.7001373783081872E+16</v>
      </c>
      <c r="L15756">
        <v>1.1441647614692946E+16</v>
      </c>
      <c r="M15756">
        <v>3744651200576642</v>
      </c>
      <c r="N15756">
        <v>7411284462382565</v>
      </c>
      <c r="O15756">
        <v>2888742229393787</v>
      </c>
      <c r="P15756">
        <v>1.1441647851339584E+16</v>
      </c>
      <c r="Q15756">
        <v>1.1441648762210104E+16</v>
      </c>
      <c r="R15756">
        <v>1144164818250881</v>
      </c>
      <c r="S15756">
        <v>1144164778263653</v>
      </c>
      <c r="T15756">
        <v>1.1441647611399764E+16</v>
      </c>
      <c r="U15756">
        <v>1144164775345777</v>
      </c>
      <c r="V15756">
        <v>1.1441648472092342E+16</v>
      </c>
      <c r="W15756">
        <v>3732601050877833</v>
      </c>
      <c r="X15756">
        <v>4.606303476659808E+16</v>
      </c>
      <c r="Y15756">
        <v>7237391995487527</v>
      </c>
      <c r="Z15756">
        <v>3313246298440059</v>
      </c>
      <c r="AA15756">
        <v>6163967611336032</v>
      </c>
      <c r="AB15756">
        <v>2528854080791426</v>
      </c>
      <c r="AC15756">
        <v>5385241260788124</v>
      </c>
      <c r="AD15756" s="1" t="s">
        <v>10</v>
      </c>
      <c r="AE15756">
        <v>2.2857142857142856E+16</v>
      </c>
    </row>
    <row r="15757" spans="1:31" x14ac:dyDescent="0.25">
      <c r="A15757">
        <v>50366</v>
      </c>
      <c r="B15757" s="1" t="s">
        <v>31751</v>
      </c>
      <c r="C15757" s="1" t="s">
        <v>32265</v>
      </c>
      <c r="D15757">
        <v>2004</v>
      </c>
      <c r="E15757" s="1" t="s">
        <v>26011</v>
      </c>
      <c r="F15757" s="1" t="s">
        <v>32266</v>
      </c>
      <c r="G15757">
        <v>61</v>
      </c>
      <c r="H15757">
        <v>9746588775891144</v>
      </c>
      <c r="I15757">
        <v>8910778551760178</v>
      </c>
      <c r="J15757">
        <v>1.5671329091032768E+16</v>
      </c>
      <c r="K15757">
        <v>1.3416173466516526E+16</v>
      </c>
      <c r="L15757">
        <v>5786101840789645</v>
      </c>
      <c r="M15757">
        <v>974659013561296</v>
      </c>
      <c r="N15757">
        <v>9746588821839896</v>
      </c>
      <c r="O15757">
        <v>1.2813664160453186E+16</v>
      </c>
      <c r="P15757">
        <v>9746589245871554</v>
      </c>
      <c r="Q15757">
        <v>9746588815119620</v>
      </c>
      <c r="R15757">
        <v>9746589629845456</v>
      </c>
      <c r="S15757">
        <v>9746588909056668</v>
      </c>
      <c r="T15757">
        <v>5.4401622251789496E+16</v>
      </c>
      <c r="U15757">
        <v>9746589695774048</v>
      </c>
      <c r="V15757">
        <v>3.0374400606083784E+16</v>
      </c>
      <c r="W15757">
        <v>9746589604854660</v>
      </c>
      <c r="X15757">
        <v>7920502545218239</v>
      </c>
      <c r="Y15757">
        <v>6810245365741097</v>
      </c>
      <c r="Z15757">
        <v>2.43975144553358E+16</v>
      </c>
      <c r="AA15757">
        <v>3056680161.9433198</v>
      </c>
      <c r="AB15757">
        <v>63520197856554</v>
      </c>
      <c r="AC15757">
        <v>3543341894161258</v>
      </c>
      <c r="AD15757" s="1" t="s">
        <v>21</v>
      </c>
      <c r="AE15757">
        <v>2.2857142857142856E+16</v>
      </c>
    </row>
    <row r="15758" spans="1:31" x14ac:dyDescent="0.25">
      <c r="A15758">
        <v>50367</v>
      </c>
      <c r="B15758" s="1" t="s">
        <v>32216</v>
      </c>
      <c r="C15758" s="1" t="s">
        <v>32267</v>
      </c>
      <c r="D15758">
        <v>2004</v>
      </c>
      <c r="E15758" s="1" t="s">
        <v>26011</v>
      </c>
      <c r="F15758" s="1" t="s">
        <v>32268</v>
      </c>
      <c r="G15758">
        <v>61</v>
      </c>
      <c r="H15758">
        <v>125313300564413</v>
      </c>
      <c r="I15758">
        <v>3209848609817369</v>
      </c>
      <c r="J15758">
        <v>1253132872915853</v>
      </c>
      <c r="K15758">
        <v>1.8747209362629776E+16</v>
      </c>
      <c r="L15758">
        <v>1253132840520819</v>
      </c>
      <c r="M15758">
        <v>1.2531328598588752E+16</v>
      </c>
      <c r="N15758">
        <v>1.2531328391055496E+16</v>
      </c>
      <c r="O15758">
        <v>2.3818552096097652E+16</v>
      </c>
      <c r="P15758">
        <v>1.2531329133214536E+16</v>
      </c>
      <c r="Q15758">
        <v>1.2531328577451388E+16</v>
      </c>
      <c r="R15758">
        <v>1253132914764751</v>
      </c>
      <c r="S15758">
        <v>1.2531328713441636E+16</v>
      </c>
      <c r="T15758">
        <v>1.2531328824947638E+16</v>
      </c>
      <c r="U15758">
        <v>1.2531328872226664E+16</v>
      </c>
      <c r="V15758">
        <v>2.3456053101255948E+16</v>
      </c>
      <c r="W15758">
        <v>1.2531330323468112E+16</v>
      </c>
      <c r="X15758">
        <v>6848261670096395</v>
      </c>
      <c r="Y15758">
        <v>8113222059841549</v>
      </c>
      <c r="Z15758">
        <v>2821277933009973</v>
      </c>
      <c r="AA15758">
        <v>0</v>
      </c>
      <c r="AB15758">
        <v>5960428689200329</v>
      </c>
      <c r="AC15758">
        <v>9829824515039908</v>
      </c>
      <c r="AD15758" s="1" t="s">
        <v>8</v>
      </c>
      <c r="AE15758">
        <v>2.2857142857142856E+16</v>
      </c>
    </row>
    <row r="15759" spans="1:31" x14ac:dyDescent="0.25">
      <c r="A15759">
        <v>50371</v>
      </c>
      <c r="B15759" s="1" t="s">
        <v>31899</v>
      </c>
      <c r="C15759" s="1" t="s">
        <v>32269</v>
      </c>
      <c r="D15759">
        <v>2004</v>
      </c>
      <c r="E15759" s="1" t="s">
        <v>26011</v>
      </c>
      <c r="F15759" s="1" t="s">
        <v>32270</v>
      </c>
      <c r="G15759">
        <v>57</v>
      </c>
      <c r="H15759">
        <v>1.503759423250966E+16</v>
      </c>
      <c r="I15759">
        <v>1503759473516032</v>
      </c>
      <c r="J15759">
        <v>1503759431995907</v>
      </c>
      <c r="K15759">
        <v>1.5037595316068344E+16</v>
      </c>
      <c r="L15759">
        <v>1746650771733711</v>
      </c>
      <c r="M15759">
        <v>1.5037594108924004E+16</v>
      </c>
      <c r="N15759">
        <v>1.5037594300797022E+16</v>
      </c>
      <c r="O15759">
        <v>1.5037595067344248E+16</v>
      </c>
      <c r="P15759">
        <v>1.5037594218375888E+16</v>
      </c>
      <c r="Q15759">
        <v>1503759568585514</v>
      </c>
      <c r="R15759">
        <v>1.5037595013454948E+16</v>
      </c>
      <c r="S15759">
        <v>9366562472755148</v>
      </c>
      <c r="T15759">
        <v>1503759412510536</v>
      </c>
      <c r="U15759">
        <v>3.68102152305782E+16</v>
      </c>
      <c r="V15759">
        <v>3152332237087047</v>
      </c>
      <c r="W15759">
        <v>2.7281289710143304E+16</v>
      </c>
      <c r="X15759">
        <v>5180331419906856</v>
      </c>
      <c r="Y15759">
        <v>7871702176755634</v>
      </c>
      <c r="Z15759">
        <v>6485849885391452</v>
      </c>
      <c r="AA15759">
        <v>402834008097166</v>
      </c>
      <c r="AB15759">
        <v>5774938169826874</v>
      </c>
      <c r="AC15759">
        <v>7507429661466903</v>
      </c>
      <c r="AD15759" s="1" t="s">
        <v>21</v>
      </c>
      <c r="AE15759">
        <v>2.2857142857142856E+16</v>
      </c>
    </row>
    <row r="15760" spans="1:31" x14ac:dyDescent="0.25">
      <c r="A15760">
        <v>50374</v>
      </c>
      <c r="B15760" s="1" t="s">
        <v>31899</v>
      </c>
      <c r="C15760" s="1" t="s">
        <v>32271</v>
      </c>
      <c r="D15760">
        <v>2004</v>
      </c>
      <c r="E15760" s="1" t="s">
        <v>26011</v>
      </c>
      <c r="F15760" s="1" t="s">
        <v>32272</v>
      </c>
      <c r="G15760">
        <v>34</v>
      </c>
      <c r="H15760">
        <v>1.5479876526667116E+16</v>
      </c>
      <c r="I15760">
        <v>1998010865508711</v>
      </c>
      <c r="J15760">
        <v>1.4628131384688508E+16</v>
      </c>
      <c r="K15760">
        <v>1.5479876561292428E+16</v>
      </c>
      <c r="L15760">
        <v>1.5479877587496354E+16</v>
      </c>
      <c r="M15760">
        <v>1.5479876251238978E+16</v>
      </c>
      <c r="N15760">
        <v>4044332646436792</v>
      </c>
      <c r="O15760">
        <v>1.2707379728460652E+16</v>
      </c>
      <c r="P15760">
        <v>1.5479876653418024E+16</v>
      </c>
      <c r="Q15760">
        <v>7269841124394158</v>
      </c>
      <c r="R15760">
        <v>1.5479876819481926E+16</v>
      </c>
      <c r="S15760">
        <v>1.5479876515031384E+16</v>
      </c>
      <c r="T15760">
        <v>1.54798763418098E+16</v>
      </c>
      <c r="U15760">
        <v>1547987644569535</v>
      </c>
      <c r="V15760">
        <v>1.5479876964609012E+16</v>
      </c>
      <c r="W15760">
        <v>2958828686367751</v>
      </c>
      <c r="X15760">
        <v>3848153362937291</v>
      </c>
      <c r="Y15760">
        <v>8146552829269542</v>
      </c>
      <c r="Z15760">
        <v>3363447152055374</v>
      </c>
      <c r="AA15760">
        <v>4.8785425101214576E+16</v>
      </c>
      <c r="AB15760">
        <v>5373042044517724</v>
      </c>
      <c r="AC15760">
        <v>9489473545119728</v>
      </c>
      <c r="AD15760" s="1" t="s">
        <v>13</v>
      </c>
      <c r="AE15760">
        <v>2.2857142857142856E+16</v>
      </c>
    </row>
    <row r="15761" spans="1:31" x14ac:dyDescent="0.25">
      <c r="A15761">
        <v>50377</v>
      </c>
      <c r="B15761" s="1" t="s">
        <v>31899</v>
      </c>
      <c r="C15761" s="1" t="s">
        <v>32273</v>
      </c>
      <c r="D15761">
        <v>2004</v>
      </c>
      <c r="E15761" s="1" t="s">
        <v>26011</v>
      </c>
      <c r="F15761" s="1" t="s">
        <v>32274</v>
      </c>
      <c r="G15761">
        <v>59</v>
      </c>
      <c r="H15761">
        <v>1.283697075001024E+16</v>
      </c>
      <c r="I15761">
        <v>6360636903528477</v>
      </c>
      <c r="J15761">
        <v>1283697121545417</v>
      </c>
      <c r="K15761">
        <v>1.2836972294241644E+16</v>
      </c>
      <c r="L15761">
        <v>1.2836970751265304E+16</v>
      </c>
      <c r="M15761">
        <v>1.2836970565434548E+16</v>
      </c>
      <c r="N15761">
        <v>8019613263780315</v>
      </c>
      <c r="O15761">
        <v>1.0777671182106478E+16</v>
      </c>
      <c r="P15761">
        <v>1.2836970883833764E+16</v>
      </c>
      <c r="Q15761">
        <v>1.2836970914476534E+16</v>
      </c>
      <c r="R15761">
        <v>1.2836971070458484E+16</v>
      </c>
      <c r="S15761">
        <v>1.2836970974182402E+16</v>
      </c>
      <c r="T15761">
        <v>8635880848693908</v>
      </c>
      <c r="U15761">
        <v>1.2836970674291952E+16</v>
      </c>
      <c r="V15761">
        <v>7163289746543085</v>
      </c>
      <c r="W15761">
        <v>1.2836970742601748E+16</v>
      </c>
      <c r="X15761">
        <v>4.3030434311708008E+16</v>
      </c>
      <c r="Y15761">
        <v>8048098864189933</v>
      </c>
      <c r="Z15761">
        <v>807228722117191</v>
      </c>
      <c r="AA15761">
        <v>1.2044534412955466E+16</v>
      </c>
      <c r="AB15761">
        <v>7506183017312449</v>
      </c>
      <c r="AC15761">
        <v>7747677404939973</v>
      </c>
      <c r="AD15761" s="1" t="s">
        <v>8</v>
      </c>
      <c r="AE15761">
        <v>2.2857142857142856E+16</v>
      </c>
    </row>
    <row r="15762" spans="1:31" x14ac:dyDescent="0.25">
      <c r="A15762">
        <v>50386</v>
      </c>
      <c r="B15762" s="1" t="s">
        <v>5783</v>
      </c>
      <c r="C15762" s="1" t="s">
        <v>4038</v>
      </c>
      <c r="D15762">
        <v>2004</v>
      </c>
      <c r="E15762" s="1" t="s">
        <v>26011</v>
      </c>
      <c r="F15762" s="1" t="s">
        <v>32275</v>
      </c>
      <c r="G15762">
        <v>52</v>
      </c>
      <c r="H15762">
        <v>1385041618018648</v>
      </c>
      <c r="I15762">
        <v>3.3755664340059156E+16</v>
      </c>
      <c r="J15762">
        <v>1.3850415618043182E+16</v>
      </c>
      <c r="K15762">
        <v>1385041579220568</v>
      </c>
      <c r="L15762">
        <v>1.3850415756259816E+16</v>
      </c>
      <c r="M15762">
        <v>1.3850415696076128E+16</v>
      </c>
      <c r="N15762">
        <v>1.3850416068256456E+16</v>
      </c>
      <c r="O15762">
        <v>1.3850415642286832E+16</v>
      </c>
      <c r="P15762">
        <v>1.3850415609410296E+16</v>
      </c>
      <c r="Q15762">
        <v>6457235713764232</v>
      </c>
      <c r="R15762">
        <v>1.3850415988808024E+16</v>
      </c>
      <c r="S15762">
        <v>1.8512374308946216E+16</v>
      </c>
      <c r="T15762">
        <v>1.3850415618917558E+16</v>
      </c>
      <c r="U15762">
        <v>5566164676401639</v>
      </c>
      <c r="V15762">
        <v>2.3220196585841468E+16</v>
      </c>
      <c r="W15762">
        <v>1.3850415526920458E+16</v>
      </c>
      <c r="X15762">
        <v>4.4005198743636952E+16</v>
      </c>
      <c r="Y15762">
        <v>7055354716303873</v>
      </c>
      <c r="Z15762">
        <v>1.5862465725367196E+16</v>
      </c>
      <c r="AA15762">
        <v>2074898785425101</v>
      </c>
      <c r="AB15762">
        <v>7887469084913438</v>
      </c>
      <c r="AC15762">
        <v>8118059342794288</v>
      </c>
      <c r="AD15762" s="1" t="s">
        <v>8</v>
      </c>
      <c r="AE15762">
        <v>2.2857142857142856E+16</v>
      </c>
    </row>
    <row r="15763" spans="1:31" x14ac:dyDescent="0.25">
      <c r="A15763">
        <v>50387</v>
      </c>
      <c r="B15763" s="1" t="s">
        <v>27776</v>
      </c>
      <c r="C15763" s="1" t="s">
        <v>27061</v>
      </c>
      <c r="D15763">
        <v>2004</v>
      </c>
      <c r="E15763" s="1" t="s">
        <v>26011</v>
      </c>
      <c r="F15763" s="1" t="s">
        <v>32276</v>
      </c>
      <c r="G15763">
        <v>43</v>
      </c>
      <c r="H15763">
        <v>1.8007529025550704E+16</v>
      </c>
      <c r="I15763">
        <v>1644736878557084</v>
      </c>
      <c r="J15763">
        <v>1644736911982459</v>
      </c>
      <c r="K15763">
        <v>3.1562450293071676E+16</v>
      </c>
      <c r="L15763">
        <v>1.6447368566775876E+16</v>
      </c>
      <c r="M15763">
        <v>1.6447368613716188E+16</v>
      </c>
      <c r="N15763">
        <v>1.1402059272697928E+16</v>
      </c>
      <c r="O15763">
        <v>2.9648341151183496E+16</v>
      </c>
      <c r="P15763">
        <v>1.6447368950943196E+16</v>
      </c>
      <c r="Q15763">
        <v>1644736851815717</v>
      </c>
      <c r="R15763">
        <v>1.6447368829342452E+16</v>
      </c>
      <c r="S15763">
        <v>1.6447369122368114E+16</v>
      </c>
      <c r="T15763">
        <v>1.6447368510594826E+16</v>
      </c>
      <c r="U15763">
        <v>1.6447368635416436E+16</v>
      </c>
      <c r="V15763">
        <v>1.6447368902631356E+16</v>
      </c>
      <c r="W15763">
        <v>7076988638951034</v>
      </c>
      <c r="X15763">
        <v>6209249431387416</v>
      </c>
      <c r="Y15763">
        <v>7104838089377739</v>
      </c>
      <c r="Z15763">
        <v>2.5200728113180836E+16</v>
      </c>
      <c r="AA15763">
        <v>1.9939271255060728E+16</v>
      </c>
      <c r="AB15763">
        <v>7042456718878812</v>
      </c>
      <c r="AC15763">
        <v>5805674811865995</v>
      </c>
      <c r="AD15763" s="1" t="s">
        <v>10</v>
      </c>
      <c r="AE15763">
        <v>2.2857142857142856E+16</v>
      </c>
    </row>
    <row r="15764" spans="1:31" x14ac:dyDescent="0.25">
      <c r="A15764">
        <v>50389</v>
      </c>
      <c r="B15764" s="1" t="s">
        <v>32277</v>
      </c>
      <c r="C15764" s="1" t="s">
        <v>32278</v>
      </c>
      <c r="D15764">
        <v>2004</v>
      </c>
      <c r="E15764" s="1" t="s">
        <v>26011</v>
      </c>
      <c r="F15764" s="1" t="s">
        <v>32279</v>
      </c>
      <c r="G15764">
        <v>81</v>
      </c>
      <c r="H15764">
        <v>6054292226559806</v>
      </c>
      <c r="I15764">
        <v>6835270537916445</v>
      </c>
      <c r="J15764">
        <v>6835270067645762</v>
      </c>
      <c r="K15764">
        <v>6835270124891472</v>
      </c>
      <c r="L15764">
        <v>1.4124953138827464E+16</v>
      </c>
      <c r="M15764">
        <v>6835270056886795</v>
      </c>
      <c r="N15764">
        <v>6835270004640374</v>
      </c>
      <c r="O15764">
        <v>6835270489701284</v>
      </c>
      <c r="P15764">
        <v>2.7914497673492656E+16</v>
      </c>
      <c r="Q15764">
        <v>683527020093973</v>
      </c>
      <c r="R15764">
        <v>6835270490700757</v>
      </c>
      <c r="S15764">
        <v>6835270088601794</v>
      </c>
      <c r="T15764">
        <v>6468745784462601</v>
      </c>
      <c r="U15764">
        <v>683527042761411</v>
      </c>
      <c r="V15764">
        <v>3.2610128220028744E+16</v>
      </c>
      <c r="W15764">
        <v>7686769426878279</v>
      </c>
      <c r="X15764">
        <v>4.9095635221488144E+16</v>
      </c>
      <c r="Y15764">
        <v>675383944824757</v>
      </c>
      <c r="Z15764">
        <v>62851368324667</v>
      </c>
      <c r="AA15764">
        <v>1791497975708502</v>
      </c>
      <c r="AB15764">
        <v>6599340478153338</v>
      </c>
      <c r="AC15764">
        <v>6436325138482804</v>
      </c>
      <c r="AD15764" s="1" t="s">
        <v>21</v>
      </c>
      <c r="AE15764">
        <v>2.2857142857142856E+16</v>
      </c>
    </row>
    <row r="15765" spans="1:31" x14ac:dyDescent="0.25">
      <c r="A15765">
        <v>50399</v>
      </c>
      <c r="B15765" s="1" t="s">
        <v>2865</v>
      </c>
      <c r="C15765" s="1" t="s">
        <v>32280</v>
      </c>
      <c r="D15765">
        <v>2004</v>
      </c>
      <c r="E15765" s="1" t="s">
        <v>26011</v>
      </c>
      <c r="F15765" s="1" t="s">
        <v>32281</v>
      </c>
      <c r="G15765">
        <v>62</v>
      </c>
      <c r="H15765">
        <v>1.0964912693206336E+16</v>
      </c>
      <c r="I15765">
        <v>1.0964912706284032E+16</v>
      </c>
      <c r="J15765">
        <v>530282279761081</v>
      </c>
      <c r="K15765">
        <v>1.0964912683885636E+16</v>
      </c>
      <c r="L15765">
        <v>1.0964913824217366E+16</v>
      </c>
      <c r="M15765">
        <v>109649123327055</v>
      </c>
      <c r="N15765">
        <v>1.0964913136214392E+16</v>
      </c>
      <c r="O15765">
        <v>1.0964913072031916E+16</v>
      </c>
      <c r="P15765">
        <v>1.0964912640877188E+16</v>
      </c>
      <c r="Q15765">
        <v>1.0964912840176412E+16</v>
      </c>
      <c r="R15765">
        <v>6.2194986942252848E+16</v>
      </c>
      <c r="S15765">
        <v>2992596191681527</v>
      </c>
      <c r="T15765">
        <v>2629190044698092</v>
      </c>
      <c r="U15765">
        <v>1.0964913146459552E+16</v>
      </c>
      <c r="V15765">
        <v>1.0964912957469448E+16</v>
      </c>
      <c r="W15765">
        <v>666203357408772</v>
      </c>
      <c r="X15765">
        <v>3.3824325787934584E+16</v>
      </c>
      <c r="Y15765">
        <v>6172345716996128</v>
      </c>
      <c r="Z15765">
        <v>804216670900272</v>
      </c>
      <c r="AA15765">
        <v>4726720647.7732801</v>
      </c>
      <c r="AB15765">
        <v>3.4975267930750204E+16</v>
      </c>
      <c r="AC15765">
        <v>2.9827638260574296E+16</v>
      </c>
      <c r="AD15765" s="1" t="s">
        <v>9</v>
      </c>
      <c r="AE15765">
        <v>2.2857142857142856E+16</v>
      </c>
    </row>
    <row r="15766" spans="1:31" x14ac:dyDescent="0.25">
      <c r="A15766">
        <v>50400</v>
      </c>
      <c r="B15766" s="1" t="s">
        <v>32277</v>
      </c>
      <c r="C15766" s="1" t="s">
        <v>32282</v>
      </c>
      <c r="D15766">
        <v>2004</v>
      </c>
      <c r="E15766" s="1" t="s">
        <v>26011</v>
      </c>
      <c r="F15766" s="1" t="s">
        <v>32283</v>
      </c>
      <c r="G15766">
        <v>44</v>
      </c>
      <c r="H15766">
        <v>1.31578951516548E+16</v>
      </c>
      <c r="I15766">
        <v>1.3157894950860644E+16</v>
      </c>
      <c r="J15766">
        <v>1.1467962349014644E+16</v>
      </c>
      <c r="K15766">
        <v>1.3157896287164408E+16</v>
      </c>
      <c r="L15766">
        <v>1.3157894848419444E+16</v>
      </c>
      <c r="M15766">
        <v>1.3157894867415056E+16</v>
      </c>
      <c r="N15766">
        <v>1.3157896732531554E+16</v>
      </c>
      <c r="O15766">
        <v>1315789603179566</v>
      </c>
      <c r="P15766">
        <v>1.3157895295837466E+16</v>
      </c>
      <c r="Q15766">
        <v>1.6404523928473816E+16</v>
      </c>
      <c r="R15766">
        <v>3.1232403636746472E+16</v>
      </c>
      <c r="S15766">
        <v>1.3157895106042658E+16</v>
      </c>
      <c r="T15766">
        <v>1.0760494747125408E+16</v>
      </c>
      <c r="U15766">
        <v>9231924793116928</v>
      </c>
      <c r="V15766">
        <v>4.7301327420563104E+16</v>
      </c>
      <c r="W15766">
        <v>1.3157896028950806E+16</v>
      </c>
      <c r="X15766">
        <v>5386115022202967</v>
      </c>
      <c r="Y15766">
        <v>7028690100761479</v>
      </c>
      <c r="Z15766">
        <v>4236942004961853</v>
      </c>
      <c r="AA15766">
        <v>8107287449392712</v>
      </c>
      <c r="AB15766">
        <v>7176422093981862</v>
      </c>
      <c r="AC15766">
        <v>6596490300798182</v>
      </c>
      <c r="AD15766" s="1" t="s">
        <v>21</v>
      </c>
      <c r="AE15766">
        <v>2.2857142857142856E+16</v>
      </c>
    </row>
    <row r="15767" spans="1:31" x14ac:dyDescent="0.25">
      <c r="A15767">
        <v>50402</v>
      </c>
      <c r="B15767" s="1" t="s">
        <v>28273</v>
      </c>
      <c r="C15767" s="1" t="s">
        <v>372</v>
      </c>
      <c r="D15767">
        <v>2004</v>
      </c>
      <c r="E15767" s="1" t="s">
        <v>26011</v>
      </c>
      <c r="F15767" s="1" t="s">
        <v>32284</v>
      </c>
      <c r="G15767">
        <v>31</v>
      </c>
      <c r="H15767">
        <v>1.9493179519921004E+16</v>
      </c>
      <c r="I15767">
        <v>5060282728380265</v>
      </c>
      <c r="J15767">
        <v>1.9493178994312172E+16</v>
      </c>
      <c r="K15767">
        <v>1.9493177638113076E+16</v>
      </c>
      <c r="L15767">
        <v>1.9493177513903744E+16</v>
      </c>
      <c r="M15767">
        <v>1.9493177443783712E+16</v>
      </c>
      <c r="N15767">
        <v>1.9493177489259792E+16</v>
      </c>
      <c r="O15767">
        <v>1.9493179091937972E+16</v>
      </c>
      <c r="P15767">
        <v>1949317813972979</v>
      </c>
      <c r="Q15767">
        <v>1.3813297772576908E+16</v>
      </c>
      <c r="R15767">
        <v>1.9493178042173304E+16</v>
      </c>
      <c r="S15767">
        <v>1.9493177695229544E+16</v>
      </c>
      <c r="T15767">
        <v>1.9493177481312392E+16</v>
      </c>
      <c r="U15767">
        <v>1.9493177582400688E+16</v>
      </c>
      <c r="V15767">
        <v>2819597488382328</v>
      </c>
      <c r="W15767">
        <v>1.9493177424834232E+16</v>
      </c>
      <c r="X15767">
        <v>5970973681360339</v>
      </c>
      <c r="Y15767">
        <v>6043381278363202</v>
      </c>
      <c r="Z15767">
        <v>9738955561200364</v>
      </c>
      <c r="AA15767">
        <v>1.0425101214574898E+16</v>
      </c>
      <c r="AB15767">
        <v>6723000824402307</v>
      </c>
      <c r="AC15767">
        <v>2582350920268981</v>
      </c>
      <c r="AD15767" s="1" t="s">
        <v>8</v>
      </c>
      <c r="AE15767">
        <v>2.2857142857142856E+16</v>
      </c>
    </row>
    <row r="15768" spans="1:31" x14ac:dyDescent="0.25">
      <c r="A15768">
        <v>50406</v>
      </c>
      <c r="B15768" s="1" t="s">
        <v>26720</v>
      </c>
      <c r="C15768" s="1" t="s">
        <v>28967</v>
      </c>
      <c r="D15768">
        <v>2004</v>
      </c>
      <c r="E15768" s="1" t="s">
        <v>26011</v>
      </c>
      <c r="F15768" s="1" t="s">
        <v>32285</v>
      </c>
      <c r="G15768">
        <v>24</v>
      </c>
      <c r="H15768">
        <v>2317031103489273</v>
      </c>
      <c r="I15768">
        <v>4.7767154291063392E+16</v>
      </c>
      <c r="J15768">
        <v>2.6315789838829332E+16</v>
      </c>
      <c r="K15768">
        <v>2.6315789875937692E+16</v>
      </c>
      <c r="L15768">
        <v>2631578948362246</v>
      </c>
      <c r="M15768">
        <v>2631578947600107</v>
      </c>
      <c r="N15768">
        <v>2.6315789484656752E+16</v>
      </c>
      <c r="O15768">
        <v>2631578989819231</v>
      </c>
      <c r="P15768">
        <v>2631578970312402</v>
      </c>
      <c r="Q15768">
        <v>2631578975426621</v>
      </c>
      <c r="R15768">
        <v>2.6315791605675236E+16</v>
      </c>
      <c r="S15768">
        <v>2631579104027265</v>
      </c>
      <c r="T15768">
        <v>2631578955398006</v>
      </c>
      <c r="U15768">
        <v>4753699453735826</v>
      </c>
      <c r="V15768">
        <v>2.0361466741758176E+16</v>
      </c>
      <c r="W15768">
        <v>2.6315789563566028E+16</v>
      </c>
      <c r="X15768">
        <v>5050362828982996</v>
      </c>
      <c r="Y15768">
        <v>7064328384996026</v>
      </c>
      <c r="Z15768">
        <v>4317173009209849</v>
      </c>
      <c r="AA15768">
        <v>3.0161943319838056E+16</v>
      </c>
      <c r="AB15768">
        <v>6846661170651276</v>
      </c>
      <c r="AC15768">
        <v>6446335461127515</v>
      </c>
      <c r="AD15768" s="1" t="s">
        <v>8</v>
      </c>
      <c r="AE15768">
        <v>2.2857142857142856E+16</v>
      </c>
    </row>
    <row r="15769" spans="1:31" x14ac:dyDescent="0.25">
      <c r="A15769">
        <v>50410</v>
      </c>
      <c r="B15769" s="1" t="s">
        <v>32124</v>
      </c>
      <c r="C15769" s="1" t="s">
        <v>32286</v>
      </c>
      <c r="D15769">
        <v>2004</v>
      </c>
      <c r="E15769" s="1" t="s">
        <v>26011</v>
      </c>
      <c r="F15769" s="1" t="s">
        <v>32287</v>
      </c>
      <c r="G15769">
        <v>65</v>
      </c>
      <c r="H15769">
        <v>1254358087701191</v>
      </c>
      <c r="I15769">
        <v>8920606895231315</v>
      </c>
      <c r="J15769">
        <v>1.1209362719258276E+16</v>
      </c>
      <c r="K15769">
        <v>9720494871389780</v>
      </c>
      <c r="L15769">
        <v>8920606630973444</v>
      </c>
      <c r="M15769">
        <v>3.0253328852172612E+16</v>
      </c>
      <c r="N15769">
        <v>2.2705533182963984E+16</v>
      </c>
      <c r="O15769">
        <v>8920607286288794</v>
      </c>
      <c r="P15769">
        <v>8920606898027457</v>
      </c>
      <c r="Q15769">
        <v>1.2721481735042876E+16</v>
      </c>
      <c r="R15769">
        <v>8920606989645291</v>
      </c>
      <c r="S15769">
        <v>2085030156756946</v>
      </c>
      <c r="T15769">
        <v>8920606762752071</v>
      </c>
      <c r="U15769">
        <v>8920607095168029</v>
      </c>
      <c r="V15769">
        <v>4367824348079532</v>
      </c>
      <c r="W15769">
        <v>8920607895426104</v>
      </c>
      <c r="X15769">
        <v>5548575760857792</v>
      </c>
      <c r="Y15769">
        <v>5957490449452605</v>
      </c>
      <c r="Z15769">
        <v>6787145368619848</v>
      </c>
      <c r="AA15769">
        <v>2.4898785425101216E+16</v>
      </c>
      <c r="AB15769">
        <v>6527205276174772</v>
      </c>
      <c r="AC15769">
        <v>4.394219318961712E+16</v>
      </c>
      <c r="AD15769" s="1" t="s">
        <v>21</v>
      </c>
      <c r="AE15769">
        <v>2.2857142857142856E+16</v>
      </c>
    </row>
    <row r="15770" spans="1:31" x14ac:dyDescent="0.25">
      <c r="A15770">
        <v>50412</v>
      </c>
      <c r="B15770" s="1" t="s">
        <v>27776</v>
      </c>
      <c r="C15770" s="1" t="s">
        <v>30511</v>
      </c>
      <c r="D15770">
        <v>2004</v>
      </c>
      <c r="E15770" s="1" t="s">
        <v>26011</v>
      </c>
      <c r="F15770" s="1" t="s">
        <v>32288</v>
      </c>
      <c r="G15770">
        <v>65</v>
      </c>
      <c r="H15770">
        <v>4204800536164088</v>
      </c>
      <c r="I15770">
        <v>3407427571541631</v>
      </c>
      <c r="J15770">
        <v>1.4224751867261304E+16</v>
      </c>
      <c r="K15770">
        <v>4419256671369726</v>
      </c>
      <c r="L15770">
        <v>1.4224751079826692E+16</v>
      </c>
      <c r="M15770">
        <v>1.2336071376429448E+16</v>
      </c>
      <c r="N15770">
        <v>1.4224751174694812E+16</v>
      </c>
      <c r="O15770">
        <v>1.4224751793419082E+16</v>
      </c>
      <c r="P15770">
        <v>1.4224751785147374E+16</v>
      </c>
      <c r="Q15770">
        <v>1.4224751257127602E+16</v>
      </c>
      <c r="R15770">
        <v>2669232315778608</v>
      </c>
      <c r="S15770">
        <v>1.4224752195031184E+16</v>
      </c>
      <c r="T15770">
        <v>1.4224752093347992E+16</v>
      </c>
      <c r="U15770">
        <v>1.4224751392810032E+16</v>
      </c>
      <c r="V15770">
        <v>1422475161209884</v>
      </c>
      <c r="W15770">
        <v>1.1004229927870372E+16</v>
      </c>
      <c r="X15770">
        <v>4682118488032059</v>
      </c>
      <c r="Y15770">
        <v>7466861523472552</v>
      </c>
      <c r="Z15770">
        <v>1917662567934305</v>
      </c>
      <c r="AA15770">
        <v>6.6801619433198384E+16</v>
      </c>
      <c r="AB15770">
        <v>7732893652102226</v>
      </c>
      <c r="AC15770">
        <v>6626521268732316</v>
      </c>
      <c r="AD15770" s="1" t="s">
        <v>8</v>
      </c>
      <c r="AE15770">
        <v>2.2857142857142856E+16</v>
      </c>
    </row>
    <row r="15771" spans="1:31" x14ac:dyDescent="0.25">
      <c r="A15771">
        <v>50413</v>
      </c>
      <c r="B15771" s="1" t="s">
        <v>32289</v>
      </c>
      <c r="C15771" s="1" t="s">
        <v>32290</v>
      </c>
      <c r="D15771">
        <v>2004</v>
      </c>
      <c r="E15771" s="1" t="s">
        <v>26011</v>
      </c>
      <c r="F15771" s="1" t="s">
        <v>32291</v>
      </c>
      <c r="G15771">
        <v>30</v>
      </c>
      <c r="H15771">
        <v>1.6977928934872918E+16</v>
      </c>
      <c r="I15771">
        <v>1697792876272608</v>
      </c>
      <c r="J15771">
        <v>1697792921455929</v>
      </c>
      <c r="K15771">
        <v>3828714406865257</v>
      </c>
      <c r="L15771">
        <v>1.6977928701721384E+16</v>
      </c>
      <c r="M15771">
        <v>1697792890729602</v>
      </c>
      <c r="N15771">
        <v>1697792895353487</v>
      </c>
      <c r="O15771">
        <v>1.2549998577718496E+16</v>
      </c>
      <c r="P15771">
        <v>1.6977928856834772E+16</v>
      </c>
      <c r="Q15771">
        <v>1.6977928983986912E+16</v>
      </c>
      <c r="R15771">
        <v>1.4188324222624016E+16</v>
      </c>
      <c r="S15771">
        <v>1.6977928694238208E+16</v>
      </c>
      <c r="T15771">
        <v>1697792874721415</v>
      </c>
      <c r="U15771">
        <v>1.6977928765008878E+16</v>
      </c>
      <c r="V15771">
        <v>1697792911898574</v>
      </c>
      <c r="W15771">
        <v>1.6977928700958716E+16</v>
      </c>
      <c r="X15771">
        <v>3.2416332719592768E+16</v>
      </c>
      <c r="Y15771">
        <v>8189626438991872</v>
      </c>
      <c r="Z15771">
        <v>2.6204845587194372E+16</v>
      </c>
      <c r="AA15771">
        <v>7277327935222673</v>
      </c>
      <c r="AB15771">
        <v>3.806677658697444E+16</v>
      </c>
      <c r="AC15771">
        <v>9339318705449058</v>
      </c>
      <c r="AD15771" s="1" t="s">
        <v>10</v>
      </c>
      <c r="AE15771">
        <v>2.2857142857142856E+16</v>
      </c>
    </row>
    <row r="15772" spans="1:31" x14ac:dyDescent="0.25">
      <c r="A15772">
        <v>50415</v>
      </c>
      <c r="B15772" s="1" t="s">
        <v>32216</v>
      </c>
      <c r="C15772" s="1" t="s">
        <v>32292</v>
      </c>
      <c r="D15772">
        <v>2004</v>
      </c>
      <c r="E15772" s="1" t="s">
        <v>26011</v>
      </c>
      <c r="F15772" s="1" t="s">
        <v>32293</v>
      </c>
      <c r="G15772">
        <v>47</v>
      </c>
      <c r="H15772">
        <v>1.2531328655012436E+16</v>
      </c>
      <c r="I15772">
        <v>1.2531329490305544E+16</v>
      </c>
      <c r="J15772">
        <v>1.2531330559166212E+16</v>
      </c>
      <c r="K15772">
        <v>1.1228453295534624E+16</v>
      </c>
      <c r="L15772">
        <v>1.2531328425256652E+16</v>
      </c>
      <c r="M15772">
        <v>5625833984845308</v>
      </c>
      <c r="N15772">
        <v>1.6155359384178508E+16</v>
      </c>
      <c r="O15772">
        <v>1253132909820264</v>
      </c>
      <c r="P15772">
        <v>4.1075902492951304E+16</v>
      </c>
      <c r="Q15772">
        <v>1.2531328701328056E+16</v>
      </c>
      <c r="R15772">
        <v>1.2531329428470644E+16</v>
      </c>
      <c r="S15772">
        <v>1.0116554420915512E+16</v>
      </c>
      <c r="T15772">
        <v>1253132887384775</v>
      </c>
      <c r="U15772">
        <v>1253132920102518</v>
      </c>
      <c r="V15772">
        <v>6592599315888012</v>
      </c>
      <c r="W15772">
        <v>2.8690710848366696E+16</v>
      </c>
      <c r="X15772">
        <v>6945738113289288</v>
      </c>
      <c r="Y15772">
        <v>7931697561726021</v>
      </c>
      <c r="Z15772">
        <v>2.2590283725184464E+16</v>
      </c>
      <c r="AA15772">
        <v>0</v>
      </c>
      <c r="AB15772">
        <v>7001236603462488</v>
      </c>
      <c r="AC15772">
        <v>9459442577185592</v>
      </c>
      <c r="AD15772" s="1" t="s">
        <v>15</v>
      </c>
      <c r="AE15772">
        <v>2.2857142857142856E+16</v>
      </c>
    </row>
    <row r="15773" spans="1:31" x14ac:dyDescent="0.25">
      <c r="A15773">
        <v>50418</v>
      </c>
      <c r="B15773" s="1" t="s">
        <v>32294</v>
      </c>
      <c r="C15773" s="1" t="s">
        <v>32295</v>
      </c>
      <c r="D15773">
        <v>2004</v>
      </c>
      <c r="E15773" s="1" t="s">
        <v>26011</v>
      </c>
      <c r="F15773" s="1" t="s">
        <v>32296</v>
      </c>
      <c r="G15773">
        <v>11</v>
      </c>
      <c r="H15773">
        <v>5263157980631019</v>
      </c>
      <c r="I15773">
        <v>6287936933913746</v>
      </c>
      <c r="J15773">
        <v>5263158071527911</v>
      </c>
      <c r="K15773">
        <v>5263157962647771</v>
      </c>
      <c r="L15773">
        <v>5.2631579112246304E+16</v>
      </c>
      <c r="M15773">
        <v>5263157898630835</v>
      </c>
      <c r="N15773">
        <v>5263157909001118</v>
      </c>
      <c r="O15773">
        <v>2817326208713773</v>
      </c>
      <c r="P15773">
        <v>5263158022889984</v>
      </c>
      <c r="Q15773">
        <v>5263157939481038</v>
      </c>
      <c r="R15773">
        <v>5263158050119024</v>
      </c>
      <c r="S15773">
        <v>5263157963848993</v>
      </c>
      <c r="T15773">
        <v>5263157894737016</v>
      </c>
      <c r="U15773">
        <v>5263157983257386</v>
      </c>
      <c r="V15773">
        <v>5263158447810317</v>
      </c>
      <c r="W15773">
        <v>5263157947514701</v>
      </c>
      <c r="X15773">
        <v>1.3354272717426624E+16</v>
      </c>
      <c r="Y15773">
        <v>8289875137809911</v>
      </c>
      <c r="Z15773">
        <v>1636447426152034</v>
      </c>
      <c r="AA15773">
        <v>1862348178137652</v>
      </c>
      <c r="AB15773">
        <v>2.0032976092333056E+16</v>
      </c>
      <c r="AC15773">
        <v>9008978058173588</v>
      </c>
      <c r="AD15773" s="1" t="s">
        <v>8</v>
      </c>
      <c r="AE15773">
        <v>2.2857142857142856E+16</v>
      </c>
    </row>
    <row r="15774" spans="1:31" x14ac:dyDescent="0.25">
      <c r="A15774">
        <v>50419</v>
      </c>
      <c r="B15774" s="1" t="s">
        <v>32297</v>
      </c>
      <c r="C15774" s="1" t="s">
        <v>32298</v>
      </c>
      <c r="D15774">
        <v>2004</v>
      </c>
      <c r="E15774" s="1" t="s">
        <v>26011</v>
      </c>
      <c r="F15774" s="1" t="s">
        <v>32299</v>
      </c>
      <c r="G15774">
        <v>84</v>
      </c>
      <c r="H15774">
        <v>1.5479876488604556E+16</v>
      </c>
      <c r="I15774">
        <v>1.5479877391903892E+16</v>
      </c>
      <c r="J15774">
        <v>1547987664676991</v>
      </c>
      <c r="K15774">
        <v>1547987709947392</v>
      </c>
      <c r="L15774">
        <v>1547987625874246</v>
      </c>
      <c r="M15774">
        <v>1.5479876526162614E+16</v>
      </c>
      <c r="N15774">
        <v>1.5479877808318444E+16</v>
      </c>
      <c r="O15774">
        <v>1.5479877287467636E+16</v>
      </c>
      <c r="P15774">
        <v>8403072146072738</v>
      </c>
      <c r="Q15774">
        <v>1.547987783583836E+16</v>
      </c>
      <c r="R15774">
        <v>1.0284031847345112E+16</v>
      </c>
      <c r="S15774">
        <v>1547987706806224</v>
      </c>
      <c r="T15774">
        <v>1.5479876284104738E+16</v>
      </c>
      <c r="U15774">
        <v>1.5479877603320704E+16</v>
      </c>
      <c r="V15774">
        <v>1.5479877530317432E+16</v>
      </c>
      <c r="W15774">
        <v>3208466380240054</v>
      </c>
      <c r="X15774">
        <v>7801364670204701</v>
      </c>
      <c r="Y15774">
        <v>5507012281106581</v>
      </c>
      <c r="Z15774">
        <v>1244971129489086</v>
      </c>
      <c r="AA15774">
        <v>16902834008.097168</v>
      </c>
      <c r="AB15774">
        <v>9288953009068426</v>
      </c>
      <c r="AC15774">
        <v>3253042537464633</v>
      </c>
      <c r="AD15774" s="1" t="s">
        <v>15</v>
      </c>
      <c r="AE15774">
        <v>2.2857142857142856E+16</v>
      </c>
    </row>
    <row r="15775" spans="1:31" x14ac:dyDescent="0.25">
      <c r="A15775">
        <v>50420</v>
      </c>
      <c r="B15775" s="1" t="s">
        <v>31824</v>
      </c>
      <c r="C15775" s="1" t="s">
        <v>32300</v>
      </c>
      <c r="D15775">
        <v>2004</v>
      </c>
      <c r="E15775" s="1" t="s">
        <v>26011</v>
      </c>
      <c r="F15775" s="1" t="s">
        <v>32301</v>
      </c>
      <c r="G15775">
        <v>28</v>
      </c>
      <c r="H15775">
        <v>2631578982193556</v>
      </c>
      <c r="I15775">
        <v>2631579242377123</v>
      </c>
      <c r="J15775">
        <v>1.3932138896907162E+16</v>
      </c>
      <c r="K15775">
        <v>2.6315789673050032E+16</v>
      </c>
      <c r="L15775">
        <v>2.6315789510830876E+16</v>
      </c>
      <c r="M15775">
        <v>2.6315789881857576E+16</v>
      </c>
      <c r="N15775">
        <v>2.6315791515700652E+16</v>
      </c>
      <c r="O15775">
        <v>3.3238866108119584E+16</v>
      </c>
      <c r="P15775">
        <v>2.6315789959579244E+16</v>
      </c>
      <c r="Q15775">
        <v>263157907578854</v>
      </c>
      <c r="R15775">
        <v>2631579048126114</v>
      </c>
      <c r="S15775">
        <v>1072662173840802</v>
      </c>
      <c r="T15775">
        <v>2631578961040493</v>
      </c>
      <c r="U15775">
        <v>2631578959265762</v>
      </c>
      <c r="V15775">
        <v>3.8155004739939712E+16</v>
      </c>
      <c r="W15775">
        <v>2.6315789484915264E+16</v>
      </c>
      <c r="X15775">
        <v>3988952669771472</v>
      </c>
      <c r="Y15775">
        <v>7693510755582903</v>
      </c>
      <c r="Z15775">
        <v>1.0240974137524234E+16</v>
      </c>
      <c r="AA15775">
        <v>2.7631578947368424E+16</v>
      </c>
      <c r="AB15775">
        <v>5857378400659522</v>
      </c>
      <c r="AC15775">
        <v>9499483867764440</v>
      </c>
      <c r="AD15775" s="1" t="s">
        <v>21</v>
      </c>
      <c r="AE15775">
        <v>2.2857142857142856E+16</v>
      </c>
    </row>
    <row r="15776" spans="1:31" x14ac:dyDescent="0.25">
      <c r="A15776">
        <v>50421</v>
      </c>
      <c r="B15776" s="1" t="s">
        <v>31751</v>
      </c>
      <c r="C15776" s="1" t="s">
        <v>32302</v>
      </c>
      <c r="D15776">
        <v>2004</v>
      </c>
      <c r="E15776" s="1" t="s">
        <v>26011</v>
      </c>
      <c r="F15776" s="1" t="s">
        <v>32303</v>
      </c>
      <c r="G15776">
        <v>46</v>
      </c>
      <c r="H15776">
        <v>134952769178393</v>
      </c>
      <c r="I15776">
        <v>4155358577341678</v>
      </c>
      <c r="J15776">
        <v>4827256529866905</v>
      </c>
      <c r="K15776">
        <v>1.3495277608609164E+16</v>
      </c>
      <c r="L15776">
        <v>5.6220832847609424E+16</v>
      </c>
      <c r="M15776">
        <v>1.0112232869103132E+16</v>
      </c>
      <c r="N15776">
        <v>1.3495276802301964E+16</v>
      </c>
      <c r="O15776">
        <v>1.3495277816007048E+16</v>
      </c>
      <c r="P15776">
        <v>1.3495278047269638E+16</v>
      </c>
      <c r="Q15776">
        <v>1.3495276945171318E+16</v>
      </c>
      <c r="R15776">
        <v>1.3495277417845846E+16</v>
      </c>
      <c r="S15776">
        <v>8837409608959931</v>
      </c>
      <c r="T15776">
        <v>1.8653428677347992E+16</v>
      </c>
      <c r="U15776">
        <v>1.3495276794474436E+16</v>
      </c>
      <c r="V15776">
        <v>1.3495277517234822E+16</v>
      </c>
      <c r="W15776">
        <v>1.3495278669295838E+16</v>
      </c>
      <c r="X15776">
        <v>3.3824325787934584E+16</v>
      </c>
      <c r="Y15776">
        <v>7021767556341819</v>
      </c>
      <c r="Z15776">
        <v>6646492616960459</v>
      </c>
      <c r="AA15776">
        <v>417004048582.99603</v>
      </c>
      <c r="AB15776">
        <v>2683429513602638</v>
      </c>
      <c r="AC15776">
        <v>5175024485249189</v>
      </c>
      <c r="AD15776" s="1" t="s">
        <v>9</v>
      </c>
      <c r="AE15776">
        <v>2.2857142857142856E+16</v>
      </c>
    </row>
    <row r="15777" spans="1:31" x14ac:dyDescent="0.25">
      <c r="A15777">
        <v>50428</v>
      </c>
      <c r="B15777" s="1" t="s">
        <v>32304</v>
      </c>
      <c r="C15777" s="1" t="s">
        <v>30519</v>
      </c>
      <c r="D15777">
        <v>2004</v>
      </c>
      <c r="E15777" s="1" t="s">
        <v>26011</v>
      </c>
      <c r="F15777" s="1" t="s">
        <v>32305</v>
      </c>
      <c r="G15777">
        <v>78</v>
      </c>
      <c r="H15777">
        <v>1.2531328415853232E+16</v>
      </c>
      <c r="I15777">
        <v>449291412431492</v>
      </c>
      <c r="J15777">
        <v>1253132950711668</v>
      </c>
      <c r="K15777">
        <v>1.2531328772998444E+16</v>
      </c>
      <c r="L15777">
        <v>1.2531328323797666E+16</v>
      </c>
      <c r="M15777">
        <v>1.2531328344022004E+16</v>
      </c>
      <c r="N15777">
        <v>6.2208916285754448E+16</v>
      </c>
      <c r="O15777">
        <v>1.2531328505444624E+16</v>
      </c>
      <c r="P15777">
        <v>1.2531328604114188E+16</v>
      </c>
      <c r="Q15777">
        <v>1253132843687865</v>
      </c>
      <c r="R15777">
        <v>1253132884142865</v>
      </c>
      <c r="S15777">
        <v>1.2531328934324492E+16</v>
      </c>
      <c r="T15777">
        <v>9454338944499844</v>
      </c>
      <c r="U15777">
        <v>1.2531328717130488E+16</v>
      </c>
      <c r="V15777">
        <v>1.5632590161589916E+16</v>
      </c>
      <c r="W15777">
        <v>1.2531328339235624E+16</v>
      </c>
      <c r="X15777">
        <v>6674970215531246</v>
      </c>
      <c r="Y15777">
        <v>5945952875419839</v>
      </c>
      <c r="Z15777">
        <v>2.9317198109636656E+16</v>
      </c>
      <c r="AA15777">
        <v>1.2854251012145748E+16</v>
      </c>
      <c r="AB15777">
        <v>8948887056883759</v>
      </c>
      <c r="AC15777">
        <v>5485344487235236</v>
      </c>
      <c r="AD15777" s="1" t="s">
        <v>8</v>
      </c>
      <c r="AE15777">
        <v>2.2857142857142856E+16</v>
      </c>
    </row>
    <row r="15778" spans="1:31" x14ac:dyDescent="0.25">
      <c r="A15778">
        <v>50429</v>
      </c>
      <c r="B15778" s="1" t="s">
        <v>32216</v>
      </c>
      <c r="C15778" s="1" t="s">
        <v>32306</v>
      </c>
      <c r="D15778">
        <v>2004</v>
      </c>
      <c r="E15778" s="1" t="s">
        <v>26011</v>
      </c>
      <c r="F15778" s="1" t="s">
        <v>32307</v>
      </c>
      <c r="G15778">
        <v>91</v>
      </c>
      <c r="H15778">
        <v>1.0526315803736242E+16</v>
      </c>
      <c r="I15778">
        <v>1.0526316017795874E+16</v>
      </c>
      <c r="J15778">
        <v>1.0526316279724604E+16</v>
      </c>
      <c r="K15778">
        <v>6014397484555195</v>
      </c>
      <c r="L15778">
        <v>1.0526315789474252E+16</v>
      </c>
      <c r="M15778">
        <v>2.4383270038163748E+16</v>
      </c>
      <c r="N15778">
        <v>1.0526315789474252E+16</v>
      </c>
      <c r="O15778">
        <v>1.0526315866141224E+16</v>
      </c>
      <c r="P15778">
        <v>1.0526316013608498E+16</v>
      </c>
      <c r="Q15778">
        <v>1.0526315891198432E+16</v>
      </c>
      <c r="R15778">
        <v>1052631616132315</v>
      </c>
      <c r="S15778">
        <v>1.0526316040644422E+16</v>
      </c>
      <c r="T15778">
        <v>1.0526315844630234E+16</v>
      </c>
      <c r="U15778">
        <v>1.0526315792426332E+16</v>
      </c>
      <c r="V15778">
        <v>1.0526315900606666E+16</v>
      </c>
      <c r="W15778">
        <v>1.0526315789509568E+16</v>
      </c>
      <c r="X15778">
        <v>4952886385790102</v>
      </c>
      <c r="Y15778">
        <v>7950926851780632</v>
      </c>
      <c r="Z15778">
        <v>2.3694702504721392E+16</v>
      </c>
      <c r="AA15778">
        <v>3076923076923077</v>
      </c>
      <c r="AB15778">
        <v>2.3124484748557296E+16</v>
      </c>
      <c r="AC15778">
        <v>8228172891886113</v>
      </c>
      <c r="AD15778" s="1" t="s">
        <v>10</v>
      </c>
      <c r="AE15778">
        <v>2.2857142857142856E+16</v>
      </c>
    </row>
    <row r="15779" spans="1:31" x14ac:dyDescent="0.25">
      <c r="A15779">
        <v>50432</v>
      </c>
      <c r="B15779" s="1" t="s">
        <v>31751</v>
      </c>
      <c r="C15779" s="1" t="s">
        <v>32308</v>
      </c>
      <c r="D15779">
        <v>2004</v>
      </c>
      <c r="E15779" s="1" t="s">
        <v>26011</v>
      </c>
      <c r="F15779" s="1" t="s">
        <v>32309</v>
      </c>
      <c r="G15779">
        <v>71</v>
      </c>
      <c r="H15779">
        <v>8628128013330891</v>
      </c>
      <c r="I15779">
        <v>3.0275336830037984E+16</v>
      </c>
      <c r="J15779">
        <v>3468144848849395</v>
      </c>
      <c r="K15779">
        <v>8628128909674046</v>
      </c>
      <c r="L15779">
        <v>2.1014656625415068E+16</v>
      </c>
      <c r="M15779">
        <v>1.0729157922042758E+16</v>
      </c>
      <c r="N15779">
        <v>8628127839480096</v>
      </c>
      <c r="O15779">
        <v>1207200632108886</v>
      </c>
      <c r="P15779">
        <v>862812804827222</v>
      </c>
      <c r="Q15779">
        <v>3464953355140677</v>
      </c>
      <c r="R15779">
        <v>1065772326670548</v>
      </c>
      <c r="S15779">
        <v>8628128154292096</v>
      </c>
      <c r="T15779">
        <v>8628127718939354</v>
      </c>
      <c r="U15779">
        <v>8628128293807559</v>
      </c>
      <c r="V15779">
        <v>5.6026827067783472E+16</v>
      </c>
      <c r="W15779">
        <v>4320573178742337</v>
      </c>
      <c r="X15779">
        <v>3707354056103108</v>
      </c>
      <c r="Y15779">
        <v>6077994000461502</v>
      </c>
      <c r="Z15779">
        <v>7751001758033895</v>
      </c>
      <c r="AA15779">
        <v>2975708502024291</v>
      </c>
      <c r="AB15779">
        <v>1.6632316570486396E+16</v>
      </c>
      <c r="AC15779">
        <v>3.9537651225944184E+16</v>
      </c>
      <c r="AD15779" s="1" t="s">
        <v>8</v>
      </c>
      <c r="AE15779">
        <v>2.2857142857142856E+16</v>
      </c>
    </row>
    <row r="15780" spans="1:31" x14ac:dyDescent="0.25">
      <c r="A15780">
        <v>50436</v>
      </c>
      <c r="B15780" s="1" t="s">
        <v>26376</v>
      </c>
      <c r="C15780" s="1" t="s">
        <v>2315</v>
      </c>
      <c r="D15780">
        <v>2005</v>
      </c>
      <c r="E15780" s="1" t="s">
        <v>26011</v>
      </c>
      <c r="F15780" s="1" t="s">
        <v>32310</v>
      </c>
      <c r="G15780">
        <v>25</v>
      </c>
      <c r="H15780">
        <v>9599360279620716</v>
      </c>
      <c r="I15780">
        <v>2024291510744013</v>
      </c>
      <c r="J15780">
        <v>3163965755349564</v>
      </c>
      <c r="K15780">
        <v>1.1234111978391044E+16</v>
      </c>
      <c r="L15780">
        <v>2.0242915155686964E+16</v>
      </c>
      <c r="M15780">
        <v>4.1342975895649248E+16</v>
      </c>
      <c r="N15780">
        <v>2.3494021901605736E+16</v>
      </c>
      <c r="O15780">
        <v>2.0242916116500264E+16</v>
      </c>
      <c r="P15780">
        <v>2.0242915434737684E+16</v>
      </c>
      <c r="Q15780">
        <v>2.0242915229105616E+16</v>
      </c>
      <c r="R15780">
        <v>2024291520222363</v>
      </c>
      <c r="S15780">
        <v>2024291535192497</v>
      </c>
      <c r="T15780">
        <v>2024291502166729</v>
      </c>
      <c r="U15780">
        <v>4681894752940218</v>
      </c>
      <c r="V15780">
        <v>2.0242916154997876E+16</v>
      </c>
      <c r="W15780">
        <v>349997750583651</v>
      </c>
      <c r="X15780">
        <v>6555832340517709</v>
      </c>
      <c r="Y15780">
        <v>6908442940286644</v>
      </c>
      <c r="Z15780">
        <v>7309234246219123</v>
      </c>
      <c r="AA15780">
        <v>0</v>
      </c>
      <c r="AB15780">
        <v>6784830997526793</v>
      </c>
      <c r="AC15780">
        <v>3913723832015574</v>
      </c>
      <c r="AD15780" s="1" t="s">
        <v>9</v>
      </c>
      <c r="AE15780">
        <v>2.1428571428571428E+16</v>
      </c>
    </row>
    <row r="15781" spans="1:31" x14ac:dyDescent="0.25">
      <c r="A15781">
        <v>50437</v>
      </c>
      <c r="B15781" s="1" t="s">
        <v>32311</v>
      </c>
      <c r="C15781" s="1" t="s">
        <v>32312</v>
      </c>
      <c r="D15781">
        <v>2005</v>
      </c>
      <c r="E15781" s="1" t="s">
        <v>26011</v>
      </c>
      <c r="F15781" s="1" t="s">
        <v>32313</v>
      </c>
      <c r="G15781">
        <v>44</v>
      </c>
      <c r="H15781">
        <v>1.2836970556879852E+16</v>
      </c>
      <c r="I15781">
        <v>1283697129965876</v>
      </c>
      <c r="J15781">
        <v>4092803237368556</v>
      </c>
      <c r="K15781">
        <v>1.2836970846142398E+16</v>
      </c>
      <c r="L15781">
        <v>1.2836971177654004E+16</v>
      </c>
      <c r="M15781">
        <v>1.2836970540963286E+16</v>
      </c>
      <c r="N15781">
        <v>5409072457362806</v>
      </c>
      <c r="O15781">
        <v>2.3626762429288312E+16</v>
      </c>
      <c r="P15781">
        <v>1.2836970838091088E+16</v>
      </c>
      <c r="Q15781">
        <v>1.2836971656259444E+16</v>
      </c>
      <c r="R15781">
        <v>1283697082689573</v>
      </c>
      <c r="S15781">
        <v>1032449509637919</v>
      </c>
      <c r="T15781">
        <v>1.2836970642455684E+16</v>
      </c>
      <c r="U15781">
        <v>1.2836970508935528E+16</v>
      </c>
      <c r="V15781">
        <v>1283697148557928</v>
      </c>
      <c r="W15781">
        <v>1283697047899584</v>
      </c>
      <c r="X15781">
        <v>7097368136033794</v>
      </c>
      <c r="Y15781">
        <v>605850831987283</v>
      </c>
      <c r="Z15781">
        <v>7550198343572635</v>
      </c>
      <c r="AA15781">
        <v>51214574898.785431</v>
      </c>
      <c r="AB15781">
        <v>8248145094806266</v>
      </c>
      <c r="AC15781">
        <v>4654487707724205</v>
      </c>
      <c r="AD15781" s="1" t="s">
        <v>13</v>
      </c>
      <c r="AE15781">
        <v>2.1428571428571428E+16</v>
      </c>
    </row>
    <row r="15782" spans="1:31" x14ac:dyDescent="0.25">
      <c r="A15782">
        <v>50439</v>
      </c>
      <c r="B15782" s="1" t="s">
        <v>17288</v>
      </c>
      <c r="C15782" s="1" t="s">
        <v>32314</v>
      </c>
      <c r="D15782">
        <v>2005</v>
      </c>
      <c r="E15782" s="1" t="s">
        <v>26011</v>
      </c>
      <c r="F15782" s="1" t="s">
        <v>32315</v>
      </c>
      <c r="G15782">
        <v>53</v>
      </c>
      <c r="H15782">
        <v>1.7131912705433964E+16</v>
      </c>
      <c r="I15782">
        <v>1.1198209329719744E+16</v>
      </c>
      <c r="J15782">
        <v>1.1198209585262372E+16</v>
      </c>
      <c r="K15782">
        <v>3.7697546194602568E+16</v>
      </c>
      <c r="L15782">
        <v>1119820830500799</v>
      </c>
      <c r="M15782">
        <v>5252683806072299</v>
      </c>
      <c r="N15782">
        <v>1.1198208768988054E+16</v>
      </c>
      <c r="O15782">
        <v>1.1198209011660608E+16</v>
      </c>
      <c r="P15782">
        <v>1.1198208742921954E+16</v>
      </c>
      <c r="Q15782">
        <v>1.1198208416677452E+16</v>
      </c>
      <c r="R15782">
        <v>1.4470243489072182E+16</v>
      </c>
      <c r="S15782">
        <v>1.7988275970902112E+16</v>
      </c>
      <c r="T15782">
        <v>1119820871055882</v>
      </c>
      <c r="U15782">
        <v>1.1198208894713572E+16</v>
      </c>
      <c r="V15782">
        <v>6003570701006446</v>
      </c>
      <c r="W15782">
        <v>1.1198208540531584E+16</v>
      </c>
      <c r="X15782">
        <v>6230910863208059</v>
      </c>
      <c r="Y15782">
        <v>7325333948670614</v>
      </c>
      <c r="Z15782">
        <v>9829226736171424</v>
      </c>
      <c r="AA15782">
        <v>9959514170040486</v>
      </c>
      <c r="AB15782">
        <v>7732893652102226</v>
      </c>
      <c r="AC15782">
        <v>6846748366915963</v>
      </c>
      <c r="AD15782" s="1" t="s">
        <v>10</v>
      </c>
      <c r="AE15782">
        <v>2.1428571428571428E+16</v>
      </c>
    </row>
    <row r="15783" spans="1:31" x14ac:dyDescent="0.25">
      <c r="A15783">
        <v>50442</v>
      </c>
      <c r="B15783" s="1" t="s">
        <v>17288</v>
      </c>
      <c r="C15783" s="1" t="s">
        <v>30461</v>
      </c>
      <c r="D15783">
        <v>2005</v>
      </c>
      <c r="E15783" s="1" t="s">
        <v>26011</v>
      </c>
      <c r="F15783" s="1" t="s">
        <v>32316</v>
      </c>
      <c r="G15783">
        <v>37</v>
      </c>
      <c r="H15783">
        <v>1.5037595707293004E+16</v>
      </c>
      <c r="I15783">
        <v>1.0850516367001006E+16</v>
      </c>
      <c r="J15783">
        <v>1.2925727714315474E+16</v>
      </c>
      <c r="K15783">
        <v>1.5037596372659104E+16</v>
      </c>
      <c r="L15783">
        <v>1.5037594351485206E+16</v>
      </c>
      <c r="M15783">
        <v>1503759404366641</v>
      </c>
      <c r="N15783">
        <v>4375444475071393</v>
      </c>
      <c r="O15783">
        <v>1.0261558789764724E+16</v>
      </c>
      <c r="P15783">
        <v>1.5037594500979908E+16</v>
      </c>
      <c r="Q15783">
        <v>3631499907481614</v>
      </c>
      <c r="R15783">
        <v>1.5037594521309052E+16</v>
      </c>
      <c r="S15783">
        <v>1503759451802369</v>
      </c>
      <c r="T15783">
        <v>1.5037594543911872E+16</v>
      </c>
      <c r="U15783">
        <v>1.5037594218257966E+16</v>
      </c>
      <c r="V15783">
        <v>9998941612628476</v>
      </c>
      <c r="W15783">
        <v>4.355115487681928E+16</v>
      </c>
      <c r="X15783">
        <v>3826491931116647</v>
      </c>
      <c r="Y15783">
        <v>7300976847934774</v>
      </c>
      <c r="Z15783">
        <v>4.7188701996688752E+16</v>
      </c>
      <c r="AA15783">
        <v>1.2854251012145748E+16</v>
      </c>
      <c r="AB15783">
        <v>3672712283594394</v>
      </c>
      <c r="AC15783">
        <v>5555416745748215</v>
      </c>
      <c r="AD15783" s="1" t="s">
        <v>22</v>
      </c>
      <c r="AE15783">
        <v>2.1428571428571428E+16</v>
      </c>
    </row>
    <row r="15784" spans="1:31" x14ac:dyDescent="0.25">
      <c r="A15784">
        <v>50446</v>
      </c>
      <c r="B15784" s="1" t="s">
        <v>32317</v>
      </c>
      <c r="C15784" s="1" t="s">
        <v>32318</v>
      </c>
      <c r="D15784">
        <v>2005</v>
      </c>
      <c r="E15784" s="1" t="s">
        <v>26011</v>
      </c>
      <c r="F15784" s="1" t="s">
        <v>32319</v>
      </c>
      <c r="G15784">
        <v>41</v>
      </c>
      <c r="H15784">
        <v>688139079144641</v>
      </c>
      <c r="I15784">
        <v>6376882777590043</v>
      </c>
      <c r="J15784">
        <v>1.4619883172610666E+16</v>
      </c>
      <c r="K15784">
        <v>1.4619883328732484E+16</v>
      </c>
      <c r="L15784">
        <v>1.4619883120393284E+16</v>
      </c>
      <c r="M15784">
        <v>1.4619883047665732E+16</v>
      </c>
      <c r="N15784">
        <v>4949713986743254</v>
      </c>
      <c r="O15784">
        <v>1.4619883324307186E+16</v>
      </c>
      <c r="P15784">
        <v>1461988356306823</v>
      </c>
      <c r="Q15784">
        <v>1.4619883218435512E+16</v>
      </c>
      <c r="R15784">
        <v>1.0557298970915596E+16</v>
      </c>
      <c r="S15784">
        <v>1461988475658067</v>
      </c>
      <c r="T15784">
        <v>1.461988306618788E+16</v>
      </c>
      <c r="U15784">
        <v>4672373636262856</v>
      </c>
      <c r="V15784">
        <v>1.4619883643216898E+16</v>
      </c>
      <c r="W15784">
        <v>5654137768444354</v>
      </c>
      <c r="X15784">
        <v>332827899924185</v>
      </c>
      <c r="Y15784">
        <v>9445170884290952</v>
      </c>
      <c r="Z15784">
        <v>5502003516067787</v>
      </c>
      <c r="AA15784">
        <v>6700404858299594</v>
      </c>
      <c r="AB15784">
        <v>4.115828524319868E+16</v>
      </c>
      <c r="AC15784">
        <v>992992774148702</v>
      </c>
      <c r="AD15784" s="1" t="s">
        <v>13</v>
      </c>
      <c r="AE15784">
        <v>2.1428571428571428E+16</v>
      </c>
    </row>
    <row r="15785" spans="1:31" x14ac:dyDescent="0.25">
      <c r="A15785">
        <v>50449</v>
      </c>
      <c r="B15785" s="1" t="s">
        <v>7113</v>
      </c>
      <c r="C15785" s="1" t="s">
        <v>32320</v>
      </c>
      <c r="D15785">
        <v>2005</v>
      </c>
      <c r="E15785" s="1" t="s">
        <v>26011</v>
      </c>
      <c r="F15785" s="1" t="s">
        <v>32321</v>
      </c>
      <c r="G15785">
        <v>94</v>
      </c>
      <c r="H15785">
        <v>1.2836970522655472E+16</v>
      </c>
      <c r="I15785">
        <v>4.4320409891510784E+16</v>
      </c>
      <c r="J15785">
        <v>1.1579241463153544E+16</v>
      </c>
      <c r="K15785">
        <v>1.2836970659787964E+16</v>
      </c>
      <c r="L15785">
        <v>12836970488592</v>
      </c>
      <c r="M15785">
        <v>1283697055649748</v>
      </c>
      <c r="N15785">
        <v>1.2836970705491658E+16</v>
      </c>
      <c r="O15785">
        <v>1.2836971325710676E+16</v>
      </c>
      <c r="P15785">
        <v>2.0712809079032912E+16</v>
      </c>
      <c r="Q15785">
        <v>1283697051757008</v>
      </c>
      <c r="R15785">
        <v>2.146199393298236E+16</v>
      </c>
      <c r="S15785">
        <v>1283697072533623</v>
      </c>
      <c r="T15785">
        <v>1.2836970671196568E+16</v>
      </c>
      <c r="U15785">
        <v>1.2836971630920892E+16</v>
      </c>
      <c r="V15785">
        <v>128369713594248</v>
      </c>
      <c r="W15785">
        <v>1.2836972276518682E+16</v>
      </c>
      <c r="X15785">
        <v>4.9853785335210664E+16</v>
      </c>
      <c r="Y15785">
        <v>6344383765351382</v>
      </c>
      <c r="Z15785">
        <v>3.1124428839787992E+16</v>
      </c>
      <c r="AA15785">
        <v>3188259109311741</v>
      </c>
      <c r="AB15785">
        <v>7434047815333882</v>
      </c>
      <c r="AC15785">
        <v>7137047723612588</v>
      </c>
      <c r="AD15785" s="1" t="s">
        <v>8</v>
      </c>
      <c r="AE15785">
        <v>2.1428571428571428E+16</v>
      </c>
    </row>
    <row r="15786" spans="1:31" x14ac:dyDescent="0.25">
      <c r="A15786">
        <v>50453</v>
      </c>
      <c r="B15786" s="1" t="s">
        <v>27705</v>
      </c>
      <c r="C15786" s="1" t="s">
        <v>32322</v>
      </c>
      <c r="D15786">
        <v>2005</v>
      </c>
      <c r="E15786" s="1" t="s">
        <v>26011</v>
      </c>
      <c r="F15786" s="1" t="s">
        <v>32323</v>
      </c>
      <c r="G15786">
        <v>34</v>
      </c>
      <c r="H15786">
        <v>1.3304184812191388E+16</v>
      </c>
      <c r="I15786">
        <v>1.5037594236294608E+16</v>
      </c>
      <c r="J15786">
        <v>1503759418829584</v>
      </c>
      <c r="K15786">
        <v>1.2201440692655176E+16</v>
      </c>
      <c r="L15786">
        <v>1.5037595626757816E+16</v>
      </c>
      <c r="M15786">
        <v>1.5037594461189466E+16</v>
      </c>
      <c r="N15786">
        <v>3401809365086541</v>
      </c>
      <c r="O15786">
        <v>1.9296933345570828E+16</v>
      </c>
      <c r="P15786">
        <v>1.5037594297823588E+16</v>
      </c>
      <c r="Q15786">
        <v>1.5037594138433008E+16</v>
      </c>
      <c r="R15786">
        <v>1.5037594269698232E+16</v>
      </c>
      <c r="S15786">
        <v>1.5037594432704976E+16</v>
      </c>
      <c r="T15786">
        <v>1503759402523844</v>
      </c>
      <c r="U15786">
        <v>1503759416200107</v>
      </c>
      <c r="V15786">
        <v>1.5844965291905738E+16</v>
      </c>
      <c r="W15786">
        <v>3113363359121262</v>
      </c>
      <c r="X15786">
        <v>5321130726741038</v>
      </c>
      <c r="Y15786">
        <v>603286926646668</v>
      </c>
      <c r="Z15786">
        <v>6636542807773903</v>
      </c>
      <c r="AA15786">
        <v>1.6093117408906884E+16</v>
      </c>
      <c r="AB15786">
        <v>583676834295136</v>
      </c>
      <c r="AC15786">
        <v>4494322545408825</v>
      </c>
      <c r="AD15786" s="1" t="s">
        <v>22</v>
      </c>
      <c r="AE15786">
        <v>2.1428571428571428E+16</v>
      </c>
    </row>
    <row r="15787" spans="1:31" x14ac:dyDescent="0.25">
      <c r="A15787">
        <v>50462</v>
      </c>
      <c r="B15787" s="1" t="s">
        <v>27858</v>
      </c>
      <c r="C15787" s="1" t="s">
        <v>32324</v>
      </c>
      <c r="D15787">
        <v>2005</v>
      </c>
      <c r="E15787" s="1" t="s">
        <v>26011</v>
      </c>
      <c r="F15787" s="1" t="s">
        <v>32325</v>
      </c>
      <c r="G15787">
        <v>68</v>
      </c>
      <c r="H15787">
        <v>1.1961722659471622E+16</v>
      </c>
      <c r="I15787">
        <v>3.6413374143576392E+16</v>
      </c>
      <c r="J15787">
        <v>1.1961723871285612E+16</v>
      </c>
      <c r="K15787">
        <v>1.1961724046155496E+16</v>
      </c>
      <c r="L15787">
        <v>1196172254480557</v>
      </c>
      <c r="M15787">
        <v>5988886952223207</v>
      </c>
      <c r="N15787">
        <v>1.1961722672078312E+16</v>
      </c>
      <c r="O15787">
        <v>1196172353809383</v>
      </c>
      <c r="P15787">
        <v>119617230515096</v>
      </c>
      <c r="Q15787">
        <v>5402057019731702</v>
      </c>
      <c r="R15787">
        <v>331004144367367</v>
      </c>
      <c r="S15787">
        <v>1.1961723011770686E+16</v>
      </c>
      <c r="T15787">
        <v>1.1961722602090152E+16</v>
      </c>
      <c r="U15787">
        <v>1495293836505497</v>
      </c>
      <c r="V15787">
        <v>1.1961722941694096E+16</v>
      </c>
      <c r="W15787">
        <v>1.1961723058069122E+16</v>
      </c>
      <c r="X15787">
        <v>6707462363262212</v>
      </c>
      <c r="Y15787">
        <v>6942799271850882</v>
      </c>
      <c r="Z15787">
        <v>4618468492438246</v>
      </c>
      <c r="AA15787">
        <v>1.9230769230769228E+16</v>
      </c>
      <c r="AB15787">
        <v>6867271228359438</v>
      </c>
      <c r="AC15787">
        <v>4774611579460739</v>
      </c>
      <c r="AD15787" s="1" t="s">
        <v>8</v>
      </c>
      <c r="AE15787">
        <v>2.1428571428571428E+16</v>
      </c>
    </row>
    <row r="15788" spans="1:31" x14ac:dyDescent="0.25">
      <c r="A15788">
        <v>50464</v>
      </c>
      <c r="B15788" s="1" t="s">
        <v>31428</v>
      </c>
      <c r="C15788" s="1" t="s">
        <v>4611</v>
      </c>
      <c r="D15788">
        <v>2005</v>
      </c>
      <c r="E15788" s="1" t="s">
        <v>26011</v>
      </c>
      <c r="F15788" s="1" t="s">
        <v>32326</v>
      </c>
      <c r="G15788">
        <v>35</v>
      </c>
      <c r="H15788">
        <v>1.8148820557961448E+16</v>
      </c>
      <c r="I15788">
        <v>1.8148822436196592E+16</v>
      </c>
      <c r="J15788">
        <v>1.8148820904998664E+16</v>
      </c>
      <c r="K15788">
        <v>1.8148820481059016E+16</v>
      </c>
      <c r="L15788">
        <v>1.814882037172712E+16</v>
      </c>
      <c r="M15788">
        <v>1.814882242798096E+16</v>
      </c>
      <c r="N15788">
        <v>565204584005186</v>
      </c>
      <c r="O15788">
        <v>3.2298933564794496E+16</v>
      </c>
      <c r="P15788">
        <v>1.8148821374688768E+16</v>
      </c>
      <c r="Q15788">
        <v>1.8148820879957176E+16</v>
      </c>
      <c r="R15788">
        <v>1814882217026311</v>
      </c>
      <c r="S15788">
        <v>1.8148820709865204E+16</v>
      </c>
      <c r="T15788">
        <v>1.8148820406003796E+16</v>
      </c>
      <c r="U15788">
        <v>1.8148821743453136E+16</v>
      </c>
      <c r="V15788">
        <v>8276796624403263</v>
      </c>
      <c r="W15788">
        <v>1814882526136872</v>
      </c>
      <c r="X15788">
        <v>3848153362937291</v>
      </c>
      <c r="Y15788">
        <v>7067661461938824</v>
      </c>
      <c r="Z15788">
        <v>318272407904024</v>
      </c>
      <c r="AA15788">
        <v>67611336032.388657</v>
      </c>
      <c r="AB15788">
        <v>3384171475680132</v>
      </c>
      <c r="AC15788">
        <v>5365220615498703</v>
      </c>
      <c r="AD15788" s="1" t="s">
        <v>13</v>
      </c>
      <c r="AE15788">
        <v>2.1428571428571428E+16</v>
      </c>
    </row>
    <row r="15789" spans="1:31" x14ac:dyDescent="0.25">
      <c r="A15789">
        <v>50473</v>
      </c>
      <c r="B15789" s="1" t="s">
        <v>31428</v>
      </c>
      <c r="C15789" s="1" t="s">
        <v>32327</v>
      </c>
      <c r="D15789">
        <v>2005</v>
      </c>
      <c r="E15789" s="1" t="s">
        <v>26011</v>
      </c>
      <c r="F15789" s="1" t="s">
        <v>32328</v>
      </c>
      <c r="G15789">
        <v>43</v>
      </c>
      <c r="H15789">
        <v>1.4224751413462544E+16</v>
      </c>
      <c r="I15789">
        <v>1.4224751772186964E+16</v>
      </c>
      <c r="J15789">
        <v>9735383426278720</v>
      </c>
      <c r="K15789">
        <v>1.4224753062734076E+16</v>
      </c>
      <c r="L15789">
        <v>1.4224751115285094E+16</v>
      </c>
      <c r="M15789">
        <v>1.4224751463123784E+16</v>
      </c>
      <c r="N15789">
        <v>1.4224753293544964E+16</v>
      </c>
      <c r="O15789">
        <v>1.6766712466843728E+16</v>
      </c>
      <c r="P15789">
        <v>1422475133852603</v>
      </c>
      <c r="Q15789">
        <v>2.9230646952656532E+16</v>
      </c>
      <c r="R15789">
        <v>1.4224751491541258E+16</v>
      </c>
      <c r="S15789">
        <v>1.4224751896132572E+16</v>
      </c>
      <c r="T15789">
        <v>1.4224751499862136E+16</v>
      </c>
      <c r="U15789">
        <v>1.4224751440598456E+16</v>
      </c>
      <c r="V15789">
        <v>4496926902127914</v>
      </c>
      <c r="W15789">
        <v>1.422475194054146E+16</v>
      </c>
      <c r="X15789">
        <v>5321130726741038</v>
      </c>
      <c r="Y15789">
        <v>7626080045124733</v>
      </c>
      <c r="Z15789">
        <v>6375498368974267</v>
      </c>
      <c r="AA15789">
        <v>6467611336032388</v>
      </c>
      <c r="AB15789">
        <v>3713932399010717</v>
      </c>
      <c r="AC15789">
        <v>6075953523273199</v>
      </c>
      <c r="AD15789" s="1" t="s">
        <v>21</v>
      </c>
      <c r="AE15789">
        <v>2.1428571428571428E+16</v>
      </c>
    </row>
    <row r="15790" spans="1:31" x14ac:dyDescent="0.25">
      <c r="A15790">
        <v>50474</v>
      </c>
      <c r="B15790" s="1" t="s">
        <v>32329</v>
      </c>
      <c r="C15790" s="1" t="s">
        <v>32330</v>
      </c>
      <c r="D15790">
        <v>2005</v>
      </c>
      <c r="E15790" s="1" t="s">
        <v>26011</v>
      </c>
      <c r="F15790" s="1" t="s">
        <v>32331</v>
      </c>
      <c r="G15790">
        <v>74</v>
      </c>
      <c r="H15790">
        <v>1.1441648554268704E+16</v>
      </c>
      <c r="I15790">
        <v>3106124666958307</v>
      </c>
      <c r="J15790">
        <v>1.1441648379629582E+16</v>
      </c>
      <c r="K15790">
        <v>1.1441647765074586E+16</v>
      </c>
      <c r="L15790">
        <v>1.1441647601117828E+16</v>
      </c>
      <c r="M15790">
        <v>1.1441647988821822E+16</v>
      </c>
      <c r="N15790">
        <v>1.1441648033784996E+16</v>
      </c>
      <c r="O15790">
        <v>1.1441648633891244E+16</v>
      </c>
      <c r="P15790">
        <v>1.1441648490782836E+16</v>
      </c>
      <c r="Q15790">
        <v>1.1441647760215084E+16</v>
      </c>
      <c r="R15790">
        <v>6380208762657712</v>
      </c>
      <c r="S15790">
        <v>1144164786228058</v>
      </c>
      <c r="T15790">
        <v>1.1441648366350012E+16</v>
      </c>
      <c r="U15790">
        <v>1144164821626955</v>
      </c>
      <c r="V15790">
        <v>1.1441647788989956E+16</v>
      </c>
      <c r="W15790">
        <v>1144164963350415</v>
      </c>
      <c r="X15790">
        <v>4844579226686885</v>
      </c>
      <c r="Y15790">
        <v>8122195728533702</v>
      </c>
      <c r="Z15790">
        <v>7509947299143876</v>
      </c>
      <c r="AA15790">
        <v>1953441295.5465591</v>
      </c>
      <c r="AB15790">
        <v>8784006595218465</v>
      </c>
      <c r="AC15790">
        <v>9799793547105776</v>
      </c>
      <c r="AD15790" s="1" t="s">
        <v>8</v>
      </c>
      <c r="AE15790">
        <v>2.1428571428571428E+16</v>
      </c>
    </row>
    <row r="15791" spans="1:31" x14ac:dyDescent="0.25">
      <c r="A15791">
        <v>50476</v>
      </c>
      <c r="B15791" s="1" t="s">
        <v>31428</v>
      </c>
      <c r="C15791" s="1" t="s">
        <v>32332</v>
      </c>
      <c r="D15791">
        <v>2005</v>
      </c>
      <c r="E15791" s="1" t="s">
        <v>26011</v>
      </c>
      <c r="F15791" s="1" t="s">
        <v>32333</v>
      </c>
      <c r="G15791">
        <v>57</v>
      </c>
      <c r="H15791">
        <v>1.3157895894193314E+16</v>
      </c>
      <c r="I15791">
        <v>1.6254891717059702E+16</v>
      </c>
      <c r="J15791">
        <v>1.5621034294354132E+16</v>
      </c>
      <c r="K15791">
        <v>1.3157894825195144E+16</v>
      </c>
      <c r="L15791">
        <v>1.315789482660578E+16</v>
      </c>
      <c r="M15791">
        <v>1.3157894857306296E+16</v>
      </c>
      <c r="N15791">
        <v>1.3157895347092688E+16</v>
      </c>
      <c r="O15791">
        <v>1.6886193470172832E+16</v>
      </c>
      <c r="P15791">
        <v>1315789612374324</v>
      </c>
      <c r="Q15791">
        <v>3.3336935501391896E+16</v>
      </c>
      <c r="R15791">
        <v>1.3157895438321062E+16</v>
      </c>
      <c r="S15791">
        <v>1315789552284069</v>
      </c>
      <c r="T15791">
        <v>1.6058839664656294E+16</v>
      </c>
      <c r="U15791">
        <v>1315789627928075</v>
      </c>
      <c r="V15791">
        <v>1.3157895401460384E+16</v>
      </c>
      <c r="W15791">
        <v>1.3157894789755994E+16</v>
      </c>
      <c r="X15791">
        <v>4443842738004983</v>
      </c>
      <c r="Y15791">
        <v>7511473476399251</v>
      </c>
      <c r="Z15791">
        <v>7259033392603809</v>
      </c>
      <c r="AA15791">
        <v>13663967611.336033</v>
      </c>
      <c r="AB15791">
        <v>6135614179719703</v>
      </c>
      <c r="AC15791">
        <v>624612900823329</v>
      </c>
      <c r="AD15791" s="1" t="s">
        <v>16</v>
      </c>
      <c r="AE15791">
        <v>2.1428571428571428E+16</v>
      </c>
    </row>
    <row r="15792" spans="1:31" x14ac:dyDescent="0.25">
      <c r="A15792">
        <v>50479</v>
      </c>
      <c r="B15792" s="1" t="s">
        <v>3102</v>
      </c>
      <c r="C15792" s="1" t="s">
        <v>32334</v>
      </c>
      <c r="D15792">
        <v>2005</v>
      </c>
      <c r="E15792" s="1" t="s">
        <v>26011</v>
      </c>
      <c r="F15792" s="1" t="s">
        <v>32335</v>
      </c>
      <c r="G15792">
        <v>109</v>
      </c>
      <c r="H15792">
        <v>1176031555906378</v>
      </c>
      <c r="I15792">
        <v>5060729364838137</v>
      </c>
      <c r="J15792">
        <v>5060728948602823</v>
      </c>
      <c r="K15792">
        <v>5060729236861627</v>
      </c>
      <c r="L15792">
        <v>3139030681249973</v>
      </c>
      <c r="M15792">
        <v>1.3311534412794396E+16</v>
      </c>
      <c r="N15792">
        <v>3859813808696435</v>
      </c>
      <c r="O15792">
        <v>1.1559603507863888E+16</v>
      </c>
      <c r="P15792">
        <v>5060728868775108</v>
      </c>
      <c r="Q15792">
        <v>1.2304413893773432E+16</v>
      </c>
      <c r="R15792">
        <v>5060728984039868</v>
      </c>
      <c r="S15792">
        <v>7507679817811784</v>
      </c>
      <c r="T15792">
        <v>506072894598461</v>
      </c>
      <c r="U15792">
        <v>5.1284556249295904E+16</v>
      </c>
      <c r="V15792">
        <v>5.2656991132611616E+16</v>
      </c>
      <c r="W15792">
        <v>5060729274341311</v>
      </c>
      <c r="X15792">
        <v>6230910863208059</v>
      </c>
      <c r="Y15792">
        <v>7157398148860343</v>
      </c>
      <c r="Z15792">
        <v>4.2068214927926632E+16</v>
      </c>
      <c r="AA15792">
        <v>228744939271.25507</v>
      </c>
      <c r="AB15792">
        <v>9113767518549052</v>
      </c>
      <c r="AC15792">
        <v>7597522565269305</v>
      </c>
      <c r="AD15792" s="1" t="s">
        <v>13</v>
      </c>
      <c r="AE15792">
        <v>2.1428571428571428E+16</v>
      </c>
    </row>
    <row r="15793" spans="1:31" x14ac:dyDescent="0.25">
      <c r="A15793">
        <v>50481</v>
      </c>
      <c r="B15793" s="1" t="s">
        <v>26193</v>
      </c>
      <c r="C15793" s="1" t="s">
        <v>32336</v>
      </c>
      <c r="D15793">
        <v>2005</v>
      </c>
      <c r="E15793" s="1" t="s">
        <v>26011</v>
      </c>
      <c r="F15793" s="1" t="s">
        <v>32337</v>
      </c>
      <c r="G15793">
        <v>42</v>
      </c>
      <c r="H15793">
        <v>1.4619883212488564E+16</v>
      </c>
      <c r="I15793">
        <v>1.4619883867413728E+16</v>
      </c>
      <c r="J15793">
        <v>1461988357132016</v>
      </c>
      <c r="K15793">
        <v>1.4619883581021992E+16</v>
      </c>
      <c r="L15793">
        <v>3048898344454387</v>
      </c>
      <c r="M15793">
        <v>1461988320449617</v>
      </c>
      <c r="N15793">
        <v>1.4619883151580364E+16</v>
      </c>
      <c r="O15793">
        <v>1.4619884364104368E+16</v>
      </c>
      <c r="P15793">
        <v>3326860509777166</v>
      </c>
      <c r="Q15793">
        <v>1.4619884762335292E+16</v>
      </c>
      <c r="R15793">
        <v>2.7438403021293504E+16</v>
      </c>
      <c r="S15793">
        <v>1.4619883817776672E+16</v>
      </c>
      <c r="T15793">
        <v>1.4619883041989304E+16</v>
      </c>
      <c r="U15793">
        <v>1.4619883237669254E+16</v>
      </c>
      <c r="V15793">
        <v>1.4619883584478508E+16</v>
      </c>
      <c r="W15793">
        <v>1.4862765982020972E+16</v>
      </c>
      <c r="X15793">
        <v>3371601862883137</v>
      </c>
      <c r="Y15793">
        <v>6431043765864164</v>
      </c>
      <c r="Z15793">
        <v>1.2550113002121488E+16</v>
      </c>
      <c r="AA15793">
        <v>7651821862348178</v>
      </c>
      <c r="AB15793">
        <v>4.5898598516075848E+16</v>
      </c>
      <c r="AC15793">
        <v>5465323841945815</v>
      </c>
      <c r="AD15793" s="1" t="s">
        <v>15</v>
      </c>
      <c r="AE15793">
        <v>2.1428571428571428E+16</v>
      </c>
    </row>
    <row r="15794" spans="1:31" x14ac:dyDescent="0.25">
      <c r="A15794">
        <v>50482</v>
      </c>
      <c r="B15794" s="1" t="s">
        <v>27858</v>
      </c>
      <c r="C15794" s="1" t="s">
        <v>32338</v>
      </c>
      <c r="D15794">
        <v>2005</v>
      </c>
      <c r="E15794" s="1" t="s">
        <v>26011</v>
      </c>
      <c r="F15794" s="1" t="s">
        <v>32339</v>
      </c>
      <c r="G15794">
        <v>79</v>
      </c>
      <c r="H15794">
        <v>862812777217621</v>
      </c>
      <c r="I15794">
        <v>3.3747882884551968E+16</v>
      </c>
      <c r="J15794">
        <v>5081334091442768</v>
      </c>
      <c r="K15794">
        <v>8628128365128277</v>
      </c>
      <c r="L15794">
        <v>1760387890957019</v>
      </c>
      <c r="M15794">
        <v>8628127732833695</v>
      </c>
      <c r="N15794">
        <v>8438617436014298</v>
      </c>
      <c r="O15794">
        <v>8628127890662593</v>
      </c>
      <c r="P15794">
        <v>1.0890756685909948E+16</v>
      </c>
      <c r="Q15794">
        <v>9723717954467748</v>
      </c>
      <c r="R15794">
        <v>1.0137893749952832E+16</v>
      </c>
      <c r="S15794">
        <v>1.6347811832415636E+16</v>
      </c>
      <c r="T15794">
        <v>8628128696906741</v>
      </c>
      <c r="U15794">
        <v>8628127977153758</v>
      </c>
      <c r="V15794">
        <v>8628127973615195</v>
      </c>
      <c r="W15794">
        <v>8628127729553577</v>
      </c>
      <c r="X15794">
        <v>5884327954077765</v>
      </c>
      <c r="Y15794">
        <v>6789990513550239</v>
      </c>
      <c r="Z15794">
        <v>9507037657668332</v>
      </c>
      <c r="AA15794">
        <v>5465587044534414</v>
      </c>
      <c r="AB15794">
        <v>4023083264633141</v>
      </c>
      <c r="AC15794">
        <v>5195045130538611</v>
      </c>
      <c r="AD15794" s="1" t="s">
        <v>8</v>
      </c>
      <c r="AE15794">
        <v>2.1428571428571428E+16</v>
      </c>
    </row>
    <row r="15795" spans="1:31" x14ac:dyDescent="0.25">
      <c r="A15795">
        <v>50488</v>
      </c>
      <c r="B15795" s="1" t="s">
        <v>32311</v>
      </c>
      <c r="C15795" s="1" t="s">
        <v>1551</v>
      </c>
      <c r="D15795">
        <v>2005</v>
      </c>
      <c r="E15795" s="1" t="s">
        <v>26011</v>
      </c>
      <c r="F15795" s="1" t="s">
        <v>32340</v>
      </c>
      <c r="G15795">
        <v>80</v>
      </c>
      <c r="H15795">
        <v>9398496242766816</v>
      </c>
      <c r="I15795">
        <v>9398496503182316</v>
      </c>
      <c r="J15795">
        <v>9398496736897244</v>
      </c>
      <c r="K15795">
        <v>9398496268390584</v>
      </c>
      <c r="L15795">
        <v>9398496247039632</v>
      </c>
      <c r="M15795">
        <v>9398496263963944</v>
      </c>
      <c r="N15795">
        <v>1675650838431657</v>
      </c>
      <c r="O15795">
        <v>1999660561812641</v>
      </c>
      <c r="P15795">
        <v>9398496449647884</v>
      </c>
      <c r="Q15795">
        <v>134815779780559</v>
      </c>
      <c r="R15795">
        <v>9398496528050304</v>
      </c>
      <c r="S15795">
        <v>9398496502287606</v>
      </c>
      <c r="T15795">
        <v>3730395756978151</v>
      </c>
      <c r="U15795">
        <v>9398496395181272</v>
      </c>
      <c r="V15795">
        <v>4165056978383752</v>
      </c>
      <c r="W15795">
        <v>9398496245159720</v>
      </c>
      <c r="X15795">
        <v>2.7650817719051236E+16</v>
      </c>
      <c r="Y15795">
        <v>5662384944747839</v>
      </c>
      <c r="Z15795">
        <v>6937747929465793</v>
      </c>
      <c r="AA15795">
        <v>0</v>
      </c>
      <c r="AB15795">
        <v>3.1162407254740316E+16</v>
      </c>
      <c r="AC15795">
        <v>2.1218760786122648E+16</v>
      </c>
      <c r="AD15795" s="1" t="s">
        <v>21</v>
      </c>
      <c r="AE15795">
        <v>2.1428571428571428E+16</v>
      </c>
    </row>
    <row r="15796" spans="1:31" x14ac:dyDescent="0.25">
      <c r="A15796">
        <v>50489</v>
      </c>
      <c r="B15796" s="1" t="s">
        <v>32341</v>
      </c>
      <c r="C15796" s="1" t="s">
        <v>32342</v>
      </c>
      <c r="D15796">
        <v>2005</v>
      </c>
      <c r="E15796" s="1" t="s">
        <v>26011</v>
      </c>
      <c r="F15796" s="1" t="s">
        <v>32343</v>
      </c>
      <c r="G15796">
        <v>156</v>
      </c>
      <c r="H15796">
        <v>7875474037729563</v>
      </c>
      <c r="I15796">
        <v>5425936464339391</v>
      </c>
      <c r="J15796">
        <v>5425936247969457</v>
      </c>
      <c r="K15796">
        <v>5425936322761773</v>
      </c>
      <c r="L15796">
        <v>3274654146495887</v>
      </c>
      <c r="M15796">
        <v>4276542446732682</v>
      </c>
      <c r="N15796">
        <v>1273109389860611</v>
      </c>
      <c r="O15796">
        <v>5425936363996406</v>
      </c>
      <c r="P15796">
        <v>3.1125229877919864E+16</v>
      </c>
      <c r="Q15796">
        <v>5425936131934895</v>
      </c>
      <c r="R15796">
        <v>1.5762165577000584E+16</v>
      </c>
      <c r="S15796">
        <v>5425936227940568</v>
      </c>
      <c r="T15796">
        <v>5425935984702684</v>
      </c>
      <c r="U15796">
        <v>3818269482167114</v>
      </c>
      <c r="V15796">
        <v>5425936257202995</v>
      </c>
      <c r="W15796">
        <v>542593658790164</v>
      </c>
      <c r="X15796">
        <v>8656991227120113</v>
      </c>
      <c r="Y15796">
        <v>6645899033407686</v>
      </c>
      <c r="Z15796">
        <v>1214850617319897</v>
      </c>
      <c r="AA15796">
        <v>0</v>
      </c>
      <c r="AB15796">
        <v>8948887056883759</v>
      </c>
      <c r="AC15796">
        <v>4.3842089963170008E+16</v>
      </c>
      <c r="AD15796" s="1" t="s">
        <v>15</v>
      </c>
      <c r="AE15796">
        <v>2.1428571428571428E+16</v>
      </c>
    </row>
    <row r="15797" spans="1:31" x14ac:dyDescent="0.25">
      <c r="A15797">
        <v>50496</v>
      </c>
      <c r="B15797" s="1" t="s">
        <v>31983</v>
      </c>
      <c r="C15797" s="1" t="s">
        <v>32344</v>
      </c>
      <c r="D15797">
        <v>2005</v>
      </c>
      <c r="E15797" s="1" t="s">
        <v>26011</v>
      </c>
      <c r="F15797" s="1" t="s">
        <v>32345</v>
      </c>
      <c r="G15797">
        <v>92</v>
      </c>
      <c r="H15797">
        <v>9930486758507772</v>
      </c>
      <c r="I15797">
        <v>3109565000428251</v>
      </c>
      <c r="J15797">
        <v>9930487286460604</v>
      </c>
      <c r="K15797">
        <v>9930487083425504</v>
      </c>
      <c r="L15797">
        <v>9930487004717974</v>
      </c>
      <c r="M15797">
        <v>993048685245642</v>
      </c>
      <c r="N15797">
        <v>993048679497795</v>
      </c>
      <c r="O15797">
        <v>9930487518621092</v>
      </c>
      <c r="P15797">
        <v>3.2160849120155828E+16</v>
      </c>
      <c r="Q15797">
        <v>993048685113173</v>
      </c>
      <c r="R15797">
        <v>3.1143659492711916E+16</v>
      </c>
      <c r="S15797">
        <v>9930487100045422</v>
      </c>
      <c r="T15797">
        <v>9930488086944424</v>
      </c>
      <c r="U15797">
        <v>9930486872526944</v>
      </c>
      <c r="V15797">
        <v>993048696428541</v>
      </c>
      <c r="W15797">
        <v>4110268327477401</v>
      </c>
      <c r="X15797">
        <v>6425863749593849</v>
      </c>
      <c r="Y15797">
        <v>5168833166679485</v>
      </c>
      <c r="Z15797">
        <v>4759030882561127</v>
      </c>
      <c r="AA15797">
        <v>0</v>
      </c>
      <c r="AB15797">
        <v>7980214344600164</v>
      </c>
      <c r="AC15797">
        <v>5415272228722259</v>
      </c>
      <c r="AD15797" s="1" t="s">
        <v>15</v>
      </c>
      <c r="AE15797">
        <v>2.1428571428571428E+16</v>
      </c>
    </row>
    <row r="15798" spans="1:31" x14ac:dyDescent="0.25">
      <c r="A15798">
        <v>50498</v>
      </c>
      <c r="B15798" s="1" t="s">
        <v>242</v>
      </c>
      <c r="C15798" s="1" t="s">
        <v>32346</v>
      </c>
      <c r="D15798">
        <v>2005</v>
      </c>
      <c r="E15798" s="1" t="s">
        <v>26011</v>
      </c>
      <c r="F15798" s="1" t="s">
        <v>32347</v>
      </c>
      <c r="G15798">
        <v>27</v>
      </c>
      <c r="H15798">
        <v>6317903556745184</v>
      </c>
      <c r="I15798">
        <v>1.9493177626705624E+16</v>
      </c>
      <c r="J15798">
        <v>1.949317886250984E+16</v>
      </c>
      <c r="K15798">
        <v>1.9493177525299096E+16</v>
      </c>
      <c r="L15798">
        <v>1.9493177420149988E+16</v>
      </c>
      <c r="M15798">
        <v>1.9493177452745496E+16</v>
      </c>
      <c r="N15798">
        <v>1.9493179167164884E+16</v>
      </c>
      <c r="O15798">
        <v>1.9493178378727552E+16</v>
      </c>
      <c r="P15798">
        <v>1.9493177597717396E+16</v>
      </c>
      <c r="Q15798">
        <v>1.9493177637610508E+16</v>
      </c>
      <c r="R15798">
        <v>1.9493177750357672E+16</v>
      </c>
      <c r="S15798">
        <v>1.9493177981199276E+16</v>
      </c>
      <c r="T15798">
        <v>1.9493177498457044E+16</v>
      </c>
      <c r="U15798">
        <v>1.9493177441229348E+16</v>
      </c>
      <c r="V15798">
        <v>9036825621667816</v>
      </c>
      <c r="W15798">
        <v>1.9493177495203912E+16</v>
      </c>
      <c r="X15798">
        <v>3100833965125095</v>
      </c>
      <c r="Y15798">
        <v>5708022459810783</v>
      </c>
      <c r="Z15798">
        <v>9337348732277844</v>
      </c>
      <c r="AA15798">
        <v>1619433198380567</v>
      </c>
      <c r="AB15798">
        <v>5393652102225887</v>
      </c>
      <c r="AC15798">
        <v>1.7915354313367944E+16</v>
      </c>
      <c r="AD15798" s="1" t="s">
        <v>21</v>
      </c>
      <c r="AE15798">
        <v>2.1428571428571428E+16</v>
      </c>
    </row>
    <row r="15799" spans="1:31" x14ac:dyDescent="0.25">
      <c r="A15799">
        <v>50502</v>
      </c>
      <c r="B15799" s="1" t="s">
        <v>31699</v>
      </c>
      <c r="C15799" s="1" t="s">
        <v>32348</v>
      </c>
      <c r="D15799">
        <v>2005</v>
      </c>
      <c r="E15799" s="1" t="s">
        <v>26011</v>
      </c>
      <c r="F15799" s="1" t="s">
        <v>32349</v>
      </c>
      <c r="G15799">
        <v>29</v>
      </c>
      <c r="H15799">
        <v>1.9493177615489096E+16</v>
      </c>
      <c r="I15799">
        <v>1.1355235435051468E+16</v>
      </c>
      <c r="J15799">
        <v>1949317824971907</v>
      </c>
      <c r="K15799">
        <v>1.9493178145424756E+16</v>
      </c>
      <c r="L15799">
        <v>1.9493177546545064E+16</v>
      </c>
      <c r="M15799">
        <v>1.9493177495859404E+16</v>
      </c>
      <c r="N15799">
        <v>1.9493177495627612E+16</v>
      </c>
      <c r="O15799">
        <v>1.8312288452784224E+16</v>
      </c>
      <c r="P15799">
        <v>1949317830290412</v>
      </c>
      <c r="Q15799">
        <v>1.9493177489994428E+16</v>
      </c>
      <c r="R15799">
        <v>1.9493177955844416E+16</v>
      </c>
      <c r="S15799">
        <v>1.9493178112000624E+16</v>
      </c>
      <c r="T15799">
        <v>1622993116035266</v>
      </c>
      <c r="U15799">
        <v>1.9493177730398144E+16</v>
      </c>
      <c r="V15799">
        <v>3704832630037053</v>
      </c>
      <c r="W15799">
        <v>1.4325173749236186E+16</v>
      </c>
      <c r="X15799">
        <v>4.606303476659808E+16</v>
      </c>
      <c r="Y15799">
        <v>708919826679999</v>
      </c>
      <c r="Z15799">
        <v>1.0942782071066336E+16</v>
      </c>
      <c r="AA15799">
        <v>2.0141700404858296E+16</v>
      </c>
      <c r="AB15799">
        <v>5300906842539158</v>
      </c>
      <c r="AC15799">
        <v>5835705779800129</v>
      </c>
      <c r="AD15799" s="1" t="s">
        <v>21</v>
      </c>
      <c r="AE15799">
        <v>2.1428571428571428E+16</v>
      </c>
    </row>
    <row r="15800" spans="1:31" x14ac:dyDescent="0.25">
      <c r="A15800">
        <v>50505</v>
      </c>
      <c r="B15800" s="1" t="s">
        <v>32350</v>
      </c>
      <c r="C15800" s="1" t="s">
        <v>32351</v>
      </c>
      <c r="D15800">
        <v>2005</v>
      </c>
      <c r="E15800" s="1" t="s">
        <v>26011</v>
      </c>
      <c r="F15800" s="1" t="s">
        <v>32352</v>
      </c>
      <c r="G15800">
        <v>24</v>
      </c>
      <c r="H15800">
        <v>2.9239766299414592E+16</v>
      </c>
      <c r="I15800">
        <v>2.923976878614928E+16</v>
      </c>
      <c r="J15800">
        <v>2.9239769057830552E+16</v>
      </c>
      <c r="K15800">
        <v>5940076550820902</v>
      </c>
      <c r="L15800">
        <v>2.9239766134027024E+16</v>
      </c>
      <c r="M15800">
        <v>2923976645572733</v>
      </c>
      <c r="N15800">
        <v>2923976968553678</v>
      </c>
      <c r="O15800">
        <v>2.9239767823185828E+16</v>
      </c>
      <c r="P15800">
        <v>2.9239766929812336E+16</v>
      </c>
      <c r="Q15800">
        <v>2923976618628704</v>
      </c>
      <c r="R15800">
        <v>2.9239766993223616E+16</v>
      </c>
      <c r="S15800">
        <v>2923976723614386</v>
      </c>
      <c r="T15800">
        <v>4924043188017341</v>
      </c>
      <c r="U15800">
        <v>2923976617747739</v>
      </c>
      <c r="V15800">
        <v>3298907269493222</v>
      </c>
      <c r="W15800">
        <v>2923976608187387</v>
      </c>
      <c r="X15800">
        <v>8256254738438212</v>
      </c>
      <c r="Y15800">
        <v>6277465835961336</v>
      </c>
      <c r="Z15800">
        <v>4939753955576262</v>
      </c>
      <c r="AA15800">
        <v>0</v>
      </c>
      <c r="AB15800">
        <v>7897774113767518</v>
      </c>
      <c r="AC15800">
        <v>3192980601596366</v>
      </c>
      <c r="AD15800" s="1" t="s">
        <v>21</v>
      </c>
      <c r="AE15800">
        <v>2.1428571428571428E+16</v>
      </c>
    </row>
    <row r="15801" spans="1:31" x14ac:dyDescent="0.25">
      <c r="A15801">
        <v>50506</v>
      </c>
      <c r="B15801" s="1" t="s">
        <v>31983</v>
      </c>
      <c r="C15801" s="1" t="s">
        <v>32353</v>
      </c>
      <c r="D15801">
        <v>2005</v>
      </c>
      <c r="E15801" s="1" t="s">
        <v>26011</v>
      </c>
      <c r="F15801" s="1" t="s">
        <v>32354</v>
      </c>
      <c r="G15801">
        <v>89</v>
      </c>
      <c r="H15801">
        <v>9746589118676848</v>
      </c>
      <c r="I15801">
        <v>9746589145356932</v>
      </c>
      <c r="J15801">
        <v>9746588892189484</v>
      </c>
      <c r="K15801">
        <v>3.3007373490011248E+16</v>
      </c>
      <c r="L15801">
        <v>9746588874578336</v>
      </c>
      <c r="M15801">
        <v>1.7428814263057916E+16</v>
      </c>
      <c r="N15801">
        <v>1.9643400047482952E+16</v>
      </c>
      <c r="O15801">
        <v>97465890577899</v>
      </c>
      <c r="P15801">
        <v>5483962014526612</v>
      </c>
      <c r="Q15801">
        <v>9746589769760006</v>
      </c>
      <c r="R15801">
        <v>1.5321715751071774E+16</v>
      </c>
      <c r="S15801">
        <v>9746589111086192</v>
      </c>
      <c r="T15801">
        <v>9746589619295140</v>
      </c>
      <c r="U15801">
        <v>974658888655406</v>
      </c>
      <c r="V15801">
        <v>2.0746742141268916E+16</v>
      </c>
      <c r="W15801">
        <v>1.9580368874396996E+16</v>
      </c>
      <c r="X15801">
        <v>513700855626557</v>
      </c>
      <c r="Y15801">
        <v>673127708125016</v>
      </c>
      <c r="Z15801">
        <v>6847386392958227</v>
      </c>
      <c r="AA15801">
        <v>0</v>
      </c>
      <c r="AB15801">
        <v>5352431986809562</v>
      </c>
      <c r="AC15801">
        <v>6105984491207332</v>
      </c>
      <c r="AD15801" s="1" t="s">
        <v>15</v>
      </c>
      <c r="AE15801">
        <v>2.1428571428571428E+16</v>
      </c>
    </row>
    <row r="15802" spans="1:31" x14ac:dyDescent="0.25">
      <c r="A15802">
        <v>50507</v>
      </c>
      <c r="B15802" s="1" t="s">
        <v>17288</v>
      </c>
      <c r="C15802" s="1" t="s">
        <v>32355</v>
      </c>
      <c r="D15802">
        <v>2005</v>
      </c>
      <c r="E15802" s="1" t="s">
        <v>26011</v>
      </c>
      <c r="F15802" s="1" t="s">
        <v>32356</v>
      </c>
      <c r="G15802">
        <v>33</v>
      </c>
      <c r="H15802">
        <v>1.8796992835014896E+16</v>
      </c>
      <c r="I15802">
        <v>1.879699283778496E+16</v>
      </c>
      <c r="J15802">
        <v>1.8796992922884408E+16</v>
      </c>
      <c r="K15802">
        <v>3083287532221112</v>
      </c>
      <c r="L15802">
        <v>7789246109939703</v>
      </c>
      <c r="M15802">
        <v>1.0938056551361648E+16</v>
      </c>
      <c r="N15802">
        <v>1.8796993819444716E+16</v>
      </c>
      <c r="O15802">
        <v>1.8796993761526236E+16</v>
      </c>
      <c r="P15802">
        <v>3.1639784282934396E+16</v>
      </c>
      <c r="Q15802">
        <v>1.8796993445266744E+16</v>
      </c>
      <c r="R15802">
        <v>1.8796994284608168E+16</v>
      </c>
      <c r="S15802">
        <v>1.8796992674087568E+16</v>
      </c>
      <c r="T15802">
        <v>1.8796992491679624E+16</v>
      </c>
      <c r="U15802">
        <v>1.8796992749667432E+16</v>
      </c>
      <c r="V15802">
        <v>5127710860769087</v>
      </c>
      <c r="W15802">
        <v>1879699285274088</v>
      </c>
      <c r="X15802">
        <v>5689375067691976</v>
      </c>
      <c r="Y15802">
        <v>7679409276209521</v>
      </c>
      <c r="Z15802">
        <v>4.3172633707463568E+16</v>
      </c>
      <c r="AA15802">
        <v>1.4372469635627532E+16</v>
      </c>
      <c r="AB15802">
        <v>7227947238252266</v>
      </c>
      <c r="AC15802">
        <v>8178121278662557</v>
      </c>
      <c r="AD15802" s="1" t="s">
        <v>15</v>
      </c>
      <c r="AE15802">
        <v>2.1428571428571428E+16</v>
      </c>
    </row>
    <row r="15803" spans="1:31" x14ac:dyDescent="0.25">
      <c r="A15803">
        <v>50508</v>
      </c>
      <c r="B15803" s="1" t="s">
        <v>29549</v>
      </c>
      <c r="C15803" s="1" t="s">
        <v>544</v>
      </c>
      <c r="D15803">
        <v>2005</v>
      </c>
      <c r="E15803" s="1" t="s">
        <v>26011</v>
      </c>
      <c r="F15803" s="1" t="s">
        <v>32357</v>
      </c>
      <c r="G15803">
        <v>75</v>
      </c>
      <c r="H15803">
        <v>5439212687634866</v>
      </c>
      <c r="I15803">
        <v>7412898645076225</v>
      </c>
      <c r="J15803">
        <v>7412898863512115</v>
      </c>
      <c r="K15803">
        <v>5.1796621559761152E+16</v>
      </c>
      <c r="L15803">
        <v>7412898495284952</v>
      </c>
      <c r="M15803">
        <v>1.7515717977301396E+16</v>
      </c>
      <c r="N15803">
        <v>1615678983692139</v>
      </c>
      <c r="O15803">
        <v>5813700861194098</v>
      </c>
      <c r="P15803">
        <v>3.8129582021036496E+16</v>
      </c>
      <c r="Q15803">
        <v>7412898758498072</v>
      </c>
      <c r="R15803">
        <v>5147052256541332</v>
      </c>
      <c r="S15803">
        <v>7412899302915816</v>
      </c>
      <c r="T15803">
        <v>8711004704374219</v>
      </c>
      <c r="U15803">
        <v>4548649249002141</v>
      </c>
      <c r="V15803">
        <v>1.3526200687322754E+16</v>
      </c>
      <c r="W15803">
        <v>1.2615561746311844E+16</v>
      </c>
      <c r="X15803">
        <v>6404202317773205</v>
      </c>
      <c r="Y15803">
        <v>7834525549316719</v>
      </c>
      <c r="Z15803">
        <v>7609445391009429</v>
      </c>
      <c r="AA15803">
        <v>5607287449392712</v>
      </c>
      <c r="AB15803">
        <v>2.1681780708985984E+16</v>
      </c>
      <c r="AC15803">
        <v>7447367725598638</v>
      </c>
      <c r="AD15803" s="1" t="s">
        <v>15</v>
      </c>
      <c r="AE15803">
        <v>2.1428571428571428E+16</v>
      </c>
    </row>
    <row r="15804" spans="1:31" x14ac:dyDescent="0.25">
      <c r="A15804">
        <v>50509</v>
      </c>
      <c r="B15804" s="1" t="s">
        <v>27705</v>
      </c>
      <c r="C15804" s="1" t="s">
        <v>28480</v>
      </c>
      <c r="D15804">
        <v>2005</v>
      </c>
      <c r="E15804" s="1" t="s">
        <v>26011</v>
      </c>
      <c r="F15804" s="1" t="s">
        <v>32358</v>
      </c>
      <c r="G15804">
        <v>43</v>
      </c>
      <c r="H15804">
        <v>1.5948963518031864E+16</v>
      </c>
      <c r="I15804">
        <v>1.5948963801253508E+16</v>
      </c>
      <c r="J15804">
        <v>1.5948964229230348E+16</v>
      </c>
      <c r="K15804">
        <v>1594896439136058</v>
      </c>
      <c r="L15804">
        <v>1.5948963352845172E+16</v>
      </c>
      <c r="M15804">
        <v>1594896362540725</v>
      </c>
      <c r="N15804">
        <v>3.2080200661838128E+16</v>
      </c>
      <c r="O15804">
        <v>3.4596612371770512E+16</v>
      </c>
      <c r="P15804">
        <v>1.5948963554044942E+16</v>
      </c>
      <c r="Q15804">
        <v>73294283271059</v>
      </c>
      <c r="R15804">
        <v>1.5948963694803258E+16</v>
      </c>
      <c r="S15804">
        <v>1.5948963424114056E+16</v>
      </c>
      <c r="T15804">
        <v>3.2230460874259496E+16</v>
      </c>
      <c r="U15804">
        <v>1.5948963413012782E+16</v>
      </c>
      <c r="V15804">
        <v>2.053785764406264E+16</v>
      </c>
      <c r="W15804">
        <v>1.5948963389474276E+16</v>
      </c>
      <c r="X15804">
        <v>6739954510993178</v>
      </c>
      <c r="Y15804">
        <v>573340512268287</v>
      </c>
      <c r="Z15804">
        <v>6214855637405259</v>
      </c>
      <c r="AA15804">
        <v>28846153846.153847</v>
      </c>
      <c r="AB15804">
        <v>5249381698268754</v>
      </c>
      <c r="AC15804">
        <v>3.7135173791213496E+16</v>
      </c>
      <c r="AD15804" s="1" t="s">
        <v>13</v>
      </c>
      <c r="AE15804">
        <v>2.1428571428571428E+16</v>
      </c>
    </row>
    <row r="15805" spans="1:31" x14ac:dyDescent="0.25">
      <c r="A15805">
        <v>50510</v>
      </c>
      <c r="B15805" s="1" t="s">
        <v>32359</v>
      </c>
      <c r="C15805" s="1" t="s">
        <v>32360</v>
      </c>
      <c r="D15805">
        <v>2005</v>
      </c>
      <c r="E15805" s="1" t="s">
        <v>26011</v>
      </c>
      <c r="F15805" s="1" t="s">
        <v>32361</v>
      </c>
      <c r="G15805">
        <v>53</v>
      </c>
      <c r="H15805">
        <v>1.1695906578652348E+16</v>
      </c>
      <c r="I15805">
        <v>1.169590673593446E+16</v>
      </c>
      <c r="J15805">
        <v>3376747238634528</v>
      </c>
      <c r="K15805">
        <v>1169590762074659</v>
      </c>
      <c r="L15805">
        <v>1.1695906458734934E+16</v>
      </c>
      <c r="M15805">
        <v>1.1695906499279308E+16</v>
      </c>
      <c r="N15805">
        <v>1.1695906639478172E+16</v>
      </c>
      <c r="O15805">
        <v>2111276960782708</v>
      </c>
      <c r="P15805">
        <v>116959065992821</v>
      </c>
      <c r="Q15805">
        <v>8397125321401108</v>
      </c>
      <c r="R15805">
        <v>1.1695906730427396E+16</v>
      </c>
      <c r="S15805">
        <v>1.1695906709914984E+16</v>
      </c>
      <c r="T15805">
        <v>1.1695906764551724E+16</v>
      </c>
      <c r="U15805">
        <v>1169590659464509</v>
      </c>
      <c r="V15805">
        <v>3.4968246679090912E+16</v>
      </c>
      <c r="W15805">
        <v>1.1695906454086756E+16</v>
      </c>
      <c r="X15805">
        <v>6685800931441569</v>
      </c>
      <c r="Y15805">
        <v>6479245186267723</v>
      </c>
      <c r="Z15805">
        <v>6475900076204897</v>
      </c>
      <c r="AA15805">
        <v>0</v>
      </c>
      <c r="AB15805">
        <v>855729596042869</v>
      </c>
      <c r="AC15805">
        <v>2792567695807916</v>
      </c>
      <c r="AD15805" s="1" t="s">
        <v>21</v>
      </c>
      <c r="AE15805">
        <v>2.1428571428571428E+16</v>
      </c>
    </row>
    <row r="15806" spans="1:31" x14ac:dyDescent="0.25">
      <c r="A15806">
        <v>50512</v>
      </c>
      <c r="B15806" s="1" t="s">
        <v>31824</v>
      </c>
      <c r="C15806" s="1" t="s">
        <v>28914</v>
      </c>
      <c r="D15806">
        <v>2005</v>
      </c>
      <c r="E15806" s="1" t="s">
        <v>26011</v>
      </c>
      <c r="F15806" s="1" t="s">
        <v>32362</v>
      </c>
      <c r="G15806">
        <v>40</v>
      </c>
      <c r="H15806">
        <v>1.4224751787671328E+16</v>
      </c>
      <c r="I15806">
        <v>4.8799480820283984E+16</v>
      </c>
      <c r="J15806">
        <v>1.4224751650371168E+16</v>
      </c>
      <c r="K15806">
        <v>1422475123243717</v>
      </c>
      <c r="L15806">
        <v>1.4224751284484362E+16</v>
      </c>
      <c r="M15806">
        <v>1.4224751398500834E+16</v>
      </c>
      <c r="N15806">
        <v>1.4224751607325412E+16</v>
      </c>
      <c r="O15806">
        <v>1.4224752038218182E+16</v>
      </c>
      <c r="P15806">
        <v>1.9003212383959744E+16</v>
      </c>
      <c r="Q15806">
        <v>1.4224751176227842E+16</v>
      </c>
      <c r="R15806">
        <v>1.3647591496077412E+16</v>
      </c>
      <c r="S15806">
        <v>1.4224751520329146E+16</v>
      </c>
      <c r="T15806">
        <v>3.0603074401061816E+16</v>
      </c>
      <c r="U15806">
        <v>9015109519463852</v>
      </c>
      <c r="V15806">
        <v>1422475139865225</v>
      </c>
      <c r="W15806">
        <v>4625080654731293</v>
      </c>
      <c r="X15806">
        <v>9021986353297952</v>
      </c>
      <c r="Y15806">
        <v>8195267030741225</v>
      </c>
      <c r="Z15806">
        <v>3504019582</v>
      </c>
      <c r="AA15806">
        <v>6963562753036436</v>
      </c>
      <c r="AB15806">
        <v>1.3643858202802966E+16</v>
      </c>
      <c r="AC15806">
        <v>9499483867764440</v>
      </c>
      <c r="AD15806" s="1" t="s">
        <v>8</v>
      </c>
      <c r="AE15806">
        <v>2.1428571428571428E+16</v>
      </c>
    </row>
    <row r="15807" spans="1:31" x14ac:dyDescent="0.25">
      <c r="A15807">
        <v>50514</v>
      </c>
      <c r="B15807" s="1" t="s">
        <v>31699</v>
      </c>
      <c r="C15807" s="1" t="s">
        <v>32363</v>
      </c>
      <c r="D15807">
        <v>2005</v>
      </c>
      <c r="E15807" s="1" t="s">
        <v>26011</v>
      </c>
      <c r="F15807" s="1" t="s">
        <v>32364</v>
      </c>
      <c r="G15807">
        <v>68</v>
      </c>
      <c r="H15807">
        <v>5596445935835469</v>
      </c>
      <c r="I15807">
        <v>2.8161110301359292E+16</v>
      </c>
      <c r="J15807">
        <v>9569378483844816</v>
      </c>
      <c r="K15807">
        <v>1256937959153906</v>
      </c>
      <c r="L15807">
        <v>1.7126943888252966E+16</v>
      </c>
      <c r="M15807">
        <v>9569378024365498</v>
      </c>
      <c r="N15807">
        <v>3152164693881814</v>
      </c>
      <c r="O15807">
        <v>9569378772525364</v>
      </c>
      <c r="P15807">
        <v>9569378334985656</v>
      </c>
      <c r="Q15807">
        <v>9569378163159096</v>
      </c>
      <c r="R15807">
        <v>9569378475472374</v>
      </c>
      <c r="S15807">
        <v>9569378777075812</v>
      </c>
      <c r="T15807">
        <v>9569378076119868</v>
      </c>
      <c r="U15807">
        <v>9569378303247068</v>
      </c>
      <c r="V15807">
        <v>9569378660921024</v>
      </c>
      <c r="W15807">
        <v>1.7547004234638498E+16</v>
      </c>
      <c r="X15807">
        <v>1.9527780786309976E+16</v>
      </c>
      <c r="Y15807">
        <v>7604543240263568</v>
      </c>
      <c r="Z15807">
        <v>5149603563859</v>
      </c>
      <c r="AA15807">
        <v>5769230769.2307711</v>
      </c>
      <c r="AB15807">
        <v>4.0436933223413032E+16</v>
      </c>
      <c r="AC15807">
        <v>779772901816353</v>
      </c>
      <c r="AD15807" s="1" t="s">
        <v>13</v>
      </c>
      <c r="AE15807">
        <v>2.1428571428571428E+16</v>
      </c>
    </row>
    <row r="15808" spans="1:31" x14ac:dyDescent="0.25">
      <c r="A15808">
        <v>50518</v>
      </c>
      <c r="B15808" s="1" t="s">
        <v>26378</v>
      </c>
      <c r="C15808" s="1" t="s">
        <v>32365</v>
      </c>
      <c r="D15808">
        <v>2005</v>
      </c>
      <c r="E15808" s="1" t="s">
        <v>26011</v>
      </c>
      <c r="F15808" s="1" t="s">
        <v>32366</v>
      </c>
      <c r="G15808">
        <v>59</v>
      </c>
      <c r="H15808">
        <v>1052631720213843</v>
      </c>
      <c r="I15808">
        <v>5399245170108363</v>
      </c>
      <c r="J15808">
        <v>6448401127460743</v>
      </c>
      <c r="K15808">
        <v>2679674115730971</v>
      </c>
      <c r="L15808">
        <v>1052631581168127</v>
      </c>
      <c r="M15808">
        <v>1.0526315828272444E+16</v>
      </c>
      <c r="N15808">
        <v>2.7532014095763636E+16</v>
      </c>
      <c r="O15808">
        <v>2132683246575461</v>
      </c>
      <c r="P15808">
        <v>1.0526316105033256E+16</v>
      </c>
      <c r="Q15808">
        <v>8672886299174962</v>
      </c>
      <c r="R15808">
        <v>1.0526316823606674E+16</v>
      </c>
      <c r="S15808">
        <v>1.0526316457274382E+16</v>
      </c>
      <c r="T15808">
        <v>1.0526315942371632E+16</v>
      </c>
      <c r="U15808">
        <v>1.0526316006488808E+16</v>
      </c>
      <c r="V15808">
        <v>4.7174407543332376E+16</v>
      </c>
      <c r="W15808">
        <v>1.0526315818024504E+16</v>
      </c>
      <c r="X15808">
        <v>6609985920069318</v>
      </c>
      <c r="Y15808">
        <v>5894161987539419</v>
      </c>
      <c r="Z15808">
        <v>7991965855387405</v>
      </c>
      <c r="AA15808">
        <v>97064777327.935226</v>
      </c>
      <c r="AB15808">
        <v>7248557295960427</v>
      </c>
      <c r="AC15808">
        <v>3002784471346852</v>
      </c>
      <c r="AD15808" s="1" t="s">
        <v>21</v>
      </c>
      <c r="AE15808">
        <v>2.1428571428571428E+16</v>
      </c>
    </row>
    <row r="15809" spans="1:31" x14ac:dyDescent="0.25">
      <c r="A15809">
        <v>50522</v>
      </c>
      <c r="B15809" s="1" t="s">
        <v>650</v>
      </c>
      <c r="C15809" s="1" t="s">
        <v>1024</v>
      </c>
      <c r="D15809">
        <v>2005</v>
      </c>
      <c r="E15809" s="1" t="s">
        <v>26011</v>
      </c>
      <c r="F15809" s="1" t="s">
        <v>32367</v>
      </c>
      <c r="G15809">
        <v>37</v>
      </c>
      <c r="H15809">
        <v>9469954345938296</v>
      </c>
      <c r="I15809">
        <v>1.5948963944504282E+16</v>
      </c>
      <c r="J15809">
        <v>2.0756163195379064E+16</v>
      </c>
      <c r="K15809">
        <v>1.5948964159281856E+16</v>
      </c>
      <c r="L15809">
        <v>1.5948963317564506E+16</v>
      </c>
      <c r="M15809">
        <v>1.5948963965773482E+16</v>
      </c>
      <c r="N15809">
        <v>1.5948965888055368E+16</v>
      </c>
      <c r="O15809">
        <v>1594896400623074</v>
      </c>
      <c r="P15809">
        <v>1.5948964151705504E+16</v>
      </c>
      <c r="Q15809">
        <v>1.5948966469880704E+16</v>
      </c>
      <c r="R15809">
        <v>1.5948964621862748E+16</v>
      </c>
      <c r="S15809">
        <v>1.5948963753074576E+16</v>
      </c>
      <c r="T15809">
        <v>7136787602009821</v>
      </c>
      <c r="U15809">
        <v>9021082464563288</v>
      </c>
      <c r="V15809">
        <v>4.328322327686416E+16</v>
      </c>
      <c r="W15809">
        <v>1.594896334217108E+16</v>
      </c>
      <c r="X15809">
        <v>4173074840246941</v>
      </c>
      <c r="Y15809">
        <v>5910570981719354</v>
      </c>
      <c r="Z15809">
        <v>8744888298080622</v>
      </c>
      <c r="AA15809">
        <v>1771255060728745</v>
      </c>
      <c r="AB15809">
        <v>9639323990107172</v>
      </c>
      <c r="AC15809">
        <v>6346232234680402</v>
      </c>
      <c r="AD15809" s="1" t="s">
        <v>21</v>
      </c>
      <c r="AE15809">
        <v>2.1428571428571428E+16</v>
      </c>
    </row>
    <row r="15810" spans="1:31" x14ac:dyDescent="0.25">
      <c r="A15810">
        <v>50525</v>
      </c>
      <c r="B15810" s="1" t="s">
        <v>31428</v>
      </c>
      <c r="C15810" s="1" t="s">
        <v>32368</v>
      </c>
      <c r="D15810">
        <v>2005</v>
      </c>
      <c r="E15810" s="1" t="s">
        <v>26011</v>
      </c>
      <c r="F15810" s="1" t="s">
        <v>32369</v>
      </c>
      <c r="G15810">
        <v>34</v>
      </c>
      <c r="H15810">
        <v>2.6315789967691584E+16</v>
      </c>
      <c r="I15810">
        <v>2.6315791263388968E+16</v>
      </c>
      <c r="J15810">
        <v>3.5741820503183124E+16</v>
      </c>
      <c r="K15810">
        <v>2799619056163208</v>
      </c>
      <c r="L15810">
        <v>2.6315789850540672E+16</v>
      </c>
      <c r="M15810">
        <v>2631579363443159</v>
      </c>
      <c r="N15810">
        <v>2.6315789942928928E+16</v>
      </c>
      <c r="O15810">
        <v>1.5620724171422978E+16</v>
      </c>
      <c r="P15810">
        <v>6493987106894834</v>
      </c>
      <c r="Q15810">
        <v>2631579176320065</v>
      </c>
      <c r="R15810">
        <v>2.6315791428907568E+16</v>
      </c>
      <c r="S15810">
        <v>2.6315790471634244E+16</v>
      </c>
      <c r="T15810">
        <v>2631578975826686</v>
      </c>
      <c r="U15810">
        <v>1.0463066952556064E+16</v>
      </c>
      <c r="V15810">
        <v>2631579162359826</v>
      </c>
      <c r="W15810">
        <v>2.6315792085830128E+16</v>
      </c>
      <c r="X15810">
        <v>5245315715368787</v>
      </c>
      <c r="Y15810">
        <v>6892546727174832</v>
      </c>
      <c r="Z15810">
        <v>928714787866253</v>
      </c>
      <c r="AA15810">
        <v>6538461538461538</v>
      </c>
      <c r="AB15810">
        <v>3033800494641385</v>
      </c>
      <c r="AC15810">
        <v>4.9748180323549648E+16</v>
      </c>
      <c r="AD15810" s="1" t="s">
        <v>9</v>
      </c>
      <c r="AE15810">
        <v>2.1428571428571428E+16</v>
      </c>
    </row>
    <row r="15811" spans="1:31" x14ac:dyDescent="0.25">
      <c r="A15811">
        <v>50529</v>
      </c>
      <c r="B15811" s="1" t="s">
        <v>17288</v>
      </c>
      <c r="C15811" s="1" t="s">
        <v>32370</v>
      </c>
      <c r="D15811">
        <v>2005</v>
      </c>
      <c r="E15811" s="1" t="s">
        <v>26011</v>
      </c>
      <c r="F15811" s="1" t="s">
        <v>32371</v>
      </c>
      <c r="G15811">
        <v>15</v>
      </c>
      <c r="H15811">
        <v>3508771952111612</v>
      </c>
      <c r="I15811">
        <v>3.5087721012372744E+16</v>
      </c>
      <c r="J15811">
        <v>3508772013778788</v>
      </c>
      <c r="K15811">
        <v>1319899097120207</v>
      </c>
      <c r="L15811">
        <v>3.5087719354839984E+16</v>
      </c>
      <c r="M15811">
        <v>3.5087720136221344E+16</v>
      </c>
      <c r="N15811">
        <v>1.0179337860561112E+16</v>
      </c>
      <c r="O15811">
        <v>4111710712207529</v>
      </c>
      <c r="P15811">
        <v>3.5087719948104904E+16</v>
      </c>
      <c r="Q15811">
        <v>3.5087722777750736E+16</v>
      </c>
      <c r="R15811">
        <v>3508771976513559</v>
      </c>
      <c r="S15811">
        <v>3.508771974856908E+16</v>
      </c>
      <c r="T15811">
        <v>3508771933849765</v>
      </c>
      <c r="U15811">
        <v>3508772091557315</v>
      </c>
      <c r="V15811">
        <v>3.5087719938910844E+16</v>
      </c>
      <c r="W15811">
        <v>3024140603699496</v>
      </c>
      <c r="X15811">
        <v>4779594931224954</v>
      </c>
      <c r="Y15811">
        <v>7641463477168422</v>
      </c>
      <c r="Z15811">
        <v>5421682150283285</v>
      </c>
      <c r="AA15811">
        <v>41801619433.19838</v>
      </c>
      <c r="AB15811">
        <v>3178070898598516</v>
      </c>
      <c r="AC15811">
        <v>706697546509961</v>
      </c>
      <c r="AD15811" s="1" t="s">
        <v>22</v>
      </c>
      <c r="AE15811">
        <v>2.1428571428571428E+16</v>
      </c>
    </row>
    <row r="15812" spans="1:31" x14ac:dyDescent="0.25">
      <c r="A15812">
        <v>50530</v>
      </c>
      <c r="B15812" s="1" t="s">
        <v>31699</v>
      </c>
      <c r="C15812" s="1" t="s">
        <v>32372</v>
      </c>
      <c r="D15812">
        <v>2005</v>
      </c>
      <c r="E15812" s="1" t="s">
        <v>26011</v>
      </c>
      <c r="F15812" s="1" t="s">
        <v>32373</v>
      </c>
      <c r="G15812">
        <v>69</v>
      </c>
      <c r="H15812">
        <v>1.0319917532824544E+16</v>
      </c>
      <c r="I15812">
        <v>4.1028845619647896E+16</v>
      </c>
      <c r="J15812">
        <v>3962536927595622</v>
      </c>
      <c r="K15812">
        <v>1.0319917955604742E+16</v>
      </c>
      <c r="L15812">
        <v>1.0319917454520204E+16</v>
      </c>
      <c r="M15812">
        <v>1.0319917482159958E+16</v>
      </c>
      <c r="N15812">
        <v>757018101672754</v>
      </c>
      <c r="O15812">
        <v>3708916451702152</v>
      </c>
      <c r="P15812">
        <v>1.0319917613041716E+16</v>
      </c>
      <c r="Q15812">
        <v>1031991766916351</v>
      </c>
      <c r="R15812">
        <v>1.0319917824353798E+16</v>
      </c>
      <c r="S15812">
        <v>1.0319917723235992E+16</v>
      </c>
      <c r="T15812">
        <v>1.0319918215503756E+16</v>
      </c>
      <c r="U15812">
        <v>1031991940996531</v>
      </c>
      <c r="V15812">
        <v>1.0319918163499804E+16</v>
      </c>
      <c r="W15812">
        <v>1.0319918895645708E+16</v>
      </c>
      <c r="X15812">
        <v>6100942272284199</v>
      </c>
      <c r="Y15812">
        <v>7121503474091736</v>
      </c>
      <c r="Z15812">
        <v>476907105328419</v>
      </c>
      <c r="AA15812">
        <v>99696356275.303635</v>
      </c>
      <c r="AB15812">
        <v>7780296784830996</v>
      </c>
      <c r="AC15812">
        <v>6065943200628487</v>
      </c>
      <c r="AD15812" s="1" t="s">
        <v>8</v>
      </c>
      <c r="AE15812">
        <v>2.1428571428571428E+16</v>
      </c>
    </row>
    <row r="15813" spans="1:31" x14ac:dyDescent="0.25">
      <c r="A15813">
        <v>50532</v>
      </c>
      <c r="B15813" s="1" t="s">
        <v>31699</v>
      </c>
      <c r="C15813" s="1" t="s">
        <v>30727</v>
      </c>
      <c r="D15813">
        <v>2005</v>
      </c>
      <c r="E15813" s="1" t="s">
        <v>26011</v>
      </c>
      <c r="F15813" s="1" t="s">
        <v>32374</v>
      </c>
      <c r="G15813">
        <v>51</v>
      </c>
      <c r="H15813">
        <v>1.4619883198524216E+16</v>
      </c>
      <c r="I15813">
        <v>1.0239918477475914E+16</v>
      </c>
      <c r="J15813">
        <v>4697558829888022</v>
      </c>
      <c r="K15813">
        <v>1.4619884063055422E+16</v>
      </c>
      <c r="L15813">
        <v>1.4619883102063634E+16</v>
      </c>
      <c r="M15813">
        <v>1.4619883060068566E+16</v>
      </c>
      <c r="N15813">
        <v>8300056182429799</v>
      </c>
      <c r="O15813">
        <v>1656907068970514</v>
      </c>
      <c r="P15813">
        <v>1461988328327926</v>
      </c>
      <c r="Q15813">
        <v>1.4619883361974822E+16</v>
      </c>
      <c r="R15813">
        <v>1.4619883309995086E+16</v>
      </c>
      <c r="S15813">
        <v>1.4619884380641808E+16</v>
      </c>
      <c r="T15813">
        <v>1.4619883243168636E+16</v>
      </c>
      <c r="U15813">
        <v>1.4619883335467046E+16</v>
      </c>
      <c r="V15813">
        <v>1.3687734800687796E+16</v>
      </c>
      <c r="W15813">
        <v>1461988308490074</v>
      </c>
      <c r="X15813">
        <v>4.0539369652334024E+16</v>
      </c>
      <c r="Y15813">
        <v>7035869035715201</v>
      </c>
      <c r="Z15813">
        <v>4.0460883996871488E+16</v>
      </c>
      <c r="AA15813">
        <v>1.3360323886639676E+16</v>
      </c>
      <c r="AB15813">
        <v>5939818631492167</v>
      </c>
      <c r="AC15813">
        <v>6446335461127515</v>
      </c>
      <c r="AD15813" s="1" t="s">
        <v>9</v>
      </c>
      <c r="AE15813">
        <v>2.1428571428571428E+16</v>
      </c>
    </row>
    <row r="15814" spans="1:31" x14ac:dyDescent="0.25">
      <c r="A15814">
        <v>50535</v>
      </c>
      <c r="B15814" s="1" t="s">
        <v>31699</v>
      </c>
      <c r="C15814" s="1" t="s">
        <v>32375</v>
      </c>
      <c r="D15814">
        <v>2005</v>
      </c>
      <c r="E15814" s="1" t="s">
        <v>26011</v>
      </c>
      <c r="F15814" s="1" t="s">
        <v>32376</v>
      </c>
      <c r="G15814">
        <v>58</v>
      </c>
      <c r="H15814">
        <v>1.0964912910705548E+16</v>
      </c>
      <c r="I15814">
        <v>5577922527415454</v>
      </c>
      <c r="J15814">
        <v>1.0964913029161622E+16</v>
      </c>
      <c r="K15814">
        <v>1096491293646305</v>
      </c>
      <c r="L15814">
        <v>1.0964912281059558E+16</v>
      </c>
      <c r="M15814">
        <v>1.0964912367319764E+16</v>
      </c>
      <c r="N15814">
        <v>1.0964912348262834E+16</v>
      </c>
      <c r="O15814">
        <v>1.0964912790691548E+16</v>
      </c>
      <c r="P15814">
        <v>1.0964912387122296E+16</v>
      </c>
      <c r="Q15814">
        <v>1096491243406457</v>
      </c>
      <c r="R15814">
        <v>1096491287948201</v>
      </c>
      <c r="S15814">
        <v>1.603490159905928E+16</v>
      </c>
      <c r="T15814">
        <v>2.2047786579252816E+16</v>
      </c>
      <c r="U15814">
        <v>1.0964912359179258E+16</v>
      </c>
      <c r="V15814">
        <v>1.0964912704803732E+16</v>
      </c>
      <c r="W15814">
        <v>1.0964912281049134E+16</v>
      </c>
      <c r="X15814">
        <v>4703779919852703</v>
      </c>
      <c r="Y15814">
        <v>6498218085788272</v>
      </c>
      <c r="Z15814">
        <v>6586341954158589</v>
      </c>
      <c r="AA15814">
        <v>1.0728744939271256E+16</v>
      </c>
      <c r="AB15814">
        <v>5228771640560593</v>
      </c>
      <c r="AC15814">
        <v>4003816735817975</v>
      </c>
      <c r="AD15814" s="1" t="s">
        <v>8</v>
      </c>
      <c r="AE15814">
        <v>2.1428571428571428E+16</v>
      </c>
    </row>
    <row r="15815" spans="1:31" x14ac:dyDescent="0.25">
      <c r="A15815">
        <v>50538</v>
      </c>
      <c r="B15815" s="1" t="s">
        <v>31428</v>
      </c>
      <c r="C15815" s="1" t="s">
        <v>2241</v>
      </c>
      <c r="D15815">
        <v>2005</v>
      </c>
      <c r="E15815" s="1" t="s">
        <v>26011</v>
      </c>
      <c r="F15815" s="1" t="s">
        <v>32377</v>
      </c>
      <c r="G15815">
        <v>103</v>
      </c>
      <c r="H15815">
        <v>352730114057324</v>
      </c>
      <c r="I15815">
        <v>7112375839676001</v>
      </c>
      <c r="J15815">
        <v>4.6129910724243768E+16</v>
      </c>
      <c r="K15815">
        <v>7112375917524899</v>
      </c>
      <c r="L15815">
        <v>711237637824548</v>
      </c>
      <c r="M15815">
        <v>711237565006586</v>
      </c>
      <c r="N15815">
        <v>3142608448777064</v>
      </c>
      <c r="O15815">
        <v>1.0228806997153804E+16</v>
      </c>
      <c r="P15815">
        <v>7112375822612975</v>
      </c>
      <c r="Q15815">
        <v>7112375615631017</v>
      </c>
      <c r="R15815">
        <v>711237583731368</v>
      </c>
      <c r="S15815">
        <v>7112375753980599</v>
      </c>
      <c r="T15815">
        <v>7112375715396718</v>
      </c>
      <c r="U15815">
        <v>2153309360712095</v>
      </c>
      <c r="V15815">
        <v>5609978434398117</v>
      </c>
      <c r="W15815">
        <v>7112376070201768</v>
      </c>
      <c r="X15815">
        <v>5613560056319723</v>
      </c>
      <c r="Y15815">
        <v>741635258826244</v>
      </c>
      <c r="Z15815">
        <v>2.2289078603492576E+16</v>
      </c>
      <c r="AA15815">
        <v>0</v>
      </c>
      <c r="AB15815">
        <v>6207749381698268</v>
      </c>
      <c r="AC15815">
        <v>8078018052215444</v>
      </c>
      <c r="AD15815" s="1" t="s">
        <v>9</v>
      </c>
      <c r="AE15815">
        <v>2.1428571428571428E+16</v>
      </c>
    </row>
    <row r="15816" spans="1:31" x14ac:dyDescent="0.25">
      <c r="A15816">
        <v>50540</v>
      </c>
      <c r="B15816" s="1" t="s">
        <v>28396</v>
      </c>
      <c r="C15816" s="1" t="s">
        <v>32378</v>
      </c>
      <c r="D15816">
        <v>2005</v>
      </c>
      <c r="E15816" s="1" t="s">
        <v>26011</v>
      </c>
      <c r="F15816" s="1" t="s">
        <v>32379</v>
      </c>
      <c r="G15816">
        <v>46</v>
      </c>
      <c r="H15816">
        <v>1.3449368313248104E+16</v>
      </c>
      <c r="I15816">
        <v>1995433789041462</v>
      </c>
      <c r="J15816">
        <v>1.3495276846613716E+16</v>
      </c>
      <c r="K15816">
        <v>2.3460931541236752E+16</v>
      </c>
      <c r="L15816">
        <v>1.3495276653441996E+16</v>
      </c>
      <c r="M15816">
        <v>1.3495276655996374E+16</v>
      </c>
      <c r="N15816">
        <v>1349527700424437</v>
      </c>
      <c r="O15816">
        <v>1349527680053285</v>
      </c>
      <c r="P15816">
        <v>1349527698773565</v>
      </c>
      <c r="Q15816">
        <v>1.3495276753907644E+16</v>
      </c>
      <c r="R15816">
        <v>1.3495277068558448E+16</v>
      </c>
      <c r="S15816">
        <v>1.3495276853010936E+16</v>
      </c>
      <c r="T15816">
        <v>1.3495276866930764E+16</v>
      </c>
      <c r="U15816">
        <v>1.3495276940759656E+16</v>
      </c>
      <c r="V15816">
        <v>1.3495276712445216E+16</v>
      </c>
      <c r="W15816">
        <v>4111107073391606</v>
      </c>
      <c r="X15816">
        <v>4952886385790102</v>
      </c>
      <c r="Y15816">
        <v>7111760633797399</v>
      </c>
      <c r="Z15816">
        <v>2.8011975915638464E+16</v>
      </c>
      <c r="AA15816">
        <v>0</v>
      </c>
      <c r="AB15816">
        <v>9453833470733716</v>
      </c>
      <c r="AC15816">
        <v>61660464270756</v>
      </c>
      <c r="AD15816" s="1" t="s">
        <v>22</v>
      </c>
      <c r="AE15816">
        <v>2.1428571428571428E+16</v>
      </c>
    </row>
    <row r="15817" spans="1:31" x14ac:dyDescent="0.25">
      <c r="A15817">
        <v>50541</v>
      </c>
      <c r="B15817" s="1" t="s">
        <v>30780</v>
      </c>
      <c r="C15817" s="1" t="s">
        <v>32380</v>
      </c>
      <c r="D15817">
        <v>2005</v>
      </c>
      <c r="E15817" s="1" t="s">
        <v>26011</v>
      </c>
      <c r="F15817" s="1" t="s">
        <v>32381</v>
      </c>
      <c r="G15817">
        <v>55</v>
      </c>
      <c r="H15817">
        <v>2709593238784914</v>
      </c>
      <c r="I15817">
        <v>993048707755414</v>
      </c>
      <c r="J15817">
        <v>9930486767167316</v>
      </c>
      <c r="K15817">
        <v>9930486653981304</v>
      </c>
      <c r="L15817">
        <v>9930486593844486</v>
      </c>
      <c r="M15817">
        <v>9930487093250068</v>
      </c>
      <c r="N15817">
        <v>5450431627296425</v>
      </c>
      <c r="O15817">
        <v>9930486849536906</v>
      </c>
      <c r="P15817">
        <v>4.1806698947091896E+16</v>
      </c>
      <c r="Q15817">
        <v>9930488049202840</v>
      </c>
      <c r="R15817">
        <v>1.6326684267730016E+16</v>
      </c>
      <c r="S15817">
        <v>9930487453572842</v>
      </c>
      <c r="T15817">
        <v>9930486769342632</v>
      </c>
      <c r="U15817">
        <v>6369292385665873</v>
      </c>
      <c r="V15817">
        <v>9930486810429512</v>
      </c>
      <c r="W15817">
        <v>9930486760917304</v>
      </c>
      <c r="X15817">
        <v>6523340192786744</v>
      </c>
      <c r="Y15817">
        <v>7132015485988257</v>
      </c>
      <c r="Z15817">
        <v>7208832538988493</v>
      </c>
      <c r="AA15817">
        <v>6022267206.4777317</v>
      </c>
      <c r="AB15817">
        <v>6568425391591095</v>
      </c>
      <c r="AC15817">
        <v>7317233531217391</v>
      </c>
      <c r="AD15817" s="1" t="s">
        <v>15</v>
      </c>
      <c r="AE15817">
        <v>2.1428571428571428E+16</v>
      </c>
    </row>
    <row r="15818" spans="1:31" x14ac:dyDescent="0.25">
      <c r="A15818">
        <v>50543</v>
      </c>
      <c r="B15818" s="1" t="s">
        <v>27757</v>
      </c>
      <c r="C15818" s="1" t="s">
        <v>1570</v>
      </c>
      <c r="D15818">
        <v>2005</v>
      </c>
      <c r="E15818" s="1" t="s">
        <v>26011</v>
      </c>
      <c r="F15818" s="1" t="s">
        <v>32382</v>
      </c>
      <c r="G15818">
        <v>27</v>
      </c>
      <c r="H15818">
        <v>2.2869868202117256E+16</v>
      </c>
      <c r="I15818">
        <v>2631578975040335</v>
      </c>
      <c r="J15818">
        <v>313936624512027</v>
      </c>
      <c r="K15818">
        <v>2.6315791216746524E+16</v>
      </c>
      <c r="L15818">
        <v>2631578964145882</v>
      </c>
      <c r="M15818">
        <v>2631578999007103</v>
      </c>
      <c r="N15818">
        <v>7137272011306865</v>
      </c>
      <c r="O15818">
        <v>2.2994974924691608E+16</v>
      </c>
      <c r="P15818">
        <v>2631579025155061</v>
      </c>
      <c r="Q15818">
        <v>2.6315789600334168E+16</v>
      </c>
      <c r="R15818">
        <v>1.1920011801449696E+16</v>
      </c>
      <c r="S15818">
        <v>2.6315790134118632E+16</v>
      </c>
      <c r="T15818">
        <v>2.6315789668748624E+16</v>
      </c>
      <c r="U15818">
        <v>2631579183227659</v>
      </c>
      <c r="V15818">
        <v>2631579045185196</v>
      </c>
      <c r="W15818">
        <v>2.6315789532966656E+16</v>
      </c>
      <c r="X15818">
        <v>7238167442867974</v>
      </c>
      <c r="Y15818">
        <v>5225495474707074</v>
      </c>
      <c r="Z15818">
        <v>5291159930883466</v>
      </c>
      <c r="AA15818">
        <v>1.1336032388663968E+16</v>
      </c>
      <c r="AB15818">
        <v>6187139323990106</v>
      </c>
      <c r="AC15818">
        <v>2352113499440623</v>
      </c>
      <c r="AD15818" s="1" t="s">
        <v>9</v>
      </c>
      <c r="AE15818">
        <v>2.1428571428571428E+16</v>
      </c>
    </row>
    <row r="15819" spans="1:31" x14ac:dyDescent="0.25">
      <c r="A15819">
        <v>50544</v>
      </c>
      <c r="B15819" s="1" t="s">
        <v>31699</v>
      </c>
      <c r="C15819" s="1" t="s">
        <v>32383</v>
      </c>
      <c r="D15819">
        <v>2005</v>
      </c>
      <c r="E15819" s="1" t="s">
        <v>26011</v>
      </c>
      <c r="F15819" s="1" t="s">
        <v>32384</v>
      </c>
      <c r="G15819">
        <v>44</v>
      </c>
      <c r="H15819">
        <v>1.5037595037490716E+16</v>
      </c>
      <c r="I15819">
        <v>1503759450105808</v>
      </c>
      <c r="J15819">
        <v>3424066069131614</v>
      </c>
      <c r="K15819">
        <v>1458848396324428</v>
      </c>
      <c r="L15819">
        <v>1.5037594050102254E+16</v>
      </c>
      <c r="M15819">
        <v>1.5037594056040308E+16</v>
      </c>
      <c r="N15819">
        <v>3233917179730179</v>
      </c>
      <c r="O15819">
        <v>3.2599073242955524E+16</v>
      </c>
      <c r="P15819">
        <v>1.5037594296646576E+16</v>
      </c>
      <c r="Q15819">
        <v>1.5037594190008452E+16</v>
      </c>
      <c r="R15819">
        <v>1.5037594262002692E+16</v>
      </c>
      <c r="S15819">
        <v>1.503759416621246E+16</v>
      </c>
      <c r="T15819">
        <v>1.5037594161321416E+16</v>
      </c>
      <c r="U15819">
        <v>1503759413359769</v>
      </c>
      <c r="V15819">
        <v>1.5037594395981396E+16</v>
      </c>
      <c r="W15819">
        <v>4563852206507992</v>
      </c>
      <c r="X15819">
        <v>5191162135817179</v>
      </c>
      <c r="Y15819">
        <v>7472758505755966</v>
      </c>
      <c r="Z15819">
        <v>2479912128425832</v>
      </c>
      <c r="AA15819">
        <v>90080971659.919022</v>
      </c>
      <c r="AB15819">
        <v>6455070074196207</v>
      </c>
      <c r="AC15819">
        <v>7497419338822194</v>
      </c>
      <c r="AD15819" s="1" t="s">
        <v>9</v>
      </c>
      <c r="AE15819">
        <v>2.1428571428571428E+16</v>
      </c>
    </row>
    <row r="15820" spans="1:31" x14ac:dyDescent="0.25">
      <c r="A15820">
        <v>50547</v>
      </c>
      <c r="B15820" s="1" t="s">
        <v>31446</v>
      </c>
      <c r="C15820" s="1" t="s">
        <v>32385</v>
      </c>
      <c r="D15820">
        <v>2005</v>
      </c>
      <c r="E15820" s="1" t="s">
        <v>26011</v>
      </c>
      <c r="F15820" s="1" t="s">
        <v>32386</v>
      </c>
      <c r="G15820">
        <v>42</v>
      </c>
      <c r="H15820">
        <v>1.6977928749987808E+16</v>
      </c>
      <c r="I15820">
        <v>6724226227806825</v>
      </c>
      <c r="J15820">
        <v>1.6977929206375384E+16</v>
      </c>
      <c r="K15820">
        <v>1.6977929958101116E+16</v>
      </c>
      <c r="L15820">
        <v>1697792869276403</v>
      </c>
      <c r="M15820">
        <v>1.6977928741778794E+16</v>
      </c>
      <c r="N15820">
        <v>6796586745024905</v>
      </c>
      <c r="O15820">
        <v>1.6977928914660926E+16</v>
      </c>
      <c r="P15820">
        <v>1.6977929136178268E+16</v>
      </c>
      <c r="Q15820">
        <v>8614274863484177</v>
      </c>
      <c r="R15820">
        <v>1697792918628594</v>
      </c>
      <c r="S15820">
        <v>9690551010902342</v>
      </c>
      <c r="T15820">
        <v>1.6977929349833388E+16</v>
      </c>
      <c r="U15820">
        <v>1697792891870327</v>
      </c>
      <c r="V15820">
        <v>3517823210057324</v>
      </c>
      <c r="W15820">
        <v>1.6977928692700974E+16</v>
      </c>
      <c r="X15820">
        <v>2.0935773854651796E+16</v>
      </c>
      <c r="Y15820">
        <v>7598902648514216</v>
      </c>
      <c r="Z15820">
        <v>4.7479967349364816E+16</v>
      </c>
      <c r="AA15820">
        <v>5.3238866396761136E+16</v>
      </c>
      <c r="AB15820">
        <v>2796784830997527</v>
      </c>
      <c r="AC15820">
        <v>9219194833712524</v>
      </c>
      <c r="AD15820" s="1" t="s">
        <v>21</v>
      </c>
      <c r="AE15820">
        <v>2.1428571428571428E+16</v>
      </c>
    </row>
    <row r="15821" spans="1:31" x14ac:dyDescent="0.25">
      <c r="A15821">
        <v>50550</v>
      </c>
      <c r="B15821" s="1" t="s">
        <v>32311</v>
      </c>
      <c r="C15821" s="1" t="s">
        <v>32387</v>
      </c>
      <c r="D15821">
        <v>2005</v>
      </c>
      <c r="E15821" s="1" t="s">
        <v>26011</v>
      </c>
      <c r="F15821" s="1" t="s">
        <v>32388</v>
      </c>
      <c r="G15821">
        <v>44</v>
      </c>
      <c r="H15821">
        <v>1.5479876365657616E+16</v>
      </c>
      <c r="I15821">
        <v>4489196507827525</v>
      </c>
      <c r="J15821">
        <v>1547987822154222</v>
      </c>
      <c r="K15821">
        <v>1.5479876281820398E+16</v>
      </c>
      <c r="L15821">
        <v>1.5479876199403028E+16</v>
      </c>
      <c r="M15821">
        <v>1547987628618925</v>
      </c>
      <c r="N15821">
        <v>1.5479876476048696E+16</v>
      </c>
      <c r="O15821">
        <v>337727817824213</v>
      </c>
      <c r="P15821">
        <v>1.5479877170188648E+16</v>
      </c>
      <c r="Q15821">
        <v>1.5479876306162752E+16</v>
      </c>
      <c r="R15821">
        <v>1.5479877690759642E+16</v>
      </c>
      <c r="S15821">
        <v>1.0919605938419596E+16</v>
      </c>
      <c r="T15821">
        <v>1.5479876843921E+16</v>
      </c>
      <c r="U15821">
        <v>1.5479878150040984E+16</v>
      </c>
      <c r="V15821">
        <v>1.5479877419957806E+16</v>
      </c>
      <c r="W15821">
        <v>8093665680416874</v>
      </c>
      <c r="X15821">
        <v>5310300010830717</v>
      </c>
      <c r="Y15821">
        <v>6858446786144655</v>
      </c>
      <c r="Z15821">
        <v>6495980417651023</v>
      </c>
      <c r="AA15821">
        <v>2.1356275303643728E+16</v>
      </c>
      <c r="AB15821">
        <v>5300906842539158</v>
      </c>
      <c r="AC15821">
        <v>3653455443253082</v>
      </c>
      <c r="AD15821" s="1" t="s">
        <v>8</v>
      </c>
      <c r="AE15821">
        <v>2.1428571428571428E+16</v>
      </c>
    </row>
    <row r="15822" spans="1:31" x14ac:dyDescent="0.25">
      <c r="A15822">
        <v>50555</v>
      </c>
      <c r="B15822" s="1" t="s">
        <v>31526</v>
      </c>
      <c r="C15822" s="1" t="s">
        <v>32389</v>
      </c>
      <c r="D15822">
        <v>2005</v>
      </c>
      <c r="E15822" s="1" t="s">
        <v>26011</v>
      </c>
      <c r="F15822" s="1" t="s">
        <v>32390</v>
      </c>
      <c r="G15822">
        <v>39</v>
      </c>
      <c r="H15822">
        <v>1949317766574004</v>
      </c>
      <c r="I15822">
        <v>1.4219944962413994E+16</v>
      </c>
      <c r="J15822">
        <v>1.9493179371186792E+16</v>
      </c>
      <c r="K15822">
        <v>1949317794610229</v>
      </c>
      <c r="L15822">
        <v>1.9493177451245168E+16</v>
      </c>
      <c r="M15822">
        <v>1949317776499725</v>
      </c>
      <c r="N15822">
        <v>1949317783881427</v>
      </c>
      <c r="O15822">
        <v>1.7200197020779244E+16</v>
      </c>
      <c r="P15822">
        <v>1.9493177965924784E+16</v>
      </c>
      <c r="Q15822">
        <v>1.9493177491779364E+16</v>
      </c>
      <c r="R15822">
        <v>1.9493178708167632E+16</v>
      </c>
      <c r="S15822">
        <v>1.9493178471129992E+16</v>
      </c>
      <c r="T15822">
        <v>4.0078617414322792E+16</v>
      </c>
      <c r="U15822">
        <v>1.9493177947465792E+16</v>
      </c>
      <c r="V15822">
        <v>3055683499795832</v>
      </c>
      <c r="W15822">
        <v>1949317738883789</v>
      </c>
      <c r="X15822">
        <v>4952886385790102</v>
      </c>
      <c r="Y15822">
        <v>6386431812937465</v>
      </c>
      <c r="Z15822">
        <v>7981925684664344</v>
      </c>
      <c r="AA15822">
        <v>2317813765182186</v>
      </c>
      <c r="AB15822">
        <v>1529266281945589</v>
      </c>
      <c r="AC15822">
        <v>3082867052504542</v>
      </c>
      <c r="AD15822" s="1" t="s">
        <v>21</v>
      </c>
      <c r="AE15822">
        <v>2.1428571428571428E+16</v>
      </c>
    </row>
    <row r="15823" spans="1:31" x14ac:dyDescent="0.25">
      <c r="A15823">
        <v>50557</v>
      </c>
      <c r="B15823" s="1" t="s">
        <v>31699</v>
      </c>
      <c r="C15823" s="1" t="s">
        <v>32391</v>
      </c>
      <c r="D15823">
        <v>2005</v>
      </c>
      <c r="E15823" s="1" t="s">
        <v>26011</v>
      </c>
      <c r="F15823" s="1" t="s">
        <v>32392</v>
      </c>
      <c r="G15823">
        <v>109</v>
      </c>
      <c r="H15823">
        <v>5783690119993847</v>
      </c>
      <c r="I15823">
        <v>8343088329930569</v>
      </c>
      <c r="J15823">
        <v>3.5854428316837208E+16</v>
      </c>
      <c r="K15823">
        <v>5783690236711246</v>
      </c>
      <c r="L15823">
        <v>344831669848184</v>
      </c>
      <c r="M15823">
        <v>7454633222375703</v>
      </c>
      <c r="N15823">
        <v>5783690534371989</v>
      </c>
      <c r="O15823">
        <v>1585246083859711</v>
      </c>
      <c r="P15823">
        <v>5783690223597993</v>
      </c>
      <c r="Q15823">
        <v>5783690356225926</v>
      </c>
      <c r="R15823">
        <v>2253884348568675</v>
      </c>
      <c r="S15823">
        <v>5783690297081248</v>
      </c>
      <c r="T15823">
        <v>5783690583449787</v>
      </c>
      <c r="U15823">
        <v>5783690336310452</v>
      </c>
      <c r="V15823">
        <v>5783690237520338</v>
      </c>
      <c r="W15823">
        <v>5783690506916257</v>
      </c>
      <c r="X15823">
        <v>2700097476443193</v>
      </c>
      <c r="Y15823">
        <v>6865369330564315</v>
      </c>
      <c r="Z15823">
        <v>9096384634924332</v>
      </c>
      <c r="AA15823">
        <v>0</v>
      </c>
      <c r="AB15823">
        <v>3.4666117065127784E+16</v>
      </c>
      <c r="AC15823">
        <v>3.8236309282131728E+16</v>
      </c>
      <c r="AD15823" s="1" t="s">
        <v>9</v>
      </c>
      <c r="AE15823">
        <v>2.1428571428571428E+16</v>
      </c>
    </row>
    <row r="15824" spans="1:31" x14ac:dyDescent="0.25">
      <c r="A15824">
        <v>50558</v>
      </c>
      <c r="B15824" s="1" t="s">
        <v>31983</v>
      </c>
      <c r="C15824" s="1" t="s">
        <v>3009</v>
      </c>
      <c r="D15824">
        <v>2005</v>
      </c>
      <c r="E15824" s="1" t="s">
        <v>26011</v>
      </c>
      <c r="F15824" s="1" t="s">
        <v>32393</v>
      </c>
      <c r="G15824">
        <v>75</v>
      </c>
      <c r="H15824">
        <v>1.5479877510303308E+16</v>
      </c>
      <c r="I15824">
        <v>1.5479877616158456E+16</v>
      </c>
      <c r="J15824">
        <v>1.5479876801612548E+16</v>
      </c>
      <c r="K15824">
        <v>1.5479878174165054E+16</v>
      </c>
      <c r="L15824">
        <v>1.5479877252651716E+16</v>
      </c>
      <c r="M15824">
        <v>1.5479876236130904E+16</v>
      </c>
      <c r="N15824">
        <v>521083030871719</v>
      </c>
      <c r="O15824">
        <v>1.5479877336090452E+16</v>
      </c>
      <c r="P15824">
        <v>3.3393699497774152E+16</v>
      </c>
      <c r="Q15824">
        <v>1.5479877276724048E+16</v>
      </c>
      <c r="R15824">
        <v>4366493683587054</v>
      </c>
      <c r="S15824">
        <v>1.5479876962189926E+16</v>
      </c>
      <c r="T15824">
        <v>1.5479876691107964E+16</v>
      </c>
      <c r="U15824">
        <v>1.5479877190893436E+16</v>
      </c>
      <c r="V15824">
        <v>1540855178780837</v>
      </c>
      <c r="W15824">
        <v>1.5479876934542384E+16</v>
      </c>
      <c r="X15824">
        <v>6209249431387416</v>
      </c>
      <c r="Y15824">
        <v>6658205779042637</v>
      </c>
      <c r="Z15824">
        <v>5130517199314458</v>
      </c>
      <c r="AA15824">
        <v>0</v>
      </c>
      <c r="AB15824">
        <v>7568013190436933</v>
      </c>
      <c r="AC15824">
        <v>5405261906077548</v>
      </c>
      <c r="AD15824" s="1" t="s">
        <v>15</v>
      </c>
      <c r="AE15824">
        <v>2.1428571428571428E+16</v>
      </c>
    </row>
    <row r="15825" spans="1:31" x14ac:dyDescent="0.25">
      <c r="A15825">
        <v>50559</v>
      </c>
      <c r="B15825" s="1" t="s">
        <v>31446</v>
      </c>
      <c r="C15825" s="1" t="s">
        <v>32394</v>
      </c>
      <c r="D15825">
        <v>2005</v>
      </c>
      <c r="E15825" s="1" t="s">
        <v>26011</v>
      </c>
      <c r="F15825" s="1" t="s">
        <v>32395</v>
      </c>
      <c r="G15825">
        <v>25</v>
      </c>
      <c r="H15825">
        <v>2.7700833187139584E+16</v>
      </c>
      <c r="I15825">
        <v>2.7700832110952056E+16</v>
      </c>
      <c r="J15825">
        <v>3727423044193689</v>
      </c>
      <c r="K15825">
        <v>1387108231883906</v>
      </c>
      <c r="L15825">
        <v>277008311822784</v>
      </c>
      <c r="M15825">
        <v>2770083217025872</v>
      </c>
      <c r="N15825">
        <v>2.7700831391445552E+16</v>
      </c>
      <c r="O15825">
        <v>2770083258561909</v>
      </c>
      <c r="P15825">
        <v>2.7700831412373576E+16</v>
      </c>
      <c r="Q15825">
        <v>2.7700831897284888E+16</v>
      </c>
      <c r="R15825">
        <v>2.7700832467052176E+16</v>
      </c>
      <c r="S15825">
        <v>3.9137240852553832E+16</v>
      </c>
      <c r="T15825">
        <v>2.7700831548989252E+16</v>
      </c>
      <c r="U15825">
        <v>2.7700831516512528E+16</v>
      </c>
      <c r="V15825">
        <v>2770083299043135</v>
      </c>
      <c r="W15825">
        <v>5562321595372706</v>
      </c>
      <c r="X15825">
        <v>4.9095635221488144E+16</v>
      </c>
      <c r="Y15825">
        <v>4365818013998922</v>
      </c>
      <c r="Z15825">
        <v>9257027366493340</v>
      </c>
      <c r="AA15825">
        <v>1568825910931174</v>
      </c>
      <c r="AB15825">
        <v>5331821929101401</v>
      </c>
      <c r="AC15825">
        <v>2.0217728521651524E+16</v>
      </c>
      <c r="AD15825" s="1" t="s">
        <v>9</v>
      </c>
      <c r="AE15825">
        <v>2.1428571428571428E+16</v>
      </c>
    </row>
    <row r="15826" spans="1:31" x14ac:dyDescent="0.25">
      <c r="A15826">
        <v>50562</v>
      </c>
      <c r="B15826" s="1" t="s">
        <v>31446</v>
      </c>
      <c r="C15826" s="1" t="s">
        <v>8045</v>
      </c>
      <c r="D15826">
        <v>2005</v>
      </c>
      <c r="E15826" s="1" t="s">
        <v>26011</v>
      </c>
      <c r="F15826" s="1" t="s">
        <v>32396</v>
      </c>
      <c r="G15826">
        <v>55</v>
      </c>
      <c r="H15826">
        <v>1031991747714277</v>
      </c>
      <c r="I15826">
        <v>2518477201684844</v>
      </c>
      <c r="J15826">
        <v>1.0319917705196996E+16</v>
      </c>
      <c r="K15826">
        <v>1031991772921447</v>
      </c>
      <c r="L15826">
        <v>1614709086311584</v>
      </c>
      <c r="M15826">
        <v>1.0319917547089516E+16</v>
      </c>
      <c r="N15826">
        <v>1.0319917471225424E+16</v>
      </c>
      <c r="O15826">
        <v>1.0319917913730944E+16</v>
      </c>
      <c r="P15826">
        <v>1031991786423588</v>
      </c>
      <c r="Q15826">
        <v>3523440377093132</v>
      </c>
      <c r="R15826">
        <v>1.0319918089235468E+16</v>
      </c>
      <c r="S15826">
        <v>1.1548189511881988E+16</v>
      </c>
      <c r="T15826">
        <v>1.0319917461406788E+16</v>
      </c>
      <c r="U15826">
        <v>1.0319917814560104E+16</v>
      </c>
      <c r="V15826">
        <v>1.0319917668587128E+16</v>
      </c>
      <c r="W15826">
        <v>8432488506106896</v>
      </c>
      <c r="X15826">
        <v>4.5304884652875552E+16</v>
      </c>
      <c r="Y15826">
        <v>8100658923672537</v>
      </c>
      <c r="Z15826">
        <v>1.2950816215678932E+16</v>
      </c>
      <c r="AA15826">
        <v>63562753036.437241</v>
      </c>
      <c r="AB15826">
        <v>4229183841714757</v>
      </c>
      <c r="AC15826">
        <v>9239215479001944</v>
      </c>
      <c r="AD15826" s="1" t="s">
        <v>16</v>
      </c>
      <c r="AE15826">
        <v>2.1428571428571428E+16</v>
      </c>
    </row>
    <row r="15827" spans="1:31" x14ac:dyDescent="0.25">
      <c r="A15827">
        <v>50569</v>
      </c>
      <c r="B15827" s="1" t="s">
        <v>31526</v>
      </c>
      <c r="C15827" s="1" t="s">
        <v>32397</v>
      </c>
      <c r="D15827">
        <v>2005</v>
      </c>
      <c r="E15827" s="1" t="s">
        <v>26011</v>
      </c>
      <c r="F15827" s="1" t="s">
        <v>32398</v>
      </c>
      <c r="G15827">
        <v>172</v>
      </c>
      <c r="H15827">
        <v>3580379786428203</v>
      </c>
      <c r="I15827">
        <v>6466697698360295</v>
      </c>
      <c r="J15827">
        <v>3.5803801058865264E+16</v>
      </c>
      <c r="K15827">
        <v>2.5967781434042516E+16</v>
      </c>
      <c r="L15827">
        <v>1201447089698804</v>
      </c>
      <c r="M15827">
        <v>1077729884650877</v>
      </c>
      <c r="N15827">
        <v>1348410843852752</v>
      </c>
      <c r="O15827">
        <v>1.9814050397605616E+16</v>
      </c>
      <c r="P15827">
        <v>3580379692009643</v>
      </c>
      <c r="Q15827">
        <v>3.0582157384484656E+16</v>
      </c>
      <c r="R15827">
        <v>3.5803799529329196E+16</v>
      </c>
      <c r="S15827">
        <v>3.5803795622355148E+16</v>
      </c>
      <c r="T15827">
        <v>9502675800651616</v>
      </c>
      <c r="U15827">
        <v>9886652036932946</v>
      </c>
      <c r="V15827">
        <v>3.5803796072491328E+16</v>
      </c>
      <c r="W15827">
        <v>1.2625733340726458E+16</v>
      </c>
      <c r="X15827">
        <v>5895158669988086</v>
      </c>
      <c r="Y15827">
        <v>6583852524164807</v>
      </c>
      <c r="Z15827">
        <v>2.9819206645789804E+16</v>
      </c>
      <c r="AA15827">
        <v>6771255060728745</v>
      </c>
      <c r="AB15827">
        <v>81760098928277</v>
      </c>
      <c r="AC15827">
        <v>6626521268732316</v>
      </c>
      <c r="AD15827" s="1" t="s">
        <v>16</v>
      </c>
      <c r="AE15827">
        <v>2.1428571428571428E+16</v>
      </c>
    </row>
    <row r="15828" spans="1:31" x14ac:dyDescent="0.25">
      <c r="A15828">
        <v>50571</v>
      </c>
      <c r="B15828" s="1" t="s">
        <v>31526</v>
      </c>
      <c r="C15828" s="1" t="s">
        <v>32399</v>
      </c>
      <c r="D15828">
        <v>2005</v>
      </c>
      <c r="E15828" s="1" t="s">
        <v>26011</v>
      </c>
      <c r="F15828" s="1" t="s">
        <v>32400</v>
      </c>
      <c r="G15828">
        <v>46</v>
      </c>
      <c r="H15828">
        <v>1814882048353846</v>
      </c>
      <c r="I15828">
        <v>3.1698216660746164E+16</v>
      </c>
      <c r="J15828">
        <v>1.8148821673990956E+16</v>
      </c>
      <c r="K15828">
        <v>1814882062029168</v>
      </c>
      <c r="L15828">
        <v>1.8148822412810288E+16</v>
      </c>
      <c r="M15828">
        <v>1.8148820550806944E+16</v>
      </c>
      <c r="N15828">
        <v>1814882086449988</v>
      </c>
      <c r="O15828">
        <v>3.2922175090918144E+16</v>
      </c>
      <c r="P15828">
        <v>1.8148821294334184E+16</v>
      </c>
      <c r="Q15828">
        <v>9053559914239356</v>
      </c>
      <c r="R15828">
        <v>2.3603725198587384E+16</v>
      </c>
      <c r="S15828">
        <v>1.8148821707577556E+16</v>
      </c>
      <c r="T15828">
        <v>1.8148820342083156E+16</v>
      </c>
      <c r="U15828">
        <v>181488205343835</v>
      </c>
      <c r="V15828">
        <v>1.8148821535885704E+16</v>
      </c>
      <c r="W15828">
        <v>1.8148820340820024E+16</v>
      </c>
      <c r="X15828">
        <v>45521498971082</v>
      </c>
      <c r="Y15828">
        <v>6953824064815526</v>
      </c>
      <c r="Z15828">
        <v>8785048980972873</v>
      </c>
      <c r="AA15828">
        <v>742914979.75708497</v>
      </c>
      <c r="AB15828">
        <v>5939818631492167</v>
      </c>
      <c r="AC15828">
        <v>6426314815838092</v>
      </c>
      <c r="AD15828" s="1" t="s">
        <v>8</v>
      </c>
      <c r="AE15828">
        <v>2.1428571428571428E+16</v>
      </c>
    </row>
    <row r="15829" spans="1:31" x14ac:dyDescent="0.25">
      <c r="A15829">
        <v>50576</v>
      </c>
      <c r="B15829" s="1" t="s">
        <v>27726</v>
      </c>
      <c r="C15829" s="1" t="s">
        <v>32401</v>
      </c>
      <c r="D15829">
        <v>2005</v>
      </c>
      <c r="E15829" s="1" t="s">
        <v>26011</v>
      </c>
      <c r="F15829" s="1" t="s">
        <v>32402</v>
      </c>
      <c r="G15829">
        <v>118</v>
      </c>
      <c r="H15829">
        <v>2360717533227006</v>
      </c>
      <c r="I15829">
        <v>1.2608520041937288E+16</v>
      </c>
      <c r="J15829">
        <v>2667504587258625</v>
      </c>
      <c r="K15829">
        <v>1.6801001266043464E+16</v>
      </c>
      <c r="L15829">
        <v>58479532913042</v>
      </c>
      <c r="M15829">
        <v>5847953229331793</v>
      </c>
      <c r="N15829">
        <v>5847953794332711</v>
      </c>
      <c r="O15829">
        <v>5847953641305104</v>
      </c>
      <c r="P15829">
        <v>5847953506508653</v>
      </c>
      <c r="Q15829">
        <v>5847953442758154</v>
      </c>
      <c r="R15829">
        <v>9567201001922754</v>
      </c>
      <c r="S15829">
        <v>5847953790934961</v>
      </c>
      <c r="T15829">
        <v>5847953233783918</v>
      </c>
      <c r="U15829">
        <v>5847953724440892</v>
      </c>
      <c r="V15829">
        <v>5847953639755545</v>
      </c>
      <c r="W15829">
        <v>3122728032502117</v>
      </c>
      <c r="X15829">
        <v>5516083613126829</v>
      </c>
      <c r="Y15829">
        <v>7866574366074404</v>
      </c>
      <c r="Z15829">
        <v>7178621665282797</v>
      </c>
      <c r="AA15829">
        <v>20040485829.959515</v>
      </c>
      <c r="AB15829">
        <v>7938994229183842</v>
      </c>
      <c r="AC15829">
        <v>9008978058173588</v>
      </c>
      <c r="AD15829" s="1" t="s">
        <v>22</v>
      </c>
      <c r="AE15829">
        <v>2.1428571428571428E+16</v>
      </c>
    </row>
    <row r="15830" spans="1:31" x14ac:dyDescent="0.25">
      <c r="A15830">
        <v>50580</v>
      </c>
      <c r="B15830" s="1" t="s">
        <v>32403</v>
      </c>
      <c r="C15830" s="1" t="s">
        <v>32404</v>
      </c>
      <c r="D15830">
        <v>2005</v>
      </c>
      <c r="E15830" s="1" t="s">
        <v>26011</v>
      </c>
      <c r="F15830" s="1" t="s">
        <v>32405</v>
      </c>
      <c r="G15830">
        <v>147</v>
      </c>
      <c r="H15830">
        <v>4.6168052564044656E+16</v>
      </c>
      <c r="I15830">
        <v>3656259270665018</v>
      </c>
      <c r="J15830">
        <v>1.3907267815006328E+16</v>
      </c>
      <c r="K15830">
        <v>4616805487325117</v>
      </c>
      <c r="L15830">
        <v>1.0254724590241792E+16</v>
      </c>
      <c r="M15830">
        <v>4616805211168629</v>
      </c>
      <c r="N15830">
        <v>4.6168052382641328E+16</v>
      </c>
      <c r="O15830">
        <v>8570792820804901</v>
      </c>
      <c r="P15830">
        <v>4616805856510618</v>
      </c>
      <c r="Q15830">
        <v>3819137817547509</v>
      </c>
      <c r="R15830">
        <v>461680546442121</v>
      </c>
      <c r="S15830">
        <v>4.6168052848024952E+16</v>
      </c>
      <c r="T15830">
        <v>4.6168059605822216E+16</v>
      </c>
      <c r="U15830">
        <v>4.6168057554718304E+16</v>
      </c>
      <c r="V15830">
        <v>4616805388837281</v>
      </c>
      <c r="W15830">
        <v>1.1423113174399448E+16</v>
      </c>
      <c r="X15830">
        <v>4.7687642153146328E+16</v>
      </c>
      <c r="Y15830">
        <v>5798784708868547</v>
      </c>
      <c r="Z15830">
        <v>797188551394128</v>
      </c>
      <c r="AA15830">
        <v>66902834008.097168</v>
      </c>
      <c r="AB15830">
        <v>9742374278647980</v>
      </c>
      <c r="AC15830">
        <v>5665530294840039</v>
      </c>
      <c r="AD15830" s="1" t="s">
        <v>16</v>
      </c>
      <c r="AE15830">
        <v>2.1428571428571428E+16</v>
      </c>
    </row>
    <row r="15831" spans="1:31" x14ac:dyDescent="0.25">
      <c r="A15831">
        <v>50590</v>
      </c>
      <c r="B15831" s="1" t="s">
        <v>31446</v>
      </c>
      <c r="C15831" s="1" t="s">
        <v>32406</v>
      </c>
      <c r="D15831">
        <v>2005</v>
      </c>
      <c r="E15831" s="1" t="s">
        <v>26011</v>
      </c>
      <c r="F15831" s="1" t="s">
        <v>32407</v>
      </c>
      <c r="G15831">
        <v>55</v>
      </c>
      <c r="H15831">
        <v>1119820832855943</v>
      </c>
      <c r="I15831">
        <v>7098812163932411</v>
      </c>
      <c r="J15831">
        <v>1119820843283377</v>
      </c>
      <c r="K15831">
        <v>1.1198208327766628E+16</v>
      </c>
      <c r="L15831">
        <v>111982082872252</v>
      </c>
      <c r="M15831">
        <v>2317029763334816</v>
      </c>
      <c r="N15831">
        <v>3.4919742062215736E+16</v>
      </c>
      <c r="O15831">
        <v>1.1198208467821904E+16</v>
      </c>
      <c r="P15831">
        <v>1.1198208707151182E+16</v>
      </c>
      <c r="Q15831">
        <v>1.1198208609972222E+16</v>
      </c>
      <c r="R15831">
        <v>1.1198208516747122E+16</v>
      </c>
      <c r="S15831">
        <v>1317468743206324</v>
      </c>
      <c r="T15831">
        <v>2.4428975693192324E+16</v>
      </c>
      <c r="U15831">
        <v>1.1198209629447396E+16</v>
      </c>
      <c r="V15831">
        <v>3952261622462938</v>
      </c>
      <c r="W15831">
        <v>2289242743305754</v>
      </c>
      <c r="X15831">
        <v>3967291237950829</v>
      </c>
      <c r="Y15831">
        <v>8042714662974643</v>
      </c>
      <c r="Z15831">
        <v>2.0281044458879976E+16</v>
      </c>
      <c r="AA15831">
        <v>638663967611336</v>
      </c>
      <c r="AB15831">
        <v>4.2497938994229184E+16</v>
      </c>
      <c r="AC15831">
        <v>8328276118333225</v>
      </c>
      <c r="AD15831" s="1" t="s">
        <v>8</v>
      </c>
      <c r="AE15831">
        <v>2.1428571428571428E+16</v>
      </c>
    </row>
    <row r="15832" spans="1:31" x14ac:dyDescent="0.25">
      <c r="A15832">
        <v>50591</v>
      </c>
      <c r="B15832" s="1" t="s">
        <v>31526</v>
      </c>
      <c r="C15832" s="1" t="s">
        <v>32408</v>
      </c>
      <c r="D15832">
        <v>2005</v>
      </c>
      <c r="E15832" s="1" t="s">
        <v>26011</v>
      </c>
      <c r="F15832" s="1" t="s">
        <v>32409</v>
      </c>
      <c r="G15832">
        <v>69</v>
      </c>
      <c r="H15832">
        <v>8488964458445049</v>
      </c>
      <c r="I15832">
        <v>8488964424568551</v>
      </c>
      <c r="J15832">
        <v>8488964639530837</v>
      </c>
      <c r="K15832">
        <v>8488964471113874</v>
      </c>
      <c r="L15832">
        <v>3.9490316251924624E+16</v>
      </c>
      <c r="M15832">
        <v>1.1610733007704696E+16</v>
      </c>
      <c r="N15832">
        <v>657860399214557</v>
      </c>
      <c r="O15832">
        <v>1606517042876987</v>
      </c>
      <c r="P15832">
        <v>8488964493808193</v>
      </c>
      <c r="Q15832">
        <v>8488964472937346</v>
      </c>
      <c r="R15832">
        <v>8488964551874338</v>
      </c>
      <c r="S15832">
        <v>848896447950571</v>
      </c>
      <c r="T15832">
        <v>8488965869149461</v>
      </c>
      <c r="U15832">
        <v>6612535971503684</v>
      </c>
      <c r="V15832">
        <v>3.5323437496020776E+16</v>
      </c>
      <c r="W15832">
        <v>1.0292699169711504E+16</v>
      </c>
      <c r="X15832">
        <v>4866240658507528</v>
      </c>
      <c r="Y15832">
        <v>5701869086993308</v>
      </c>
      <c r="Z15832">
        <v>9899598292769372</v>
      </c>
      <c r="AA15832">
        <v>4959514170040486</v>
      </c>
      <c r="AB15832">
        <v>1457131079967024</v>
      </c>
      <c r="AC15832">
        <v>1.7214631728238156E+16</v>
      </c>
      <c r="AD15832" s="1" t="s">
        <v>21</v>
      </c>
      <c r="AE15832">
        <v>2.1428571428571428E+16</v>
      </c>
    </row>
    <row r="15833" spans="1:31" x14ac:dyDescent="0.25">
      <c r="A15833">
        <v>50593</v>
      </c>
      <c r="B15833" s="1" t="s">
        <v>32410</v>
      </c>
      <c r="C15833" s="1" t="s">
        <v>32411</v>
      </c>
      <c r="D15833">
        <v>2005</v>
      </c>
      <c r="E15833" s="1" t="s">
        <v>26011</v>
      </c>
      <c r="F15833" s="1" t="s">
        <v>32412</v>
      </c>
      <c r="G15833">
        <v>52</v>
      </c>
      <c r="H15833">
        <v>1.1961722994017712E+16</v>
      </c>
      <c r="I15833">
        <v>1.1961723061995942E+16</v>
      </c>
      <c r="J15833">
        <v>1.1961722659665894E+16</v>
      </c>
      <c r="K15833">
        <v>3013164173140552</v>
      </c>
      <c r="L15833">
        <v>1.1961722559490204E+16</v>
      </c>
      <c r="M15833">
        <v>1.1961722855416592E+16</v>
      </c>
      <c r="N15833">
        <v>1.1961722647968936E+16</v>
      </c>
      <c r="O15833">
        <v>1.1961723497060852E+16</v>
      </c>
      <c r="P15833">
        <v>1209049815908638</v>
      </c>
      <c r="Q15833">
        <v>1196172313620512</v>
      </c>
      <c r="R15833">
        <v>1.1961723112976694E+16</v>
      </c>
      <c r="S15833">
        <v>1.1961723286999564E+16</v>
      </c>
      <c r="T15833">
        <v>1.1961722560651462E+16</v>
      </c>
      <c r="U15833">
        <v>1.8231585153196608E+16</v>
      </c>
      <c r="V15833">
        <v>3.3553304593852832E+16</v>
      </c>
      <c r="W15833">
        <v>1196172256482223</v>
      </c>
      <c r="X15833">
        <v>6458355897324813</v>
      </c>
      <c r="Y15833">
        <v>6989462349050072</v>
      </c>
      <c r="Z15833">
        <v>6325297515358952</v>
      </c>
      <c r="AA15833">
        <v>1.5789473684210528E+16</v>
      </c>
      <c r="AB15833">
        <v>6145919208573783</v>
      </c>
      <c r="AC15833">
        <v>3513310926227125</v>
      </c>
      <c r="AD15833" s="1" t="s">
        <v>21</v>
      </c>
      <c r="AE15833">
        <v>2.1428571428571428E+16</v>
      </c>
    </row>
    <row r="15834" spans="1:31" x14ac:dyDescent="0.25">
      <c r="A15834">
        <v>50595</v>
      </c>
      <c r="B15834" s="1" t="s">
        <v>30409</v>
      </c>
      <c r="C15834" s="1" t="s">
        <v>32413</v>
      </c>
      <c r="D15834">
        <v>2005</v>
      </c>
      <c r="E15834" s="1" t="s">
        <v>26011</v>
      </c>
      <c r="F15834" s="1" t="s">
        <v>32414</v>
      </c>
      <c r="G15834">
        <v>106</v>
      </c>
      <c r="H15834">
        <v>5980861321527244</v>
      </c>
      <c r="I15834">
        <v>27401276286384</v>
      </c>
      <c r="J15834">
        <v>3092918740882981</v>
      </c>
      <c r="K15834">
        <v>166244470996111</v>
      </c>
      <c r="L15834">
        <v>1.2847221564971116E+16</v>
      </c>
      <c r="M15834">
        <v>5980861347307723</v>
      </c>
      <c r="N15834">
        <v>5980861322420339</v>
      </c>
      <c r="O15834">
        <v>9303932454250566</v>
      </c>
      <c r="P15834">
        <v>5980861465042888</v>
      </c>
      <c r="Q15834">
        <v>5980861276094814</v>
      </c>
      <c r="R15834">
        <v>5980861424326915</v>
      </c>
      <c r="S15834">
        <v>4821920437568117</v>
      </c>
      <c r="T15834">
        <v>598086207635137</v>
      </c>
      <c r="U15834">
        <v>5980861301163786</v>
      </c>
      <c r="V15834">
        <v>4649868127927062</v>
      </c>
      <c r="W15834">
        <v>5980861304676813</v>
      </c>
      <c r="X15834">
        <v>5581067908588759</v>
      </c>
      <c r="Y15834">
        <v>7169961285029356</v>
      </c>
      <c r="Z15834">
        <v>6767065027173723</v>
      </c>
      <c r="AA15834">
        <v>2236842105263158</v>
      </c>
      <c r="AB15834">
        <v>752679307502061</v>
      </c>
      <c r="AC15834">
        <v>5695561262774171</v>
      </c>
      <c r="AD15834" s="1" t="s">
        <v>9</v>
      </c>
      <c r="AE15834">
        <v>2.1428571428571428E+16</v>
      </c>
    </row>
    <row r="15835" spans="1:31" x14ac:dyDescent="0.25">
      <c r="A15835">
        <v>50597</v>
      </c>
      <c r="B15835" s="1" t="s">
        <v>18050</v>
      </c>
      <c r="C15835" s="1" t="s">
        <v>32415</v>
      </c>
      <c r="D15835">
        <v>2005</v>
      </c>
      <c r="E15835" s="1" t="s">
        <v>26011</v>
      </c>
      <c r="F15835" s="1" t="s">
        <v>32416</v>
      </c>
      <c r="G15835">
        <v>138</v>
      </c>
      <c r="H15835">
        <v>1.0741138632692652E+16</v>
      </c>
      <c r="I15835">
        <v>1.9651077189855796E+16</v>
      </c>
      <c r="J15835">
        <v>1074113896394641</v>
      </c>
      <c r="K15835">
        <v>1.074113870380572E+16</v>
      </c>
      <c r="L15835">
        <v>1.0741138611322632E+16</v>
      </c>
      <c r="M15835">
        <v>1.0741138643501064E+16</v>
      </c>
      <c r="N15835">
        <v>2.6373213587984024E+16</v>
      </c>
      <c r="O15835">
        <v>1.074113891812216E+16</v>
      </c>
      <c r="P15835">
        <v>3752693549408285</v>
      </c>
      <c r="Q15835">
        <v>1.0741139322525664E+16</v>
      </c>
      <c r="R15835">
        <v>3857349512164132</v>
      </c>
      <c r="S15835">
        <v>1.0741139555474346E+16</v>
      </c>
      <c r="T15835">
        <v>1.0741139233259554E+16</v>
      </c>
      <c r="U15835">
        <v>1.0741139258586294E+16</v>
      </c>
      <c r="V15835">
        <v>1.0741138956084276E+16</v>
      </c>
      <c r="W15835">
        <v>1.0741138568723076E+16</v>
      </c>
      <c r="X15835">
        <v>6501678760966101</v>
      </c>
      <c r="Y15835">
        <v>737815039868728</v>
      </c>
      <c r="Z15835">
        <v>3.7550138102548296E+16</v>
      </c>
      <c r="AA15835">
        <v>55769230769.230766</v>
      </c>
      <c r="AB15835">
        <v>5599752679307503</v>
      </c>
      <c r="AC15835">
        <v>5585447713682348</v>
      </c>
      <c r="AD15835" s="1" t="s">
        <v>15</v>
      </c>
      <c r="AE15835">
        <v>2.1428571428571428E+16</v>
      </c>
    </row>
    <row r="15836" spans="1:31" x14ac:dyDescent="0.25">
      <c r="A15836">
        <v>50598</v>
      </c>
      <c r="B15836" s="1" t="s">
        <v>32417</v>
      </c>
      <c r="C15836" s="1" t="s">
        <v>32418</v>
      </c>
      <c r="D15836">
        <v>2005</v>
      </c>
      <c r="E15836" s="1" t="s">
        <v>26011</v>
      </c>
      <c r="F15836" s="1" t="s">
        <v>32419</v>
      </c>
      <c r="G15836">
        <v>99</v>
      </c>
      <c r="H15836">
        <v>7855459658806529</v>
      </c>
      <c r="I15836">
        <v>2528017962294611</v>
      </c>
      <c r="J15836">
        <v>575062600732666</v>
      </c>
      <c r="K15836">
        <v>3223001610287122</v>
      </c>
      <c r="L15836">
        <v>7855459546516613</v>
      </c>
      <c r="M15836">
        <v>7855459679215646</v>
      </c>
      <c r="N15836">
        <v>7855459583517678</v>
      </c>
      <c r="O15836">
        <v>7855459814154496</v>
      </c>
      <c r="P15836">
        <v>7855459719734564</v>
      </c>
      <c r="Q15836">
        <v>5682915190259966</v>
      </c>
      <c r="R15836">
        <v>2.9956498719318404E+16</v>
      </c>
      <c r="S15836">
        <v>7855459673550299</v>
      </c>
      <c r="T15836">
        <v>785545956203454</v>
      </c>
      <c r="U15836">
        <v>7855459675400167</v>
      </c>
      <c r="V15836">
        <v>7855460337491991</v>
      </c>
      <c r="W15836">
        <v>7855459610947498</v>
      </c>
      <c r="X15836">
        <v>5927650817719051</v>
      </c>
      <c r="Y15836">
        <v>7550444837576596</v>
      </c>
      <c r="Z15836">
        <v>1.4357343732272826E+16</v>
      </c>
      <c r="AA15836">
        <v>0</v>
      </c>
      <c r="AB15836">
        <v>7691673536685902</v>
      </c>
      <c r="AC15836">
        <v>7217130304770278</v>
      </c>
      <c r="AD15836" s="1" t="s">
        <v>10</v>
      </c>
      <c r="AE15836">
        <v>2.1428571428571428E+16</v>
      </c>
    </row>
    <row r="15837" spans="1:31" x14ac:dyDescent="0.25">
      <c r="A15837">
        <v>50603</v>
      </c>
      <c r="B15837" s="1" t="s">
        <v>5508</v>
      </c>
      <c r="C15837" s="1" t="s">
        <v>32420</v>
      </c>
      <c r="D15837">
        <v>2005</v>
      </c>
      <c r="E15837" s="1" t="s">
        <v>26011</v>
      </c>
      <c r="F15837" s="1" t="s">
        <v>32421</v>
      </c>
      <c r="G15837">
        <v>87</v>
      </c>
      <c r="H15837">
        <v>8920606669279072</v>
      </c>
      <c r="I15837">
        <v>3809516162580279</v>
      </c>
      <c r="J15837">
        <v>8920607067943056</v>
      </c>
      <c r="K15837">
        <v>8920606640531119</v>
      </c>
      <c r="L15837">
        <v>8920606635905072</v>
      </c>
      <c r="M15837">
        <v>1.1943010603377196E+16</v>
      </c>
      <c r="N15837">
        <v>8920606783737055</v>
      </c>
      <c r="O15837">
        <v>8920607207088898</v>
      </c>
      <c r="P15837">
        <v>2.1747347693170312E+16</v>
      </c>
      <c r="Q15837">
        <v>8920607831357644</v>
      </c>
      <c r="R15837">
        <v>447491989569265</v>
      </c>
      <c r="S15837">
        <v>8920607016008468</v>
      </c>
      <c r="T15837">
        <v>8920606796182918</v>
      </c>
      <c r="U15837">
        <v>8920606711153317</v>
      </c>
      <c r="V15837">
        <v>89206069096864</v>
      </c>
      <c r="W15837">
        <v>1.7890090822724008E+16</v>
      </c>
      <c r="X15837">
        <v>4.270551283439836E+16</v>
      </c>
      <c r="Y15837">
        <v>7961951644745275</v>
      </c>
      <c r="Z15837">
        <v>1.2650514709352118E+16</v>
      </c>
      <c r="AA15837">
        <v>5475708502024292</v>
      </c>
      <c r="AB15837">
        <v>570280296784831</v>
      </c>
      <c r="AC15837">
        <v>9779772901816352</v>
      </c>
      <c r="AD15837" s="1" t="s">
        <v>8</v>
      </c>
      <c r="AE15837">
        <v>2.1428571428571428E+16</v>
      </c>
    </row>
    <row r="15838" spans="1:31" x14ac:dyDescent="0.25">
      <c r="A15838">
        <v>50606</v>
      </c>
      <c r="B15838" s="1" t="s">
        <v>21144</v>
      </c>
      <c r="C15838" s="1" t="s">
        <v>32422</v>
      </c>
      <c r="D15838">
        <v>2005</v>
      </c>
      <c r="E15838" s="1" t="s">
        <v>26011</v>
      </c>
      <c r="F15838" s="1" t="s">
        <v>32423</v>
      </c>
      <c r="G15838">
        <v>67</v>
      </c>
      <c r="H15838">
        <v>1.5948964707063666E+16</v>
      </c>
      <c r="I15838">
        <v>1.5948964056127364E+16</v>
      </c>
      <c r="J15838">
        <v>1.5948964075387644E+16</v>
      </c>
      <c r="K15838">
        <v>1.5948963454740666E+16</v>
      </c>
      <c r="L15838">
        <v>3.2821662229718616E+16</v>
      </c>
      <c r="M15838">
        <v>2377729465610247</v>
      </c>
      <c r="N15838">
        <v>6652477204030015</v>
      </c>
      <c r="O15838">
        <v>1.103405520925352E+16</v>
      </c>
      <c r="P15838">
        <v>1.0627282332145944E+16</v>
      </c>
      <c r="Q15838">
        <v>1594896366007253</v>
      </c>
      <c r="R15838">
        <v>2516774469168343</v>
      </c>
      <c r="S15838">
        <v>1.5948963688876266E+16</v>
      </c>
      <c r="T15838">
        <v>1.5948963415699242E+16</v>
      </c>
      <c r="U15838">
        <v>1594896361202661</v>
      </c>
      <c r="V15838">
        <v>3894466920438605</v>
      </c>
      <c r="W15838">
        <v>1.5948964250214004E+16</v>
      </c>
      <c r="X15838">
        <v>4.9853785335210664E+16</v>
      </c>
      <c r="Y15838">
        <v>6922800810194087</v>
      </c>
      <c r="Z15838">
        <v>6395488348883886</v>
      </c>
      <c r="AA15838">
        <v>2.3684210526315788E+16</v>
      </c>
      <c r="AB15838">
        <v>4.7444352844187968E+16</v>
      </c>
      <c r="AC15838">
        <v>7627553533203438</v>
      </c>
      <c r="AD15838" s="1" t="s">
        <v>21</v>
      </c>
      <c r="AE15838">
        <v>2.1428571428571428E+16</v>
      </c>
    </row>
    <row r="15839" spans="1:31" x14ac:dyDescent="0.25">
      <c r="A15839">
        <v>50608</v>
      </c>
      <c r="B15839" s="1" t="s">
        <v>455</v>
      </c>
      <c r="C15839" s="1" t="s">
        <v>32424</v>
      </c>
      <c r="D15839">
        <v>2005</v>
      </c>
      <c r="E15839" s="1" t="s">
        <v>26011</v>
      </c>
      <c r="F15839" s="1" t="s">
        <v>32425</v>
      </c>
      <c r="G15839">
        <v>63</v>
      </c>
      <c r="H15839">
        <v>6110918179092083</v>
      </c>
      <c r="I15839">
        <v>1.3850417512859688E+16</v>
      </c>
      <c r="J15839">
        <v>4835688820779789</v>
      </c>
      <c r="K15839">
        <v>8549116241507934</v>
      </c>
      <c r="L15839">
        <v>1.3850417338061678E+16</v>
      </c>
      <c r="M15839">
        <v>1.3850415601411008E+16</v>
      </c>
      <c r="N15839">
        <v>3162035975704355</v>
      </c>
      <c r="O15839">
        <v>1.3850415851454084E+16</v>
      </c>
      <c r="P15839">
        <v>1.3850416160184882E+16</v>
      </c>
      <c r="Q15839">
        <v>1344738630292082</v>
      </c>
      <c r="R15839">
        <v>1385041600339879</v>
      </c>
      <c r="S15839">
        <v>138504163676874</v>
      </c>
      <c r="T15839">
        <v>1.187091201128158E+16</v>
      </c>
      <c r="U15839">
        <v>1385041559557171</v>
      </c>
      <c r="V15839">
        <v>138504156274001</v>
      </c>
      <c r="W15839">
        <v>1385041629294671</v>
      </c>
      <c r="X15839">
        <v>7270659590598939</v>
      </c>
      <c r="Y15839">
        <v>6446170807373791</v>
      </c>
      <c r="Z15839">
        <v>3.4136480056706888E+16</v>
      </c>
      <c r="AA15839">
        <v>0</v>
      </c>
      <c r="AB15839">
        <v>8639736191261335</v>
      </c>
      <c r="AC15839">
        <v>4.1139302849097984E+16</v>
      </c>
      <c r="AD15839" s="1" t="s">
        <v>13</v>
      </c>
      <c r="AE15839">
        <v>2.1428571428571428E+16</v>
      </c>
    </row>
    <row r="15840" spans="1:31" x14ac:dyDescent="0.25">
      <c r="A15840">
        <v>50609</v>
      </c>
      <c r="B15840" s="1" t="s">
        <v>30780</v>
      </c>
      <c r="C15840" s="1" t="s">
        <v>4486</v>
      </c>
      <c r="D15840">
        <v>2005</v>
      </c>
      <c r="E15840" s="1" t="s">
        <v>26011</v>
      </c>
      <c r="F15840" s="1" t="s">
        <v>32426</v>
      </c>
      <c r="G15840">
        <v>67</v>
      </c>
      <c r="H15840">
        <v>9872614226009936</v>
      </c>
      <c r="I15840">
        <v>1.2777818375730138E+16</v>
      </c>
      <c r="J15840">
        <v>6560078421130802</v>
      </c>
      <c r="K15840">
        <v>300240718563392</v>
      </c>
      <c r="L15840">
        <v>8223684220380179</v>
      </c>
      <c r="M15840">
        <v>3.7924644695379528E+16</v>
      </c>
      <c r="N15840">
        <v>1.5163683016757262E+16</v>
      </c>
      <c r="O15840">
        <v>8223684603205833</v>
      </c>
      <c r="P15840">
        <v>8223684601395623</v>
      </c>
      <c r="Q15840">
        <v>8223684911455485</v>
      </c>
      <c r="R15840">
        <v>3.4679325275725904E+16</v>
      </c>
      <c r="S15840">
        <v>8223684365932651</v>
      </c>
      <c r="T15840">
        <v>8223684601857399</v>
      </c>
      <c r="U15840">
        <v>8223684229867029</v>
      </c>
      <c r="V15840">
        <v>1.602663448066058E+16</v>
      </c>
      <c r="W15840">
        <v>822368434259872</v>
      </c>
      <c r="X15840">
        <v>7129860283764757</v>
      </c>
      <c r="Y15840">
        <v>6916647437376612</v>
      </c>
      <c r="Z15840">
        <v>7269073563326872</v>
      </c>
      <c r="AA15840">
        <v>0</v>
      </c>
      <c r="AB15840">
        <v>7825638911788952</v>
      </c>
      <c r="AC15840">
        <v>5295148356985724</v>
      </c>
      <c r="AD15840" s="1" t="s">
        <v>10</v>
      </c>
      <c r="AE15840">
        <v>2.1428571428571428E+16</v>
      </c>
    </row>
    <row r="15841" spans="1:31" x14ac:dyDescent="0.25">
      <c r="A15841">
        <v>50613</v>
      </c>
      <c r="B15841" s="1" t="s">
        <v>32427</v>
      </c>
      <c r="C15841" s="1" t="s">
        <v>32428</v>
      </c>
      <c r="D15841">
        <v>2005</v>
      </c>
      <c r="E15841" s="1" t="s">
        <v>26011</v>
      </c>
      <c r="F15841" s="1" t="s">
        <v>32429</v>
      </c>
      <c r="G15841">
        <v>54</v>
      </c>
      <c r="H15841">
        <v>1428931685272455</v>
      </c>
      <c r="I15841">
        <v>3098114894493551</v>
      </c>
      <c r="J15841">
        <v>1315789542034651</v>
      </c>
      <c r="K15841">
        <v>1315789485336423</v>
      </c>
      <c r="L15841">
        <v>1.315789478919672E+16</v>
      </c>
      <c r="M15841">
        <v>1315789499512492</v>
      </c>
      <c r="N15841">
        <v>1.0695625908495752E+16</v>
      </c>
      <c r="O15841">
        <v>279933256465645</v>
      </c>
      <c r="P15841">
        <v>1.3157896238111964E+16</v>
      </c>
      <c r="Q15841">
        <v>1.3157895196398696E+16</v>
      </c>
      <c r="R15841">
        <v>1315789519258257</v>
      </c>
      <c r="S15841">
        <v>1.3157895683989862E+16</v>
      </c>
      <c r="T15841">
        <v>1419847731826413</v>
      </c>
      <c r="U15841">
        <v>1.3157894831347384E+16</v>
      </c>
      <c r="V15841">
        <v>1315789510374682</v>
      </c>
      <c r="W15841">
        <v>1315789475146019</v>
      </c>
      <c r="X15841">
        <v>4.1189212606953328E+16</v>
      </c>
      <c r="Y15841">
        <v>5759556957157141</v>
      </c>
      <c r="Z15841">
        <v>9939758975661624</v>
      </c>
      <c r="AA15841">
        <v>0</v>
      </c>
      <c r="AB15841">
        <v>3.1018136850783176E+16</v>
      </c>
      <c r="AC15841">
        <v>2091845110678131</v>
      </c>
      <c r="AD15841" s="1" t="s">
        <v>8</v>
      </c>
      <c r="AE15841">
        <v>2.1428571428571428E+16</v>
      </c>
    </row>
    <row r="15842" spans="1:31" x14ac:dyDescent="0.25">
      <c r="A15842">
        <v>50614</v>
      </c>
      <c r="B15842" s="1" t="s">
        <v>3236</v>
      </c>
      <c r="C15842" s="1" t="s">
        <v>14884</v>
      </c>
      <c r="D15842">
        <v>2005</v>
      </c>
      <c r="E15842" s="1" t="s">
        <v>26011</v>
      </c>
      <c r="F15842" s="1" t="s">
        <v>32430</v>
      </c>
      <c r="G15842">
        <v>59</v>
      </c>
      <c r="H15842">
        <v>1.4615036439734376E+16</v>
      </c>
      <c r="I15842">
        <v>9233610490316468</v>
      </c>
      <c r="J15842">
        <v>9233610545631936</v>
      </c>
      <c r="K15842">
        <v>1.3762372642080292E+16</v>
      </c>
      <c r="L15842">
        <v>9233610398627852</v>
      </c>
      <c r="M15842">
        <v>9233610479046324</v>
      </c>
      <c r="N15842">
        <v>3250391325515633</v>
      </c>
      <c r="O15842">
        <v>774647713944956</v>
      </c>
      <c r="P15842">
        <v>9233610555021176</v>
      </c>
      <c r="Q15842">
        <v>9233611097565488</v>
      </c>
      <c r="R15842">
        <v>923361064405487</v>
      </c>
      <c r="S15842">
        <v>6194313837491394</v>
      </c>
      <c r="T15842">
        <v>9233610396295140</v>
      </c>
      <c r="U15842">
        <v>9233610458548616</v>
      </c>
      <c r="V15842">
        <v>9233610848272332</v>
      </c>
      <c r="W15842">
        <v>9233610355061136</v>
      </c>
      <c r="X15842">
        <v>3999783385681794</v>
      </c>
      <c r="Y15842">
        <v>7378663179755403</v>
      </c>
      <c r="Z15842">
        <v>48785189543363</v>
      </c>
      <c r="AA15842">
        <v>129554655870.44533</v>
      </c>
      <c r="AB15842">
        <v>8227535037098105</v>
      </c>
      <c r="AC15842">
        <v>7157068368902011</v>
      </c>
      <c r="AD15842" s="1" t="s">
        <v>13</v>
      </c>
      <c r="AE15842">
        <v>2.1428571428571428E+16</v>
      </c>
    </row>
    <row r="15843" spans="1:31" x14ac:dyDescent="0.25">
      <c r="A15843">
        <v>50617</v>
      </c>
      <c r="B15843" s="1" t="s">
        <v>27757</v>
      </c>
      <c r="C15843" s="1" t="s">
        <v>32431</v>
      </c>
      <c r="D15843">
        <v>2005</v>
      </c>
      <c r="E15843" s="1" t="s">
        <v>26011</v>
      </c>
      <c r="F15843" s="1" t="s">
        <v>32432</v>
      </c>
      <c r="G15843">
        <v>26</v>
      </c>
      <c r="H15843">
        <v>1.6342659413126842E+16</v>
      </c>
      <c r="I15843">
        <v>2.1052631617024336E+16</v>
      </c>
      <c r="J15843">
        <v>2105263171119425</v>
      </c>
      <c r="K15843">
        <v>5152340170980615</v>
      </c>
      <c r="L15843">
        <v>2.1052631578949484E+16</v>
      </c>
      <c r="M15843">
        <v>2105263187464502</v>
      </c>
      <c r="N15843">
        <v>2.1052631671176444E+16</v>
      </c>
      <c r="O15843">
        <v>2.1052631672194316E+16</v>
      </c>
      <c r="P15843">
        <v>2105263199730013</v>
      </c>
      <c r="Q15843">
        <v>2.1052632008474264E+16</v>
      </c>
      <c r="R15843">
        <v>2.4763351152573568E+16</v>
      </c>
      <c r="S15843">
        <v>2105263326550523</v>
      </c>
      <c r="T15843">
        <v>2105263164348578</v>
      </c>
      <c r="U15843">
        <v>2.1052631708920036E+16</v>
      </c>
      <c r="V15843">
        <v>2.1052631648510064E+16</v>
      </c>
      <c r="W15843">
        <v>2.1052634079662344E+16</v>
      </c>
      <c r="X15843">
        <v>4.7471027834939896E+16</v>
      </c>
      <c r="Y15843">
        <v>5315744942696714</v>
      </c>
      <c r="Z15843">
        <v>7018069295250298</v>
      </c>
      <c r="AA15843">
        <v>3178137651821862</v>
      </c>
      <c r="AB15843">
        <v>3.3635614179719704E+16</v>
      </c>
      <c r="AC15843">
        <v>2.4622270485324464E+16</v>
      </c>
      <c r="AD15843" s="1" t="s">
        <v>10</v>
      </c>
      <c r="AE15843">
        <v>2.1428571428571428E+16</v>
      </c>
    </row>
    <row r="15844" spans="1:31" x14ac:dyDescent="0.25">
      <c r="A15844">
        <v>50620</v>
      </c>
      <c r="B15844" s="1" t="s">
        <v>32433</v>
      </c>
      <c r="C15844" s="1" t="s">
        <v>32434</v>
      </c>
      <c r="D15844">
        <v>2005</v>
      </c>
      <c r="E15844" s="1" t="s">
        <v>26011</v>
      </c>
      <c r="F15844" s="1" t="s">
        <v>32435</v>
      </c>
      <c r="G15844">
        <v>49</v>
      </c>
      <c r="H15844">
        <v>122399028050542</v>
      </c>
      <c r="I15844">
        <v>3956126894757076</v>
      </c>
      <c r="J15844">
        <v>3.3210187545626284E+16</v>
      </c>
      <c r="K15844">
        <v>1.2239903073450012E+16</v>
      </c>
      <c r="L15844">
        <v>1.2239902261158486E+16</v>
      </c>
      <c r="M15844">
        <v>1223990209714508</v>
      </c>
      <c r="N15844">
        <v>6083349716334605</v>
      </c>
      <c r="O15844">
        <v>1.2239902723441942E+16</v>
      </c>
      <c r="P15844">
        <v>1.2239902367346678E+16</v>
      </c>
      <c r="Q15844">
        <v>1223990258426067</v>
      </c>
      <c r="R15844">
        <v>5.4605866899443536E+16</v>
      </c>
      <c r="S15844">
        <v>3.0780409319135308E+16</v>
      </c>
      <c r="T15844">
        <v>1.223990215410078E+16</v>
      </c>
      <c r="U15844">
        <v>3378901799577678</v>
      </c>
      <c r="V15844">
        <v>1.2239902529988108E+16</v>
      </c>
      <c r="W15844">
        <v>1.223990210350288E+16</v>
      </c>
      <c r="X15844">
        <v>3.8048304992960032E+16</v>
      </c>
      <c r="Y15844">
        <v>7238673948157834</v>
      </c>
      <c r="Z15844">
        <v>17068290229</v>
      </c>
      <c r="AA15844">
        <v>1.4170040485829958E+16</v>
      </c>
      <c r="AB15844">
        <v>4157048639736193</v>
      </c>
      <c r="AC15844">
        <v>8878843863792342</v>
      </c>
      <c r="AD15844" s="1" t="s">
        <v>8</v>
      </c>
      <c r="AE15844">
        <v>2.1428571428571428E+16</v>
      </c>
    </row>
    <row r="15845" spans="1:31" x14ac:dyDescent="0.25">
      <c r="A15845">
        <v>50621</v>
      </c>
      <c r="B15845" s="1" t="s">
        <v>32436</v>
      </c>
      <c r="C15845" s="1" t="s">
        <v>32437</v>
      </c>
      <c r="D15845">
        <v>2005</v>
      </c>
      <c r="E15845" s="1" t="s">
        <v>26011</v>
      </c>
      <c r="F15845" s="1" t="s">
        <v>32438</v>
      </c>
      <c r="G15845">
        <v>133</v>
      </c>
      <c r="H15845">
        <v>548245678196806</v>
      </c>
      <c r="I15845">
        <v>1.0097987981450212E+16</v>
      </c>
      <c r="J15845">
        <v>5482456493010972</v>
      </c>
      <c r="K15845">
        <v>1.1483240416831108E+16</v>
      </c>
      <c r="L15845">
        <v>5482456152891093</v>
      </c>
      <c r="M15845">
        <v>5482456175440201</v>
      </c>
      <c r="N15845">
        <v>3635149669182831</v>
      </c>
      <c r="O15845">
        <v>5482456542224496</v>
      </c>
      <c r="P15845">
        <v>7830816459987526</v>
      </c>
      <c r="Q15845">
        <v>5482456246839081</v>
      </c>
      <c r="R15845">
        <v>5482456465440263</v>
      </c>
      <c r="S15845">
        <v>5482456480354188</v>
      </c>
      <c r="T15845">
        <v>5482456360576332</v>
      </c>
      <c r="U15845">
        <v>1972149210786213</v>
      </c>
      <c r="V15845">
        <v>5482456282079136</v>
      </c>
      <c r="W15845">
        <v>4423223340835226</v>
      </c>
      <c r="X15845">
        <v>4703779919852703</v>
      </c>
      <c r="Y15845">
        <v>568161423480245</v>
      </c>
      <c r="Z15845">
        <v>9929718804938560</v>
      </c>
      <c r="AA15845">
        <v>135627530364.37248</v>
      </c>
      <c r="AB15845">
        <v>3538746908491345</v>
      </c>
      <c r="AC15845">
        <v>1.4111431708377676E+16</v>
      </c>
      <c r="AD15845" s="1" t="s">
        <v>22</v>
      </c>
      <c r="AE15845">
        <v>2.1428571428571428E+16</v>
      </c>
    </row>
    <row r="15846" spans="1:31" x14ac:dyDescent="0.25">
      <c r="A15846">
        <v>50627</v>
      </c>
      <c r="B15846" s="1" t="s">
        <v>455</v>
      </c>
      <c r="C15846" s="1" t="s">
        <v>32439</v>
      </c>
      <c r="D15846">
        <v>2005</v>
      </c>
      <c r="E15846" s="1" t="s">
        <v>26011</v>
      </c>
      <c r="F15846" s="1" t="s">
        <v>32440</v>
      </c>
      <c r="G15846">
        <v>64</v>
      </c>
      <c r="H15846">
        <v>5404954388479859</v>
      </c>
      <c r="I15846">
        <v>1.5948963625459796E+16</v>
      </c>
      <c r="J15846">
        <v>1.5948964516983112E+16</v>
      </c>
      <c r="K15846">
        <v>4.3254984695138288E+16</v>
      </c>
      <c r="L15846">
        <v>1.5948964338944134E+16</v>
      </c>
      <c r="M15846">
        <v>7894448635227973</v>
      </c>
      <c r="N15846">
        <v>1461844149946378</v>
      </c>
      <c r="O15846">
        <v>1.0345524327379174E+16</v>
      </c>
      <c r="P15846">
        <v>1.5948963632163294E+16</v>
      </c>
      <c r="Q15846">
        <v>1404625262758384</v>
      </c>
      <c r="R15846">
        <v>1.5948963716874186E+16</v>
      </c>
      <c r="S15846">
        <v>1.5948964023498376E+16</v>
      </c>
      <c r="T15846">
        <v>1594896339089289</v>
      </c>
      <c r="U15846">
        <v>1.5948963617294428E+16</v>
      </c>
      <c r="V15846">
        <v>4145100438541533</v>
      </c>
      <c r="W15846">
        <v>1594896567659477</v>
      </c>
      <c r="X15846">
        <v>4.6929492039423816E+16</v>
      </c>
      <c r="Y15846">
        <v>6680768146040048</v>
      </c>
      <c r="Z15846">
        <v>5873489832821118</v>
      </c>
      <c r="AA15846">
        <v>0</v>
      </c>
      <c r="AB15846">
        <v>9659934047815332</v>
      </c>
      <c r="AC15846">
        <v>5305158679630435</v>
      </c>
      <c r="AD15846" s="1" t="s">
        <v>21</v>
      </c>
      <c r="AE15846">
        <v>2.1428571428571428E+16</v>
      </c>
    </row>
    <row r="15847" spans="1:31" x14ac:dyDescent="0.25">
      <c r="A15847">
        <v>50630</v>
      </c>
      <c r="B15847" s="1" t="s">
        <v>27776</v>
      </c>
      <c r="C15847" s="1" t="s">
        <v>32441</v>
      </c>
      <c r="D15847">
        <v>2005</v>
      </c>
      <c r="E15847" s="1" t="s">
        <v>26011</v>
      </c>
      <c r="F15847" s="1" t="s">
        <v>32442</v>
      </c>
      <c r="G15847">
        <v>24</v>
      </c>
      <c r="H15847">
        <v>2.1567803821708664E+16</v>
      </c>
      <c r="I15847">
        <v>2192982570368768</v>
      </c>
      <c r="J15847">
        <v>2.3090086471301496E+16</v>
      </c>
      <c r="K15847">
        <v>9113006363262900</v>
      </c>
      <c r="L15847">
        <v>2.1929824561406128E+16</v>
      </c>
      <c r="M15847">
        <v>2.1929824678378092E+16</v>
      </c>
      <c r="N15847">
        <v>219298253092222</v>
      </c>
      <c r="O15847">
        <v>2192982638952174</v>
      </c>
      <c r="P15847">
        <v>2.1929825063933284E+16</v>
      </c>
      <c r="Q15847">
        <v>4.6818142990191848E+16</v>
      </c>
      <c r="R15847">
        <v>2.1929825973096452E+16</v>
      </c>
      <c r="S15847">
        <v>2192982527105153</v>
      </c>
      <c r="T15847">
        <v>2192982465896248</v>
      </c>
      <c r="U15847">
        <v>2.1929824697883464E+16</v>
      </c>
      <c r="V15847">
        <v>3079335620542968</v>
      </c>
      <c r="W15847">
        <v>2.1929824578045896E+16</v>
      </c>
      <c r="X15847">
        <v>6826600238275752</v>
      </c>
      <c r="Y15847">
        <v>7661974719893341</v>
      </c>
      <c r="Z15847">
        <v>2.088255108689868E+16</v>
      </c>
      <c r="AA15847">
        <v>2692307692307692</v>
      </c>
      <c r="AB15847">
        <v>6362324814509479</v>
      </c>
      <c r="AC15847">
        <v>6696593527245295</v>
      </c>
      <c r="AD15847" s="1" t="s">
        <v>21</v>
      </c>
      <c r="AE15847">
        <v>2.1428571428571428E+16</v>
      </c>
    </row>
    <row r="15848" spans="1:31" x14ac:dyDescent="0.25">
      <c r="A15848">
        <v>50631</v>
      </c>
      <c r="B15848" s="1" t="s">
        <v>32443</v>
      </c>
      <c r="C15848" s="1" t="s">
        <v>9227</v>
      </c>
      <c r="D15848">
        <v>2005</v>
      </c>
      <c r="E15848" s="1" t="s">
        <v>26011</v>
      </c>
      <c r="F15848" s="1" t="s">
        <v>32444</v>
      </c>
      <c r="G15848">
        <v>73</v>
      </c>
      <c r="H15848">
        <v>1.0526315900231724E+16</v>
      </c>
      <c r="I15848">
        <v>2.5805784797496032E+16</v>
      </c>
      <c r="J15848">
        <v>1.0526316030804712E+16</v>
      </c>
      <c r="K15848">
        <v>1.0526317118677752E+16</v>
      </c>
      <c r="L15848">
        <v>1.0526315826094436E+16</v>
      </c>
      <c r="M15848">
        <v>5272164848617986</v>
      </c>
      <c r="N15848">
        <v>1052631602201384</v>
      </c>
      <c r="O15848">
        <v>6411485878165331</v>
      </c>
      <c r="P15848">
        <v>4.8816955720716752E+16</v>
      </c>
      <c r="Q15848">
        <v>1.2219924500273012E+16</v>
      </c>
      <c r="R15848">
        <v>1.0526316474469678E+16</v>
      </c>
      <c r="S15848">
        <v>1.0526315846373632E+16</v>
      </c>
      <c r="T15848">
        <v>1052631635643318</v>
      </c>
      <c r="U15848">
        <v>1.0526316257393804E+16</v>
      </c>
      <c r="V15848">
        <v>1.0526315926346956E+16</v>
      </c>
      <c r="W15848">
        <v>1052631581932313</v>
      </c>
      <c r="X15848">
        <v>1.6170258854110262E+16</v>
      </c>
      <c r="Y15848">
        <v>8608824962182395</v>
      </c>
      <c r="Z15848">
        <v>70481998476</v>
      </c>
      <c r="AA15848">
        <v>2479757085020243</v>
      </c>
      <c r="AB15848">
        <v>546578730420445</v>
      </c>
      <c r="AC15848">
        <v>8338286440977936</v>
      </c>
      <c r="AD15848" s="1" t="s">
        <v>15</v>
      </c>
      <c r="AE15848">
        <v>2.1428571428571428E+16</v>
      </c>
    </row>
    <row r="15849" spans="1:31" x14ac:dyDescent="0.25">
      <c r="A15849">
        <v>50633</v>
      </c>
      <c r="B15849" s="1" t="s">
        <v>31983</v>
      </c>
      <c r="C15849" s="1" t="s">
        <v>29477</v>
      </c>
      <c r="D15849">
        <v>2005</v>
      </c>
      <c r="E15849" s="1" t="s">
        <v>26011</v>
      </c>
      <c r="F15849" s="1" t="s">
        <v>32445</v>
      </c>
      <c r="G15849">
        <v>73</v>
      </c>
      <c r="H15849">
        <v>8771930053839608</v>
      </c>
      <c r="I15849">
        <v>3196663651826092</v>
      </c>
      <c r="J15849">
        <v>8771930100548687</v>
      </c>
      <c r="K15849">
        <v>5059622805151395</v>
      </c>
      <c r="L15849">
        <v>877192984030493</v>
      </c>
      <c r="M15849">
        <v>8771930065568636</v>
      </c>
      <c r="N15849">
        <v>8771929997072739</v>
      </c>
      <c r="O15849">
        <v>8518705199351156</v>
      </c>
      <c r="P15849">
        <v>2842466067698212</v>
      </c>
      <c r="Q15849">
        <v>877193016755485</v>
      </c>
      <c r="R15849">
        <v>1960177002502338</v>
      </c>
      <c r="S15849">
        <v>8771930036254457</v>
      </c>
      <c r="T15849">
        <v>2.0526733959370304E+16</v>
      </c>
      <c r="U15849">
        <v>7426688700095882</v>
      </c>
      <c r="V15849">
        <v>3.0924643947354424E+16</v>
      </c>
      <c r="W15849">
        <v>8771930245974203</v>
      </c>
      <c r="X15849">
        <v>4779594931224954</v>
      </c>
      <c r="Y15849">
        <v>5744942696715636</v>
      </c>
      <c r="Z15849">
        <v>6646582978496968</v>
      </c>
      <c r="AA15849">
        <v>125506072874.49393</v>
      </c>
      <c r="AB15849">
        <v>6774525968672711</v>
      </c>
      <c r="AC15849">
        <v>4.4743019001194024E+16</v>
      </c>
      <c r="AD15849" s="1" t="s">
        <v>8</v>
      </c>
      <c r="AE15849">
        <v>2.1428571428571428E+16</v>
      </c>
    </row>
    <row r="15850" spans="1:31" x14ac:dyDescent="0.25">
      <c r="A15850">
        <v>50634</v>
      </c>
      <c r="B15850" s="1" t="s">
        <v>31699</v>
      </c>
      <c r="C15850" s="1" t="s">
        <v>32446</v>
      </c>
      <c r="D15850">
        <v>2005</v>
      </c>
      <c r="E15850" s="1" t="s">
        <v>26011</v>
      </c>
      <c r="F15850" s="1" t="s">
        <v>32447</v>
      </c>
      <c r="G15850">
        <v>109</v>
      </c>
      <c r="H15850">
        <v>5211047571762722</v>
      </c>
      <c r="I15850">
        <v>2.1795688496319424E+16</v>
      </c>
      <c r="J15850">
        <v>404274057247121</v>
      </c>
      <c r="K15850">
        <v>1.9203312132867416E+16</v>
      </c>
      <c r="L15850">
        <v>5211047441769706</v>
      </c>
      <c r="M15850">
        <v>5211047778030281</v>
      </c>
      <c r="N15850">
        <v>5211047729600712</v>
      </c>
      <c r="O15850">
        <v>5211047602912649</v>
      </c>
      <c r="P15850">
        <v>5211047493396219</v>
      </c>
      <c r="Q15850">
        <v>5211047593377878</v>
      </c>
      <c r="R15850">
        <v>5211047629620875</v>
      </c>
      <c r="S15850">
        <v>5211047684383219</v>
      </c>
      <c r="T15850">
        <v>1.2229322176462472E+16</v>
      </c>
      <c r="U15850">
        <v>5211047461236241</v>
      </c>
      <c r="V15850">
        <v>4.924966495711904E+16</v>
      </c>
      <c r="W15850">
        <v>5211047432498118</v>
      </c>
      <c r="X15850">
        <v>3.4582475901657104E+16</v>
      </c>
      <c r="Y15850">
        <v>5972361100428172</v>
      </c>
      <c r="Z15850">
        <v>7530118002126509</v>
      </c>
      <c r="AA15850">
        <v>0</v>
      </c>
      <c r="AB15850">
        <v>2827699917559769</v>
      </c>
      <c r="AC15850">
        <v>2812588341097339</v>
      </c>
      <c r="AD15850" s="1" t="s">
        <v>21</v>
      </c>
      <c r="AE15850">
        <v>2.1428571428571428E+16</v>
      </c>
    </row>
    <row r="15851" spans="1:31" x14ac:dyDescent="0.25">
      <c r="A15851">
        <v>50637</v>
      </c>
      <c r="B15851" s="1" t="s">
        <v>32427</v>
      </c>
      <c r="C15851" s="1" t="s">
        <v>32448</v>
      </c>
      <c r="D15851">
        <v>2005</v>
      </c>
      <c r="E15851" s="1" t="s">
        <v>26011</v>
      </c>
      <c r="F15851" s="1" t="s">
        <v>32449</v>
      </c>
      <c r="G15851">
        <v>41</v>
      </c>
      <c r="H15851">
        <v>1.7543860069680276E+16</v>
      </c>
      <c r="I15851">
        <v>1.7543860137002008E+16</v>
      </c>
      <c r="J15851">
        <v>3989594948508317</v>
      </c>
      <c r="K15851">
        <v>4358400555002273</v>
      </c>
      <c r="L15851">
        <v>1.7543859847891428E+16</v>
      </c>
      <c r="M15851">
        <v>1.7543860133621296E+16</v>
      </c>
      <c r="N15851">
        <v>1.1431478369451178E+16</v>
      </c>
      <c r="O15851">
        <v>1.1399135157404928E+16</v>
      </c>
      <c r="P15851">
        <v>1.7543860044664098E+16</v>
      </c>
      <c r="Q15851">
        <v>4.5107168825185304E+16</v>
      </c>
      <c r="R15851">
        <v>1.7543861147127964E+16</v>
      </c>
      <c r="S15851">
        <v>7291152418907886</v>
      </c>
      <c r="T15851">
        <v>1.9007903893612588E+16</v>
      </c>
      <c r="U15851">
        <v>1.7543860013065408E+16</v>
      </c>
      <c r="V15851">
        <v>1.7543860519448244E+16</v>
      </c>
      <c r="W15851">
        <v>1.7543862880453764E+16</v>
      </c>
      <c r="X15851">
        <v>332827899924185</v>
      </c>
      <c r="Y15851">
        <v>5967489680281004</v>
      </c>
      <c r="Z15851">
        <v>985943760987712</v>
      </c>
      <c r="AA15851">
        <v>100910931174.08907</v>
      </c>
      <c r="AB15851">
        <v>665704863973619</v>
      </c>
      <c r="AC15851">
        <v>2922701890189162</v>
      </c>
      <c r="AD15851" s="1" t="s">
        <v>9</v>
      </c>
      <c r="AE15851">
        <v>2.1428571428571428E+16</v>
      </c>
    </row>
    <row r="15852" spans="1:31" x14ac:dyDescent="0.25">
      <c r="A15852">
        <v>50640</v>
      </c>
      <c r="B15852" s="1" t="s">
        <v>242</v>
      </c>
      <c r="C15852" s="1" t="s">
        <v>29443</v>
      </c>
      <c r="D15852">
        <v>2005</v>
      </c>
      <c r="E15852" s="1" t="s">
        <v>26011</v>
      </c>
      <c r="F15852" s="1" t="s">
        <v>32450</v>
      </c>
      <c r="G15852">
        <v>39</v>
      </c>
      <c r="H15852">
        <v>1.2642015170353592E+16</v>
      </c>
      <c r="I15852">
        <v>6022896105621533</v>
      </c>
      <c r="J15852">
        <v>1594896349663225</v>
      </c>
      <c r="K15852">
        <v>422088409011105</v>
      </c>
      <c r="L15852">
        <v>1594896360485386</v>
      </c>
      <c r="M15852">
        <v>1594896347747352</v>
      </c>
      <c r="N15852">
        <v>1594896336525606</v>
      </c>
      <c r="O15852">
        <v>1594896349203754</v>
      </c>
      <c r="P15852">
        <v>1.5948963797941952E+16</v>
      </c>
      <c r="Q15852">
        <v>1.5948963578311592E+16</v>
      </c>
      <c r="R15852">
        <v>1.5948964223967984E+16</v>
      </c>
      <c r="S15852">
        <v>1594896373562042</v>
      </c>
      <c r="T15852">
        <v>1.5948963408541786E+16</v>
      </c>
      <c r="U15852">
        <v>1.5948963375157148E+16</v>
      </c>
      <c r="V15852">
        <v>1594896356823995</v>
      </c>
      <c r="W15852">
        <v>1.2252819138066698E+16</v>
      </c>
      <c r="X15852">
        <v>4996209249431388</v>
      </c>
      <c r="Y15852">
        <v>7382765428300386</v>
      </c>
      <c r="Z15852">
        <v>7058229978142548</v>
      </c>
      <c r="AA15852">
        <v>0</v>
      </c>
      <c r="AB15852">
        <v>7846248969497115</v>
      </c>
      <c r="AC15852">
        <v>4.8246631926842952E+16</v>
      </c>
      <c r="AD15852" s="1" t="s">
        <v>10</v>
      </c>
      <c r="AE15852">
        <v>2.1428571428571428E+16</v>
      </c>
    </row>
    <row r="15853" spans="1:31" x14ac:dyDescent="0.25">
      <c r="A15853">
        <v>50641</v>
      </c>
      <c r="B15853" s="1" t="s">
        <v>32451</v>
      </c>
      <c r="C15853" s="1" t="s">
        <v>32452</v>
      </c>
      <c r="D15853">
        <v>2005</v>
      </c>
      <c r="E15853" s="1" t="s">
        <v>26011</v>
      </c>
      <c r="F15853" s="1" t="s">
        <v>32453</v>
      </c>
      <c r="G15853">
        <v>79</v>
      </c>
      <c r="H15853">
        <v>9780518126232964</v>
      </c>
      <c r="I15853">
        <v>1074113950190163</v>
      </c>
      <c r="J15853">
        <v>1.0741139079689878E+16</v>
      </c>
      <c r="K15853">
        <v>1.0741139567078002E+16</v>
      </c>
      <c r="L15853">
        <v>1.0741138651976224E+16</v>
      </c>
      <c r="M15853">
        <v>1.0741138609937632E+16</v>
      </c>
      <c r="N15853">
        <v>6437349964557111</v>
      </c>
      <c r="O15853">
        <v>1074113922871104</v>
      </c>
      <c r="P15853">
        <v>4.4971033177723232E+16</v>
      </c>
      <c r="Q15853">
        <v>1.0741138767337928E+16</v>
      </c>
      <c r="R15853">
        <v>1074113891928134</v>
      </c>
      <c r="S15853">
        <v>1.0741138772300462E+16</v>
      </c>
      <c r="T15853">
        <v>1.0741139142881762E+16</v>
      </c>
      <c r="U15853">
        <v>1.8022943847353812E+16</v>
      </c>
      <c r="V15853">
        <v>1.0741138945808132E+16</v>
      </c>
      <c r="W15853">
        <v>2.6819199157708612E+16</v>
      </c>
      <c r="X15853">
        <v>5104516408534604</v>
      </c>
      <c r="Y15853">
        <v>7934005076532574</v>
      </c>
      <c r="Z15853">
        <v>2700795884333217</v>
      </c>
      <c r="AA15853">
        <v>63663967611.336029</v>
      </c>
      <c r="AB15853">
        <v>8124484748557297</v>
      </c>
      <c r="AC15853">
        <v>9649638707435106</v>
      </c>
      <c r="AD15853" s="1" t="s">
        <v>15</v>
      </c>
      <c r="AE15853">
        <v>2.1428571428571428E+16</v>
      </c>
    </row>
    <row r="15854" spans="1:31" x14ac:dyDescent="0.25">
      <c r="A15854">
        <v>50642</v>
      </c>
      <c r="B15854" s="1" t="s">
        <v>32454</v>
      </c>
      <c r="C15854" s="1" t="s">
        <v>32455</v>
      </c>
      <c r="D15854">
        <v>2005</v>
      </c>
      <c r="E15854" s="1" t="s">
        <v>26011</v>
      </c>
      <c r="F15854" s="1" t="s">
        <v>32456</v>
      </c>
      <c r="G15854">
        <v>46</v>
      </c>
      <c r="H15854">
        <v>1644736863492005</v>
      </c>
      <c r="I15854">
        <v>1644736902960713</v>
      </c>
      <c r="J15854">
        <v>3538666780665225</v>
      </c>
      <c r="K15854">
        <v>1.6447370183747544E+16</v>
      </c>
      <c r="L15854">
        <v>1644736852083756</v>
      </c>
      <c r="M15854">
        <v>1.8079746848432376E+16</v>
      </c>
      <c r="N15854">
        <v>1.6447368545093024E+16</v>
      </c>
      <c r="O15854">
        <v>1.6447369993523568E+16</v>
      </c>
      <c r="P15854">
        <v>1.6447368692538048E+16</v>
      </c>
      <c r="Q15854">
        <v>3469189054764307</v>
      </c>
      <c r="R15854">
        <v>1.6447368665069816E+16</v>
      </c>
      <c r="S15854">
        <v>1.6447368677989968E+16</v>
      </c>
      <c r="T15854">
        <v>2558485159925993</v>
      </c>
      <c r="U15854">
        <v>1.6447368594032084E+16</v>
      </c>
      <c r="V15854">
        <v>1199080900655857</v>
      </c>
      <c r="W15854">
        <v>3350577735434173</v>
      </c>
      <c r="X15854">
        <v>2.5376367377883684E+16</v>
      </c>
      <c r="Y15854">
        <v>6887931697561726</v>
      </c>
      <c r="Z15854">
        <v>8724898318171004</v>
      </c>
      <c r="AA15854">
        <v>0</v>
      </c>
      <c r="AB15854">
        <v>4.064303380049464E+16</v>
      </c>
      <c r="AC15854">
        <v>2692464469360804</v>
      </c>
      <c r="AD15854" s="1" t="s">
        <v>9</v>
      </c>
      <c r="AE15854">
        <v>2.1428571428571428E+16</v>
      </c>
    </row>
    <row r="15855" spans="1:31" x14ac:dyDescent="0.25">
      <c r="A15855">
        <v>50643</v>
      </c>
      <c r="B15855" s="1" t="s">
        <v>32457</v>
      </c>
      <c r="C15855" s="1" t="s">
        <v>32458</v>
      </c>
      <c r="D15855">
        <v>2005</v>
      </c>
      <c r="E15855" s="1" t="s">
        <v>26011</v>
      </c>
      <c r="F15855" s="1" t="s">
        <v>32459</v>
      </c>
      <c r="G15855">
        <v>126</v>
      </c>
      <c r="H15855">
        <v>939849660855621</v>
      </c>
      <c r="I15855">
        <v>1.7570143820734236E+16</v>
      </c>
      <c r="J15855">
        <v>6959294610114998</v>
      </c>
      <c r="K15855">
        <v>9398496459246140</v>
      </c>
      <c r="L15855">
        <v>3969577979211673</v>
      </c>
      <c r="M15855">
        <v>9398496879668442</v>
      </c>
      <c r="N15855">
        <v>9398496289856660</v>
      </c>
      <c r="O15855">
        <v>9398497060118284</v>
      </c>
      <c r="P15855">
        <v>9398496434924560</v>
      </c>
      <c r="Q15855">
        <v>4.1883906510242392E+16</v>
      </c>
      <c r="R15855">
        <v>939849653602812</v>
      </c>
      <c r="S15855">
        <v>9398496494489036</v>
      </c>
      <c r="T15855">
        <v>1.8676918503687908E+16</v>
      </c>
      <c r="U15855">
        <v>9398496512740100</v>
      </c>
      <c r="V15855">
        <v>9398496425412616</v>
      </c>
      <c r="W15855">
        <v>1.5894450516137976E+16</v>
      </c>
      <c r="X15855">
        <v>8624499079389149</v>
      </c>
      <c r="Y15855">
        <v>6803322821321436</v>
      </c>
      <c r="Z15855">
        <v>5361441125944907</v>
      </c>
      <c r="AA15855">
        <v>0</v>
      </c>
      <c r="AB15855">
        <v>5651277823577906</v>
      </c>
      <c r="AC15855">
        <v>4814652870039584</v>
      </c>
      <c r="AD15855" s="1" t="s">
        <v>9</v>
      </c>
      <c r="AE15855">
        <v>2.1428571428571428E+16</v>
      </c>
    </row>
    <row r="15856" spans="1:31" x14ac:dyDescent="0.25">
      <c r="A15856">
        <v>50650</v>
      </c>
      <c r="B15856" s="1" t="s">
        <v>31446</v>
      </c>
      <c r="C15856" s="1" t="s">
        <v>32460</v>
      </c>
      <c r="D15856">
        <v>2005</v>
      </c>
      <c r="E15856" s="1" t="s">
        <v>26011</v>
      </c>
      <c r="F15856" s="1" t="s">
        <v>32461</v>
      </c>
      <c r="G15856">
        <v>76</v>
      </c>
      <c r="H15856">
        <v>1.4194012561726392E+16</v>
      </c>
      <c r="I15856">
        <v>4813540738655323</v>
      </c>
      <c r="J15856">
        <v>9746589609985768</v>
      </c>
      <c r="K15856">
        <v>9746589309292632</v>
      </c>
      <c r="L15856">
        <v>9746588726905018</v>
      </c>
      <c r="M15856">
        <v>9746588878604758</v>
      </c>
      <c r="N15856">
        <v>1.1374614461379624E+16</v>
      </c>
      <c r="O15856">
        <v>5891481202614841</v>
      </c>
      <c r="P15856">
        <v>9069568503715232</v>
      </c>
      <c r="Q15856">
        <v>9746589661848464</v>
      </c>
      <c r="R15856">
        <v>9746589373637646</v>
      </c>
      <c r="S15856">
        <v>974658920393931</v>
      </c>
      <c r="T15856">
        <v>9746588728035238</v>
      </c>
      <c r="U15856">
        <v>9746589125084736</v>
      </c>
      <c r="V15856">
        <v>9746589195818820</v>
      </c>
      <c r="W15856">
        <v>9746591320764840</v>
      </c>
      <c r="X15856">
        <v>3.9781219538611504E+16</v>
      </c>
      <c r="Y15856">
        <v>8078096556675127</v>
      </c>
      <c r="Z15856">
        <v>8232839591204409</v>
      </c>
      <c r="AA15856">
        <v>9261133603238866</v>
      </c>
      <c r="AB15856">
        <v>3198680956306677</v>
      </c>
      <c r="AC15856">
        <v>9539525158343282</v>
      </c>
      <c r="AD15856" s="1" t="s">
        <v>8</v>
      </c>
      <c r="AE15856">
        <v>2.1428571428571428E+16</v>
      </c>
    </row>
    <row r="15857" spans="1:31" x14ac:dyDescent="0.25">
      <c r="A15857">
        <v>50651</v>
      </c>
      <c r="B15857" s="1" t="s">
        <v>32462</v>
      </c>
      <c r="C15857" s="1" t="s">
        <v>10904</v>
      </c>
      <c r="D15857">
        <v>2006</v>
      </c>
      <c r="E15857" s="1" t="s">
        <v>26011</v>
      </c>
      <c r="F15857" s="1" t="s">
        <v>32463</v>
      </c>
      <c r="G15857">
        <v>26</v>
      </c>
      <c r="H15857">
        <v>2.2883296279997896E+16</v>
      </c>
      <c r="I15857">
        <v>228832961117768</v>
      </c>
      <c r="J15857">
        <v>2288329547598196</v>
      </c>
      <c r="K15857">
        <v>2288329689098687</v>
      </c>
      <c r="L15857">
        <v>2.2883295630243796E+16</v>
      </c>
      <c r="M15857">
        <v>2.2883295215462536E+16</v>
      </c>
      <c r="N15857">
        <v>4.8330378923179584E+16</v>
      </c>
      <c r="O15857">
        <v>4238413398100179</v>
      </c>
      <c r="P15857">
        <v>2.2883296974780824E+16</v>
      </c>
      <c r="Q15857">
        <v>2.2883296026179064E+16</v>
      </c>
      <c r="R15857">
        <v>2.2883296392577736E+16</v>
      </c>
      <c r="S15857">
        <v>5624159716000274</v>
      </c>
      <c r="T15857">
        <v>2.2883295693650664E+16</v>
      </c>
      <c r="U15857">
        <v>2.2883296316029528E+16</v>
      </c>
      <c r="V15857">
        <v>228832954050862</v>
      </c>
      <c r="W15857">
        <v>2288329525662354</v>
      </c>
      <c r="X15857">
        <v>6523340192786744</v>
      </c>
      <c r="Y15857">
        <v>724508371150937</v>
      </c>
      <c r="Z15857">
        <v>7459836807065068</v>
      </c>
      <c r="AA15857">
        <v>0</v>
      </c>
      <c r="AB15857">
        <v>856760098928277</v>
      </c>
      <c r="AC15857">
        <v>6476366429061648</v>
      </c>
      <c r="AD15857" s="1" t="s">
        <v>13</v>
      </c>
      <c r="AE15857">
        <v>2</v>
      </c>
    </row>
    <row r="15858" spans="1:31" x14ac:dyDescent="0.25">
      <c r="A15858">
        <v>50655</v>
      </c>
      <c r="B15858" s="1" t="s">
        <v>30026</v>
      </c>
      <c r="C15858" s="1" t="s">
        <v>32464</v>
      </c>
      <c r="D15858">
        <v>2006</v>
      </c>
      <c r="E15858" s="1" t="s">
        <v>26011</v>
      </c>
      <c r="F15858" s="1" t="s">
        <v>32465</v>
      </c>
      <c r="G15858">
        <v>72</v>
      </c>
      <c r="H15858">
        <v>1.8148820599105236E+16</v>
      </c>
      <c r="I15858">
        <v>1814882082656978</v>
      </c>
      <c r="J15858">
        <v>1.3757334594071928E+16</v>
      </c>
      <c r="K15858">
        <v>1814882069130393</v>
      </c>
      <c r="L15858">
        <v>1.8148820337923764E+16</v>
      </c>
      <c r="M15858">
        <v>1.8148821057694488E+16</v>
      </c>
      <c r="N15858">
        <v>1814882032668128</v>
      </c>
      <c r="O15858">
        <v>1.8148820663405496E+16</v>
      </c>
      <c r="P15858">
        <v>3.8512905209598344E+16</v>
      </c>
      <c r="Q15858">
        <v>1.8148822124248704E+16</v>
      </c>
      <c r="R15858">
        <v>4.482594882186184E+16</v>
      </c>
      <c r="S15858">
        <v>1.8148822932208968E+16</v>
      </c>
      <c r="T15858">
        <v>1.8148823658853412E+16</v>
      </c>
      <c r="U15858">
        <v>1.8148821845392628E+16</v>
      </c>
      <c r="V15858">
        <v>1.814882093763554E+16</v>
      </c>
      <c r="W15858">
        <v>1.8148820369525448E+16</v>
      </c>
      <c r="X15858">
        <v>6707462363262212</v>
      </c>
      <c r="Y15858">
        <v>7813245134989616</v>
      </c>
      <c r="Z15858">
        <v>2.5903540063795244E+16</v>
      </c>
      <c r="AA15858">
        <v>569838056680162</v>
      </c>
      <c r="AB15858">
        <v>6022258862324814</v>
      </c>
      <c r="AC15858">
        <v>9179153543133680</v>
      </c>
      <c r="AD15858" s="1" t="s">
        <v>15</v>
      </c>
      <c r="AE15858">
        <v>2</v>
      </c>
    </row>
    <row r="15859" spans="1:31" x14ac:dyDescent="0.25">
      <c r="A15859">
        <v>50662</v>
      </c>
      <c r="B15859" s="1" t="s">
        <v>26991</v>
      </c>
      <c r="C15859" s="1" t="s">
        <v>32466</v>
      </c>
      <c r="D15859">
        <v>2006</v>
      </c>
      <c r="E15859" s="1" t="s">
        <v>26011</v>
      </c>
      <c r="F15859" s="1" t="s">
        <v>32467</v>
      </c>
      <c r="G15859">
        <v>93</v>
      </c>
      <c r="H15859">
        <v>7974482261540796</v>
      </c>
      <c r="I15859">
        <v>6858045131880293</v>
      </c>
      <c r="J15859">
        <v>7974481848654348</v>
      </c>
      <c r="K15859">
        <v>6395052987017377</v>
      </c>
      <c r="L15859">
        <v>7974481753964494</v>
      </c>
      <c r="M15859">
        <v>7974482198490152</v>
      </c>
      <c r="N15859">
        <v>7129119154183237</v>
      </c>
      <c r="O15859">
        <v>8387385735699743</v>
      </c>
      <c r="P15859">
        <v>4.8019221301441704E+16</v>
      </c>
      <c r="Q15859">
        <v>7974482321250547</v>
      </c>
      <c r="R15859">
        <v>1.2071534776663804E+16</v>
      </c>
      <c r="S15859">
        <v>7974482516657032</v>
      </c>
      <c r="T15859">
        <v>7974481772979731</v>
      </c>
      <c r="U15859">
        <v>7974482322423342</v>
      </c>
      <c r="V15859">
        <v>7974482071015</v>
      </c>
      <c r="W15859">
        <v>5837641176550617</v>
      </c>
      <c r="X15859">
        <v>7952994692949203</v>
      </c>
      <c r="Y15859">
        <v>5635463938671383</v>
      </c>
      <c r="Z15859">
        <v>2.088255108689868E+16</v>
      </c>
      <c r="AA15859">
        <v>27327935222.67207</v>
      </c>
      <c r="AB15859">
        <v>7392827699917559</v>
      </c>
      <c r="AC15859">
        <v>4.0238373811073976E+16</v>
      </c>
      <c r="AD15859" s="1" t="s">
        <v>15</v>
      </c>
      <c r="AE15859">
        <v>2</v>
      </c>
    </row>
    <row r="15860" spans="1:31" x14ac:dyDescent="0.25">
      <c r="A15860">
        <v>50664</v>
      </c>
      <c r="B15860" s="1" t="s">
        <v>29482</v>
      </c>
      <c r="C15860" s="1" t="s">
        <v>32468</v>
      </c>
      <c r="D15860">
        <v>2006</v>
      </c>
      <c r="E15860" s="1" t="s">
        <v>26011</v>
      </c>
      <c r="F15860" s="1" t="s">
        <v>32469</v>
      </c>
      <c r="G15860">
        <v>55</v>
      </c>
      <c r="H15860">
        <v>1.6977930812150908E+16</v>
      </c>
      <c r="I15860">
        <v>3273610430227618</v>
      </c>
      <c r="J15860">
        <v>1.6977929957034794E+16</v>
      </c>
      <c r="K15860">
        <v>8883836991947239</v>
      </c>
      <c r="L15860">
        <v>1.6977928793301488E+16</v>
      </c>
      <c r="M15860">
        <v>1697792885855293</v>
      </c>
      <c r="N15860">
        <v>1.6977928936975444E+16</v>
      </c>
      <c r="O15860">
        <v>1.6977930535092856E+16</v>
      </c>
      <c r="P15860">
        <v>1.6977929133786744E+16</v>
      </c>
      <c r="Q15860">
        <v>1.6977929049533562E+16</v>
      </c>
      <c r="R15860">
        <v>2755833794220402</v>
      </c>
      <c r="S15860">
        <v>2588759183766439</v>
      </c>
      <c r="T15860">
        <v>1.6977928817028404E+16</v>
      </c>
      <c r="U15860">
        <v>16977929113482</v>
      </c>
      <c r="V15860">
        <v>1697792949514086</v>
      </c>
      <c r="W15860">
        <v>1.6977928775005748E+16</v>
      </c>
      <c r="X15860">
        <v>5353622874472004</v>
      </c>
      <c r="Y15860">
        <v>695792631336051</v>
      </c>
      <c r="Z15860">
        <v>3162643737594114</v>
      </c>
      <c r="AA15860">
        <v>3380566801619433</v>
      </c>
      <c r="AB15860">
        <v>6712695795548227</v>
      </c>
      <c r="AC15860">
        <v>5925798683602531</v>
      </c>
      <c r="AD15860" s="1" t="s">
        <v>8</v>
      </c>
      <c r="AE15860">
        <v>2</v>
      </c>
    </row>
    <row r="15861" spans="1:31" x14ac:dyDescent="0.25">
      <c r="A15861">
        <v>50665</v>
      </c>
      <c r="B15861" s="1" t="s">
        <v>31843</v>
      </c>
      <c r="C15861" s="1" t="s">
        <v>32470</v>
      </c>
      <c r="D15861">
        <v>2006</v>
      </c>
      <c r="E15861" s="1" t="s">
        <v>26011</v>
      </c>
      <c r="F15861" s="1" t="s">
        <v>32471</v>
      </c>
      <c r="G15861">
        <v>49</v>
      </c>
      <c r="H15861">
        <v>1.2531328465405564E+16</v>
      </c>
      <c r="I15861">
        <v>7311095759574614</v>
      </c>
      <c r="J15861">
        <v>1.2531328865014106E+16</v>
      </c>
      <c r="K15861">
        <v>3.2997075464786744E+16</v>
      </c>
      <c r="L15861">
        <v>1253132837588089</v>
      </c>
      <c r="M15861">
        <v>8106635794809477</v>
      </c>
      <c r="N15861">
        <v>1.2531329178117436E+16</v>
      </c>
      <c r="O15861">
        <v>1253132932175474</v>
      </c>
      <c r="P15861">
        <v>1.2531328889651208E+16</v>
      </c>
      <c r="Q15861">
        <v>4501903575096409</v>
      </c>
      <c r="R15861">
        <v>1.2531329105259996E+16</v>
      </c>
      <c r="S15861">
        <v>1.2531329156443016E+16</v>
      </c>
      <c r="T15861">
        <v>1.2531328899505512E+16</v>
      </c>
      <c r="U15861">
        <v>1.1555863738526374E+16</v>
      </c>
      <c r="V15861">
        <v>1250660651426795</v>
      </c>
      <c r="W15861">
        <v>1069729543884676</v>
      </c>
      <c r="X15861">
        <v>4.4763348857359472E+16</v>
      </c>
      <c r="Y15861">
        <v>5627003051047355</v>
      </c>
      <c r="Z15861">
        <v>3604411249408885</v>
      </c>
      <c r="AA15861">
        <v>1.2449392712550608E+16</v>
      </c>
      <c r="AB15861">
        <v>9315746084089034</v>
      </c>
      <c r="AC15861">
        <v>3122908343083387</v>
      </c>
      <c r="AD15861" s="1" t="s">
        <v>16</v>
      </c>
      <c r="AE15861">
        <v>2</v>
      </c>
    </row>
    <row r="15862" spans="1:31" x14ac:dyDescent="0.25">
      <c r="A15862">
        <v>50668</v>
      </c>
      <c r="B15862" s="1" t="s">
        <v>3268</v>
      </c>
      <c r="C15862" s="1" t="s">
        <v>32472</v>
      </c>
      <c r="D15862">
        <v>2006</v>
      </c>
      <c r="E15862" s="1" t="s">
        <v>26011</v>
      </c>
      <c r="F15862" s="1" t="s">
        <v>32473</v>
      </c>
      <c r="G15862">
        <v>85</v>
      </c>
      <c r="H15862">
        <v>1.1441647778672162E+16</v>
      </c>
      <c r="I15862">
        <v>3852522563778537</v>
      </c>
      <c r="J15862">
        <v>1.1441647843356446E+16</v>
      </c>
      <c r="K15862">
        <v>1.8365592432561652E+16</v>
      </c>
      <c r="L15862">
        <v>1.1441647635754546E+16</v>
      </c>
      <c r="M15862">
        <v>1.1441647703433884E+16</v>
      </c>
      <c r="N15862">
        <v>1144164769814029</v>
      </c>
      <c r="O15862">
        <v>1.1441648281053136E+16</v>
      </c>
      <c r="P15862">
        <v>1.3052746932313376E+16</v>
      </c>
      <c r="Q15862">
        <v>1.1441647863736404E+16</v>
      </c>
      <c r="R15862">
        <v>1.1441648278373756E+16</v>
      </c>
      <c r="S15862">
        <v>1.8975228151373388E+16</v>
      </c>
      <c r="T15862">
        <v>3308665756890181</v>
      </c>
      <c r="U15862">
        <v>1.1441648064314952E+16</v>
      </c>
      <c r="V15862">
        <v>1.1441648450701346E+16</v>
      </c>
      <c r="W15862">
        <v>1144164763858993</v>
      </c>
      <c r="X15862">
        <v>4.3680277266327312E+16</v>
      </c>
      <c r="Y15862">
        <v>748352690818655</v>
      </c>
      <c r="Z15862">
        <v>3333326639886185</v>
      </c>
      <c r="AA15862">
        <v>2.6214574898785424E+16</v>
      </c>
      <c r="AB15862">
        <v>5950123660346248</v>
      </c>
      <c r="AC15862">
        <v>7817749663452951</v>
      </c>
      <c r="AD15862" s="1" t="s">
        <v>8</v>
      </c>
      <c r="AE15862">
        <v>2</v>
      </c>
    </row>
    <row r="15863" spans="1:31" x14ac:dyDescent="0.25">
      <c r="A15863">
        <v>50669</v>
      </c>
      <c r="B15863" s="1" t="s">
        <v>32474</v>
      </c>
      <c r="C15863" s="1" t="s">
        <v>32475</v>
      </c>
      <c r="D15863">
        <v>2006</v>
      </c>
      <c r="E15863" s="1" t="s">
        <v>26011</v>
      </c>
      <c r="F15863" s="1" t="s">
        <v>32476</v>
      </c>
      <c r="G15863">
        <v>71</v>
      </c>
      <c r="H15863">
        <v>1.5287205810616048E+16</v>
      </c>
      <c r="I15863">
        <v>8771930104803926</v>
      </c>
      <c r="J15863">
        <v>8771930017327891</v>
      </c>
      <c r="K15863">
        <v>5421844699703837</v>
      </c>
      <c r="L15863">
        <v>1.3983866855827998E+16</v>
      </c>
      <c r="M15863">
        <v>7179741611906962</v>
      </c>
      <c r="N15863">
        <v>8771930213690818</v>
      </c>
      <c r="O15863">
        <v>8771930557381417</v>
      </c>
      <c r="P15863">
        <v>3.2664625612183684E+16</v>
      </c>
      <c r="Q15863">
        <v>8771929952158995</v>
      </c>
      <c r="R15863">
        <v>8771930248193101</v>
      </c>
      <c r="S15863">
        <v>877193014945404</v>
      </c>
      <c r="T15863">
        <v>9505754737737582</v>
      </c>
      <c r="U15863">
        <v>863911672397074</v>
      </c>
      <c r="V15863">
        <v>8771930697736141</v>
      </c>
      <c r="W15863">
        <v>4890247356097769</v>
      </c>
      <c r="X15863">
        <v>527780786309975</v>
      </c>
      <c r="Y15863">
        <v>7880419454913724</v>
      </c>
      <c r="Z15863">
        <v>9898604315867788</v>
      </c>
      <c r="AA15863">
        <v>4.6052631578947376E+16</v>
      </c>
      <c r="AB15863">
        <v>6599340478153338</v>
      </c>
      <c r="AC15863">
        <v>8728689024121673</v>
      </c>
      <c r="AD15863" s="1" t="s">
        <v>15</v>
      </c>
      <c r="AE15863">
        <v>2</v>
      </c>
    </row>
    <row r="15864" spans="1:31" x14ac:dyDescent="0.25">
      <c r="A15864">
        <v>50674</v>
      </c>
      <c r="B15864" s="1" t="s">
        <v>18161</v>
      </c>
      <c r="C15864" s="1" t="s">
        <v>32477</v>
      </c>
      <c r="D15864">
        <v>2006</v>
      </c>
      <c r="E15864" s="1" t="s">
        <v>26011</v>
      </c>
      <c r="F15864" s="1" t="s">
        <v>32478</v>
      </c>
      <c r="G15864">
        <v>55</v>
      </c>
      <c r="H15864">
        <v>9746588798147192</v>
      </c>
      <c r="I15864">
        <v>9746589091710942</v>
      </c>
      <c r="J15864">
        <v>3.0048656662326868E+16</v>
      </c>
      <c r="K15864">
        <v>4.6927073881409264E+16</v>
      </c>
      <c r="L15864">
        <v>9746588698362772</v>
      </c>
      <c r="M15864">
        <v>4089332061021453</v>
      </c>
      <c r="N15864">
        <v>9746588953662896</v>
      </c>
      <c r="O15864">
        <v>9746589207579256</v>
      </c>
      <c r="P15864">
        <v>9746588872187604</v>
      </c>
      <c r="Q15864">
        <v>1.5190069751031984E+16</v>
      </c>
      <c r="R15864">
        <v>3.5808962662764376E+16</v>
      </c>
      <c r="S15864">
        <v>2.2596772669885448E+16</v>
      </c>
      <c r="T15864">
        <v>67410035417536</v>
      </c>
      <c r="U15864">
        <v>9746588716199604</v>
      </c>
      <c r="V15864">
        <v>9746589335874836</v>
      </c>
      <c r="W15864">
        <v>97465887218683</v>
      </c>
      <c r="X15864">
        <v>5570237192678438</v>
      </c>
      <c r="Y15864">
        <v>7354818860087685</v>
      </c>
      <c r="Z15864">
        <v>6745990708826014</v>
      </c>
      <c r="AA15864">
        <v>7246963562753037</v>
      </c>
      <c r="AB15864">
        <v>4105523495465788</v>
      </c>
      <c r="AC15864">
        <v>8758719992055807</v>
      </c>
      <c r="AD15864" s="1" t="s">
        <v>9</v>
      </c>
      <c r="AE15864">
        <v>2</v>
      </c>
    </row>
    <row r="15865" spans="1:31" x14ac:dyDescent="0.25">
      <c r="A15865">
        <v>50676</v>
      </c>
      <c r="B15865" s="1" t="s">
        <v>5783</v>
      </c>
      <c r="C15865" s="1" t="s">
        <v>32479</v>
      </c>
      <c r="D15865">
        <v>2006</v>
      </c>
      <c r="E15865" s="1" t="s">
        <v>26011</v>
      </c>
      <c r="F15865" s="1" t="s">
        <v>32480</v>
      </c>
      <c r="G15865">
        <v>56</v>
      </c>
      <c r="H15865">
        <v>1.2307308407443652E+16</v>
      </c>
      <c r="I15865">
        <v>3146952257383138</v>
      </c>
      <c r="J15865">
        <v>3.1209619426576576E+16</v>
      </c>
      <c r="K15865">
        <v>1.31578951929536E+16</v>
      </c>
      <c r="L15865">
        <v>1.3157894768866848E+16</v>
      </c>
      <c r="M15865">
        <v>1.3157894806284496E+16</v>
      </c>
      <c r="N15865">
        <v>9735485382622194</v>
      </c>
      <c r="O15865">
        <v>1.3157895587879314E+16</v>
      </c>
      <c r="P15865">
        <v>1.3157895063463092E+16</v>
      </c>
      <c r="Q15865">
        <v>1315789588538159</v>
      </c>
      <c r="R15865">
        <v>4654868512176009</v>
      </c>
      <c r="S15865">
        <v>6806561262550222</v>
      </c>
      <c r="T15865">
        <v>1.3157894820801114E+16</v>
      </c>
      <c r="U15865">
        <v>1.3157895013147348E+16</v>
      </c>
      <c r="V15865">
        <v>13157895112583</v>
      </c>
      <c r="W15865">
        <v>2.2376870267590864E+16</v>
      </c>
      <c r="X15865">
        <v>2.7542510559948016E+16</v>
      </c>
      <c r="Y15865">
        <v>5975950567905033</v>
      </c>
      <c r="Z15865">
        <v>6495980417651023</v>
      </c>
      <c r="AA15865">
        <v>80060728744.93927</v>
      </c>
      <c r="AB15865">
        <v>1992992580379225</v>
      </c>
      <c r="AC15865">
        <v>6226108362943867</v>
      </c>
      <c r="AD15865" s="1" t="s">
        <v>8</v>
      </c>
      <c r="AE15865">
        <v>2</v>
      </c>
    </row>
    <row r="15866" spans="1:31" x14ac:dyDescent="0.25">
      <c r="A15866">
        <v>50680</v>
      </c>
      <c r="B15866" s="1" t="s">
        <v>32481</v>
      </c>
      <c r="C15866" s="1" t="s">
        <v>32482</v>
      </c>
      <c r="D15866">
        <v>2006</v>
      </c>
      <c r="E15866" s="1" t="s">
        <v>26011</v>
      </c>
      <c r="F15866" s="1" t="s">
        <v>32483</v>
      </c>
      <c r="G15866">
        <v>49</v>
      </c>
      <c r="H15866">
        <v>1.1695906616184628E+16</v>
      </c>
      <c r="I15866">
        <v>1.1695906757025264E+16</v>
      </c>
      <c r="J15866">
        <v>1.1695907447870134E+16</v>
      </c>
      <c r="K15866">
        <v>1.1695907079807476E+16</v>
      </c>
      <c r="L15866">
        <v>116959064351447</v>
      </c>
      <c r="M15866">
        <v>1.1695906520056032E+16</v>
      </c>
      <c r="N15866">
        <v>1.1695906502824814E+16</v>
      </c>
      <c r="O15866">
        <v>7224514773947704</v>
      </c>
      <c r="P15866">
        <v>1.1695906723028536E+16</v>
      </c>
      <c r="Q15866">
        <v>1.1695907089306382E+16</v>
      </c>
      <c r="R15866">
        <v>6863147509030391</v>
      </c>
      <c r="S15866">
        <v>6745135206302619</v>
      </c>
      <c r="T15866">
        <v>1.169590659724116E+16</v>
      </c>
      <c r="U15866">
        <v>2.9353488216096324E+16</v>
      </c>
      <c r="V15866">
        <v>1.1695907041771752E+16</v>
      </c>
      <c r="W15866">
        <v>3.6988318142706744E+16</v>
      </c>
      <c r="X15866">
        <v>326329470377992</v>
      </c>
      <c r="Y15866">
        <v>6213624592980027</v>
      </c>
      <c r="Z15866">
        <v>318272407904024</v>
      </c>
      <c r="AA15866">
        <v>7753036437246964</v>
      </c>
      <c r="AB15866">
        <v>6362324814509479</v>
      </c>
      <c r="AC15866">
        <v>5615478681616483</v>
      </c>
      <c r="AD15866" s="1" t="s">
        <v>22</v>
      </c>
      <c r="AE15866">
        <v>2</v>
      </c>
    </row>
    <row r="15867" spans="1:31" x14ac:dyDescent="0.25">
      <c r="A15867">
        <v>50681</v>
      </c>
      <c r="B15867" s="1" t="s">
        <v>32020</v>
      </c>
      <c r="C15867" s="1" t="s">
        <v>32484</v>
      </c>
      <c r="D15867">
        <v>2006</v>
      </c>
      <c r="E15867" s="1" t="s">
        <v>26011</v>
      </c>
      <c r="F15867" s="1" t="s">
        <v>32485</v>
      </c>
      <c r="G15867">
        <v>99</v>
      </c>
      <c r="H15867">
        <v>649772611160213</v>
      </c>
      <c r="I15867">
        <v>6497726124609405</v>
      </c>
      <c r="J15867">
        <v>1.7759570393334364E+16</v>
      </c>
      <c r="K15867">
        <v>649772587139802</v>
      </c>
      <c r="L15867">
        <v>4931783622487138</v>
      </c>
      <c r="M15867">
        <v>6625128201243023</v>
      </c>
      <c r="N15867">
        <v>5893046396380664</v>
      </c>
      <c r="O15867">
        <v>6497726086210689</v>
      </c>
      <c r="P15867">
        <v>3.7388801997569408E+16</v>
      </c>
      <c r="Q15867">
        <v>6497726201008388</v>
      </c>
      <c r="R15867">
        <v>1117883327621598</v>
      </c>
      <c r="S15867">
        <v>1.9597334552566132E+16</v>
      </c>
      <c r="T15867">
        <v>1748667306460309</v>
      </c>
      <c r="U15867">
        <v>649772624145051</v>
      </c>
      <c r="V15867">
        <v>7011822928168523</v>
      </c>
      <c r="W15867">
        <v>2.4438366841533584E+16</v>
      </c>
      <c r="X15867">
        <v>5418607169933933</v>
      </c>
      <c r="Y15867">
        <v>8431659103145911</v>
      </c>
      <c r="Z15867">
        <v>2.5491993465856892E+16</v>
      </c>
      <c r="AA15867">
        <v>272267206477.73276</v>
      </c>
      <c r="AB15867">
        <v>8145094806265458</v>
      </c>
      <c r="AC15867">
        <v>9489473545119728</v>
      </c>
      <c r="AD15867" s="1" t="s">
        <v>15</v>
      </c>
      <c r="AE15867">
        <v>2</v>
      </c>
    </row>
    <row r="15868" spans="1:31" x14ac:dyDescent="0.25">
      <c r="A15868">
        <v>50683</v>
      </c>
      <c r="B15868" s="1" t="s">
        <v>16538</v>
      </c>
      <c r="C15868" s="1" t="s">
        <v>32486</v>
      </c>
      <c r="D15868">
        <v>2006</v>
      </c>
      <c r="E15868" s="1" t="s">
        <v>26011</v>
      </c>
      <c r="F15868" s="1" t="s">
        <v>32487</v>
      </c>
      <c r="G15868">
        <v>64</v>
      </c>
      <c r="H15868">
        <v>1096491255099499</v>
      </c>
      <c r="I15868">
        <v>1096491268727723</v>
      </c>
      <c r="J15868">
        <v>1.0964912879778316E+16</v>
      </c>
      <c r="K15868">
        <v>1.0964912372386044E+16</v>
      </c>
      <c r="L15868">
        <v>1.0964912334451696E+16</v>
      </c>
      <c r="M15868">
        <v>1.0964912703628046E+16</v>
      </c>
      <c r="N15868">
        <v>1.0964912404498118E+16</v>
      </c>
      <c r="O15868">
        <v>1.9473893002540904E+16</v>
      </c>
      <c r="P15868">
        <v>3772553199811247</v>
      </c>
      <c r="Q15868">
        <v>1.0964913257082684E+16</v>
      </c>
      <c r="R15868">
        <v>1722983758170821</v>
      </c>
      <c r="S15868">
        <v>6.0041428135328448E+16</v>
      </c>
      <c r="T15868">
        <v>1.0964912454648448E+16</v>
      </c>
      <c r="U15868">
        <v>1.0964913009753316E+16</v>
      </c>
      <c r="V15868">
        <v>1.0964913335266808E+16</v>
      </c>
      <c r="W15868">
        <v>8259957975435142</v>
      </c>
      <c r="X15868">
        <v>6772446658724143</v>
      </c>
      <c r="Y15868">
        <v>6604363766889726</v>
      </c>
      <c r="Z15868">
        <v>3232924932655555</v>
      </c>
      <c r="AA15868">
        <v>2.0242914979757084E+16</v>
      </c>
      <c r="AB15868">
        <v>703215169002473</v>
      </c>
      <c r="AC15868">
        <v>4774611579460739</v>
      </c>
      <c r="AD15868" s="1" t="s">
        <v>15</v>
      </c>
      <c r="AE15868">
        <v>2</v>
      </c>
    </row>
    <row r="15869" spans="1:31" x14ac:dyDescent="0.25">
      <c r="A15869">
        <v>50684</v>
      </c>
      <c r="B15869" s="1" t="s">
        <v>32488</v>
      </c>
      <c r="C15869" s="1" t="s">
        <v>32489</v>
      </c>
      <c r="D15869">
        <v>2006</v>
      </c>
      <c r="E15869" s="1" t="s">
        <v>26011</v>
      </c>
      <c r="F15869" s="1" t="s">
        <v>32490</v>
      </c>
      <c r="G15869">
        <v>42</v>
      </c>
      <c r="H15869">
        <v>1.5037594142770224E+16</v>
      </c>
      <c r="I15869">
        <v>1.5037594115462404E+16</v>
      </c>
      <c r="J15869">
        <v>1.5037594314350256E+16</v>
      </c>
      <c r="K15869">
        <v>3.8606972260019632E+16</v>
      </c>
      <c r="L15869">
        <v>1503759401070135</v>
      </c>
      <c r="M15869">
        <v>3250826509549875</v>
      </c>
      <c r="N15869">
        <v>1.2433188524971248E+16</v>
      </c>
      <c r="O15869">
        <v>2.0925257656766392E+16</v>
      </c>
      <c r="P15869">
        <v>1.5037594191020876E+16</v>
      </c>
      <c r="Q15869">
        <v>1.5037594087916212E+16</v>
      </c>
      <c r="R15869">
        <v>1.5037594483479276E+16</v>
      </c>
      <c r="S15869">
        <v>1503759409372331</v>
      </c>
      <c r="T15869">
        <v>3.0662414472537676E+16</v>
      </c>
      <c r="U15869">
        <v>6373457718071687</v>
      </c>
      <c r="V15869">
        <v>1.5037594185688774E+16</v>
      </c>
      <c r="W15869">
        <v>4.5428676763487832E+16</v>
      </c>
      <c r="X15869">
        <v>3.3824325787934584E+16</v>
      </c>
      <c r="Y15869">
        <v>6257723764838601</v>
      </c>
      <c r="Z15869">
        <v>8504014562263618</v>
      </c>
      <c r="AA15869">
        <v>0</v>
      </c>
      <c r="AB15869">
        <v>6321104699093156</v>
      </c>
      <c r="AC15869">
        <v>3.1028876977939648E+16</v>
      </c>
      <c r="AD15869" s="1" t="s">
        <v>22</v>
      </c>
      <c r="AE15869">
        <v>2</v>
      </c>
    </row>
    <row r="15870" spans="1:31" x14ac:dyDescent="0.25">
      <c r="A15870">
        <v>50686</v>
      </c>
      <c r="B15870" s="1" t="s">
        <v>11859</v>
      </c>
      <c r="C15870" s="1" t="s">
        <v>20914</v>
      </c>
      <c r="D15870">
        <v>2006</v>
      </c>
      <c r="E15870" s="1" t="s">
        <v>26011</v>
      </c>
      <c r="F15870" s="1" t="s">
        <v>32491</v>
      </c>
      <c r="G15870">
        <v>65</v>
      </c>
      <c r="H15870">
        <v>9767369202756972</v>
      </c>
      <c r="I15870">
        <v>8102833606296349</v>
      </c>
      <c r="J15870">
        <v>1196172295158667</v>
      </c>
      <c r="K15870">
        <v>1.1961722541584806E+16</v>
      </c>
      <c r="L15870">
        <v>1.1961722488093062E+16</v>
      </c>
      <c r="M15870">
        <v>1196172259847034</v>
      </c>
      <c r="N15870">
        <v>1.1961722521892188E+16</v>
      </c>
      <c r="O15870">
        <v>1.1961722602076068E+16</v>
      </c>
      <c r="P15870">
        <v>1.1961722758248088E+16</v>
      </c>
      <c r="Q15870">
        <v>3839024551876436</v>
      </c>
      <c r="R15870">
        <v>1.19617230595391E+16</v>
      </c>
      <c r="S15870">
        <v>2.7330298603630624E+16</v>
      </c>
      <c r="T15870">
        <v>1.1961723926557092E+16</v>
      </c>
      <c r="U15870">
        <v>1.1961722488149316E+16</v>
      </c>
      <c r="V15870">
        <v>1.2877862459347248E+16</v>
      </c>
      <c r="W15870">
        <v>1.1961722491529684E+16</v>
      </c>
      <c r="X15870">
        <v>3.1441568287663824E+16</v>
      </c>
      <c r="Y15870">
        <v>618131938568828</v>
      </c>
      <c r="Z15870">
        <v>8283130806356231</v>
      </c>
      <c r="AA15870">
        <v>9362348178137652</v>
      </c>
      <c r="AB15870">
        <v>4.4971145919208576E+16</v>
      </c>
      <c r="AC15870">
        <v>1.4511844614166124E+16</v>
      </c>
      <c r="AD15870" s="1" t="s">
        <v>16</v>
      </c>
      <c r="AE15870">
        <v>2</v>
      </c>
    </row>
    <row r="15871" spans="1:31" x14ac:dyDescent="0.25">
      <c r="A15871">
        <v>50687</v>
      </c>
      <c r="B15871" s="1" t="s">
        <v>32492</v>
      </c>
      <c r="C15871" s="1" t="s">
        <v>32493</v>
      </c>
      <c r="D15871">
        <v>2006</v>
      </c>
      <c r="E15871" s="1" t="s">
        <v>26011</v>
      </c>
      <c r="F15871" s="1" t="s">
        <v>32494</v>
      </c>
      <c r="G15871">
        <v>66</v>
      </c>
      <c r="H15871">
        <v>1588970547119023</v>
      </c>
      <c r="I15871">
        <v>4141942423238589</v>
      </c>
      <c r="J15871">
        <v>1.2239902424472712E+16</v>
      </c>
      <c r="K15871">
        <v>1.2239902371138216E+16</v>
      </c>
      <c r="L15871">
        <v>1223990217349682</v>
      </c>
      <c r="M15871">
        <v>1223990312932188</v>
      </c>
      <c r="N15871">
        <v>1223990214256202</v>
      </c>
      <c r="O15871">
        <v>8313467204870362</v>
      </c>
      <c r="P15871">
        <v>8280908031824245</v>
      </c>
      <c r="Q15871">
        <v>1.2239902236784596E+16</v>
      </c>
      <c r="R15871">
        <v>1.2239902646855796E+16</v>
      </c>
      <c r="S15871">
        <v>1.2239902721848896E+16</v>
      </c>
      <c r="T15871">
        <v>1.2239904572155204E+16</v>
      </c>
      <c r="U15871">
        <v>706908963694065</v>
      </c>
      <c r="V15871">
        <v>1.0581291130142084E+16</v>
      </c>
      <c r="W15871">
        <v>4595058182994089</v>
      </c>
      <c r="X15871">
        <v>6588324488248675</v>
      </c>
      <c r="Y15871">
        <v>6853062584929365</v>
      </c>
      <c r="Z15871">
        <v>9759035902646488</v>
      </c>
      <c r="AA15871">
        <v>715587044534413</v>
      </c>
      <c r="AB15871">
        <v>4.1364385820280296E+16</v>
      </c>
      <c r="AC15871">
        <v>2.9827638260574296E+16</v>
      </c>
      <c r="AD15871" s="1" t="s">
        <v>8</v>
      </c>
      <c r="AE15871">
        <v>2</v>
      </c>
    </row>
    <row r="15872" spans="1:31" x14ac:dyDescent="0.25">
      <c r="A15872">
        <v>50688</v>
      </c>
      <c r="B15872" s="1" t="s">
        <v>17301</v>
      </c>
      <c r="C15872" s="1" t="s">
        <v>32495</v>
      </c>
      <c r="D15872">
        <v>2006</v>
      </c>
      <c r="E15872" s="1" t="s">
        <v>26011</v>
      </c>
      <c r="F15872" s="1" t="s">
        <v>32496</v>
      </c>
      <c r="G15872">
        <v>106</v>
      </c>
      <c r="H15872">
        <v>1.8892408408828116E+16</v>
      </c>
      <c r="I15872">
        <v>8584178906813014</v>
      </c>
      <c r="J15872">
        <v>3021704270412193</v>
      </c>
      <c r="K15872">
        <v>6835270369023549</v>
      </c>
      <c r="L15872">
        <v>6835270015606744</v>
      </c>
      <c r="M15872">
        <v>6835270098338597</v>
      </c>
      <c r="N15872">
        <v>2.785009554901024E+16</v>
      </c>
      <c r="O15872">
        <v>6835270512706842</v>
      </c>
      <c r="P15872">
        <v>6835270531342239</v>
      </c>
      <c r="Q15872">
        <v>4.3736395493616872E+16</v>
      </c>
      <c r="R15872">
        <v>6835270396544896</v>
      </c>
      <c r="S15872">
        <v>991549059518545</v>
      </c>
      <c r="T15872">
        <v>1.5062923260627856E+16</v>
      </c>
      <c r="U15872">
        <v>6835270493561917</v>
      </c>
      <c r="V15872">
        <v>3.7818213489554272E+16</v>
      </c>
      <c r="W15872">
        <v>6835270003016137</v>
      </c>
      <c r="X15872">
        <v>2.3643452832232216E+16</v>
      </c>
      <c r="Y15872">
        <v>5815706484116605</v>
      </c>
      <c r="Z15872">
        <v>1244971129489086</v>
      </c>
      <c r="AA15872">
        <v>7742914979757085</v>
      </c>
      <c r="AB15872">
        <v>3.641797197032152E+16</v>
      </c>
      <c r="AC15872">
        <v>5455313519301104</v>
      </c>
      <c r="AD15872" s="1" t="s">
        <v>21</v>
      </c>
      <c r="AE15872">
        <v>2</v>
      </c>
    </row>
    <row r="15873" spans="1:31" x14ac:dyDescent="0.25">
      <c r="A15873">
        <v>50697</v>
      </c>
      <c r="B15873" s="1" t="s">
        <v>27913</v>
      </c>
      <c r="C15873" s="1" t="s">
        <v>32497</v>
      </c>
      <c r="D15873">
        <v>2006</v>
      </c>
      <c r="E15873" s="1" t="s">
        <v>26011</v>
      </c>
      <c r="F15873" s="1" t="s">
        <v>32498</v>
      </c>
      <c r="G15873">
        <v>73</v>
      </c>
      <c r="H15873">
        <v>9398496341295492</v>
      </c>
      <c r="I15873">
        <v>9398496649926792</v>
      </c>
      <c r="J15873">
        <v>9398496997317694</v>
      </c>
      <c r="K15873">
        <v>2.9026866710258936E+16</v>
      </c>
      <c r="L15873">
        <v>9398496240603340</v>
      </c>
      <c r="M15873">
        <v>9398496367024476</v>
      </c>
      <c r="N15873">
        <v>3938817438921366</v>
      </c>
      <c r="O15873">
        <v>1.0166585121683232E+16</v>
      </c>
      <c r="P15873">
        <v>939849776196845</v>
      </c>
      <c r="Q15873">
        <v>6345837642094977</v>
      </c>
      <c r="R15873">
        <v>1089775324752926</v>
      </c>
      <c r="S15873">
        <v>9398496520442342</v>
      </c>
      <c r="T15873">
        <v>2.9021178916544952E+16</v>
      </c>
      <c r="U15873">
        <v>5891580546801979</v>
      </c>
      <c r="V15873">
        <v>2.2145178014993696E+16</v>
      </c>
      <c r="W15873">
        <v>3386959375902875</v>
      </c>
      <c r="X15873">
        <v>676161594281382</v>
      </c>
      <c r="Y15873">
        <v>7085352408789067</v>
      </c>
      <c r="Z15873">
        <v>3.9758975661622152E+16</v>
      </c>
      <c r="AA15873">
        <v>444331983805668</v>
      </c>
      <c r="AB15873">
        <v>8928276999175597</v>
      </c>
      <c r="AC15873">
        <v>6216098040299156</v>
      </c>
      <c r="AD15873" s="1" t="s">
        <v>22</v>
      </c>
      <c r="AE15873">
        <v>2</v>
      </c>
    </row>
    <row r="15874" spans="1:31" x14ac:dyDescent="0.25">
      <c r="A15874">
        <v>50701</v>
      </c>
      <c r="B15874" s="1" t="s">
        <v>27913</v>
      </c>
      <c r="C15874" s="1" t="s">
        <v>32499</v>
      </c>
      <c r="D15874">
        <v>2006</v>
      </c>
      <c r="E15874" s="1" t="s">
        <v>26011</v>
      </c>
      <c r="F15874" s="1" t="s">
        <v>32500</v>
      </c>
      <c r="G15874">
        <v>48</v>
      </c>
      <c r="H15874">
        <v>1.3495277630313456E+16</v>
      </c>
      <c r="I15874">
        <v>1349527762748171</v>
      </c>
      <c r="J15874">
        <v>3.5183672733017272E+16</v>
      </c>
      <c r="K15874">
        <v>1.3495277079452916E+16</v>
      </c>
      <c r="L15874">
        <v>6887195694742845</v>
      </c>
      <c r="M15874">
        <v>1.9398398849122092E+16</v>
      </c>
      <c r="N15874">
        <v>1349527670050737</v>
      </c>
      <c r="O15874">
        <v>629588244207441</v>
      </c>
      <c r="P15874">
        <v>1349527759469241</v>
      </c>
      <c r="Q15874">
        <v>1349527775654951</v>
      </c>
      <c r="R15874">
        <v>1.3495277352159584E+16</v>
      </c>
      <c r="S15874">
        <v>7066818643526855</v>
      </c>
      <c r="T15874">
        <v>1.3495276734824674E+16</v>
      </c>
      <c r="U15874">
        <v>2.3413645583488452E+16</v>
      </c>
      <c r="V15874">
        <v>1.3495278388683168E+16</v>
      </c>
      <c r="W15874">
        <v>1.3495277854365916E+16</v>
      </c>
      <c r="X15874">
        <v>6869923101917037</v>
      </c>
      <c r="Y15874">
        <v>6348998794964489</v>
      </c>
      <c r="Z15874">
        <v>7891564148156776</v>
      </c>
      <c r="AA15874">
        <v>409919028340081</v>
      </c>
      <c r="AB15874">
        <v>7248557295960427</v>
      </c>
      <c r="AC15874">
        <v>3.933744477304996E+16</v>
      </c>
      <c r="AD15874" s="1" t="s">
        <v>9</v>
      </c>
      <c r="AE15874">
        <v>2</v>
      </c>
    </row>
    <row r="15875" spans="1:31" x14ac:dyDescent="0.25">
      <c r="A15875">
        <v>50702</v>
      </c>
      <c r="B15875" s="1" t="s">
        <v>32501</v>
      </c>
      <c r="C15875" s="1" t="s">
        <v>5223</v>
      </c>
      <c r="D15875">
        <v>2006</v>
      </c>
      <c r="E15875" s="1" t="s">
        <v>26011</v>
      </c>
      <c r="F15875" s="1" t="s">
        <v>32502</v>
      </c>
      <c r="G15875">
        <v>28</v>
      </c>
      <c r="H15875">
        <v>3508772014775452</v>
      </c>
      <c r="I15875">
        <v>3508771968637617</v>
      </c>
      <c r="J15875">
        <v>7676457281422107</v>
      </c>
      <c r="K15875">
        <v>3508772445730256</v>
      </c>
      <c r="L15875">
        <v>3.5087719329880356E+16</v>
      </c>
      <c r="M15875">
        <v>3508772108340448</v>
      </c>
      <c r="N15875">
        <v>3.5087722463512156E+16</v>
      </c>
      <c r="O15875">
        <v>3508772442916139</v>
      </c>
      <c r="P15875">
        <v>9884009574366238</v>
      </c>
      <c r="Q15875">
        <v>3.5087720522882816E+16</v>
      </c>
      <c r="R15875">
        <v>3.5087719944460736E+16</v>
      </c>
      <c r="S15875">
        <v>350877204240558</v>
      </c>
      <c r="T15875">
        <v>350877195172952</v>
      </c>
      <c r="U15875">
        <v>3.5087719548277308E+16</v>
      </c>
      <c r="V15875">
        <v>6787702363289699</v>
      </c>
      <c r="W15875">
        <v>3.5087719298542572E+16</v>
      </c>
      <c r="X15875">
        <v>3707354056103108</v>
      </c>
      <c r="Y15875">
        <v>7694792708253211</v>
      </c>
      <c r="Z15875">
        <v>1.7369495350898946E+16</v>
      </c>
      <c r="AA15875">
        <v>722672064777328</v>
      </c>
      <c r="AB15875">
        <v>5342126957955482</v>
      </c>
      <c r="AC15875">
        <v>8488441280648604</v>
      </c>
      <c r="AD15875" s="1" t="s">
        <v>21</v>
      </c>
      <c r="AE15875">
        <v>2</v>
      </c>
    </row>
    <row r="15876" spans="1:31" x14ac:dyDescent="0.25">
      <c r="A15876">
        <v>50708</v>
      </c>
      <c r="B15876" s="1" t="s">
        <v>31431</v>
      </c>
      <c r="C15876" s="1" t="s">
        <v>32503</v>
      </c>
      <c r="D15876">
        <v>2006</v>
      </c>
      <c r="E15876" s="1" t="s">
        <v>26011</v>
      </c>
      <c r="F15876" s="1" t="s">
        <v>32504</v>
      </c>
      <c r="G15876">
        <v>87</v>
      </c>
      <c r="H15876">
        <v>993048747065792</v>
      </c>
      <c r="I15876">
        <v>2.4641864042171832E+16</v>
      </c>
      <c r="J15876">
        <v>5533059164753332</v>
      </c>
      <c r="K15876">
        <v>9930487192390488</v>
      </c>
      <c r="L15876">
        <v>9930486607409898</v>
      </c>
      <c r="M15876">
        <v>9930486598634444</v>
      </c>
      <c r="N15876">
        <v>993048741632444</v>
      </c>
      <c r="O15876">
        <v>1.053375099210858E+16</v>
      </c>
      <c r="P15876">
        <v>9930487369900492</v>
      </c>
      <c r="Q15876">
        <v>7060475886770233</v>
      </c>
      <c r="R15876">
        <v>9930487462609266</v>
      </c>
      <c r="S15876">
        <v>993048726127148</v>
      </c>
      <c r="T15876">
        <v>37321527339715</v>
      </c>
      <c r="U15876">
        <v>1046696677072505</v>
      </c>
      <c r="V15876">
        <v>3315663784388699</v>
      </c>
      <c r="W15876">
        <v>3.7827389662991344E+16</v>
      </c>
      <c r="X15876">
        <v>5386115022202967</v>
      </c>
      <c r="Y15876">
        <v>7016383355126528</v>
      </c>
      <c r="Z15876">
        <v>1.96786342154962E+16</v>
      </c>
      <c r="AA15876">
        <v>1.2753036437246964E+16</v>
      </c>
      <c r="AB15876">
        <v>5496702390766695</v>
      </c>
      <c r="AC15876">
        <v>6606500623442894</v>
      </c>
      <c r="AD15876" s="1" t="s">
        <v>21</v>
      </c>
      <c r="AE15876">
        <v>2</v>
      </c>
    </row>
    <row r="15877" spans="1:31" x14ac:dyDescent="0.25">
      <c r="A15877">
        <v>50712</v>
      </c>
      <c r="B15877" s="1" t="s">
        <v>31843</v>
      </c>
      <c r="C15877" s="1" t="s">
        <v>32505</v>
      </c>
      <c r="D15877">
        <v>2006</v>
      </c>
      <c r="E15877" s="1" t="s">
        <v>26011</v>
      </c>
      <c r="F15877" s="1" t="s">
        <v>32506</v>
      </c>
      <c r="G15877">
        <v>33</v>
      </c>
      <c r="H15877">
        <v>1.8148820378001676E+16</v>
      </c>
      <c r="I15877">
        <v>1.8148821048229496E+16</v>
      </c>
      <c r="J15877">
        <v>1.8148822070696288E+16</v>
      </c>
      <c r="K15877">
        <v>181488217602951</v>
      </c>
      <c r="L15877">
        <v>1.0814050466197396E+16</v>
      </c>
      <c r="M15877">
        <v>1.814882054944942E+16</v>
      </c>
      <c r="N15877">
        <v>3.9063106378810816E+16</v>
      </c>
      <c r="O15877">
        <v>1.5748931790337128E+16</v>
      </c>
      <c r="P15877">
        <v>1814882055599511</v>
      </c>
      <c r="Q15877">
        <v>1.8148821691750456E+16</v>
      </c>
      <c r="R15877">
        <v>3165158820641813</v>
      </c>
      <c r="S15877">
        <v>1.814882164070056E+16</v>
      </c>
      <c r="T15877">
        <v>1.8148820466234796E+16</v>
      </c>
      <c r="U15877">
        <v>1.8148820629771228E+16</v>
      </c>
      <c r="V15877">
        <v>1.81488211039888E+16</v>
      </c>
      <c r="W15877">
        <v>1.81488212693782E+16</v>
      </c>
      <c r="X15877">
        <v>5169500703996535</v>
      </c>
      <c r="Y15877">
        <v>6961515780837371</v>
      </c>
      <c r="Z15877">
        <v>368473261519339</v>
      </c>
      <c r="AA15877">
        <v>3.88663967611336E+16</v>
      </c>
      <c r="AB15877">
        <v>8258450123660346</v>
      </c>
      <c r="AC15877">
        <v>6095974168562621</v>
      </c>
      <c r="AD15877" s="1" t="s">
        <v>13</v>
      </c>
      <c r="AE15877">
        <v>2</v>
      </c>
    </row>
    <row r="15878" spans="1:31" x14ac:dyDescent="0.25">
      <c r="A15878">
        <v>50714</v>
      </c>
      <c r="B15878" s="1" t="s">
        <v>31838</v>
      </c>
      <c r="C15878" s="1" t="s">
        <v>24479</v>
      </c>
      <c r="D15878">
        <v>2006</v>
      </c>
      <c r="E15878" s="1" t="s">
        <v>26011</v>
      </c>
      <c r="F15878" s="1" t="s">
        <v>32507</v>
      </c>
      <c r="G15878">
        <v>26</v>
      </c>
      <c r="H15878">
        <v>1949317786509044</v>
      </c>
      <c r="I15878">
        <v>1949317798056818</v>
      </c>
      <c r="J15878">
        <v>1.7321158122426286E+16</v>
      </c>
      <c r="K15878">
        <v>6585582179882463</v>
      </c>
      <c r="L15878">
        <v>2.6317192516531544E+16</v>
      </c>
      <c r="M15878">
        <v>1.9493177477261796E+16</v>
      </c>
      <c r="N15878">
        <v>1.949317751477214E+16</v>
      </c>
      <c r="O15878">
        <v>1.9493179801244372E+16</v>
      </c>
      <c r="P15878">
        <v>6481321769060451</v>
      </c>
      <c r="Q15878">
        <v>366649902228491</v>
      </c>
      <c r="R15878">
        <v>1949317773696743</v>
      </c>
      <c r="S15878">
        <v>1.9493177702230432E+16</v>
      </c>
      <c r="T15878">
        <v>1.9493177563473656E+16</v>
      </c>
      <c r="U15878">
        <v>1.9493177764978928E+16</v>
      </c>
      <c r="V15878">
        <v>1.9493177865267432E+16</v>
      </c>
      <c r="W15878">
        <v>4.0956420725887112E+16</v>
      </c>
      <c r="X15878">
        <v>507202426080364</v>
      </c>
      <c r="Y15878">
        <v>8019895905443171</v>
      </c>
      <c r="Z15878">
        <v>5421692190454006</v>
      </c>
      <c r="AA15878">
        <v>18927125506.072876</v>
      </c>
      <c r="AB15878">
        <v>8948887056883759</v>
      </c>
      <c r="AC15878">
        <v>8778740637345229</v>
      </c>
      <c r="AD15878" s="1" t="s">
        <v>16</v>
      </c>
      <c r="AE15878">
        <v>2</v>
      </c>
    </row>
    <row r="15879" spans="1:31" x14ac:dyDescent="0.25">
      <c r="A15879">
        <v>50722</v>
      </c>
      <c r="B15879" s="1" t="s">
        <v>32508</v>
      </c>
      <c r="C15879" s="1" t="s">
        <v>32509</v>
      </c>
      <c r="D15879">
        <v>2006</v>
      </c>
      <c r="E15879" s="1" t="s">
        <v>26011</v>
      </c>
      <c r="F15879" s="1" t="s">
        <v>32510</v>
      </c>
      <c r="G15879">
        <v>164</v>
      </c>
      <c r="H15879">
        <v>4.3497173000261832E+16</v>
      </c>
      <c r="I15879">
        <v>5483710167771279</v>
      </c>
      <c r="J15879">
        <v>4349717682567961</v>
      </c>
      <c r="K15879">
        <v>1.1775794013837892E+16</v>
      </c>
      <c r="L15879">
        <v>4349717292265088</v>
      </c>
      <c r="M15879">
        <v>4.3497173325433432E+16</v>
      </c>
      <c r="N15879">
        <v>4349717373167216</v>
      </c>
      <c r="O15879">
        <v>9723475260389476</v>
      </c>
      <c r="P15879">
        <v>4109960930457659</v>
      </c>
      <c r="Q15879">
        <v>3.3793493495303176E+16</v>
      </c>
      <c r="R15879">
        <v>918132673911461</v>
      </c>
      <c r="S15879">
        <v>824779479229831</v>
      </c>
      <c r="T15879">
        <v>4349717473263637</v>
      </c>
      <c r="U15879">
        <v>4349717659174666</v>
      </c>
      <c r="V15879">
        <v>3.1131874133966036E+16</v>
      </c>
      <c r="W15879">
        <v>4349717295310915</v>
      </c>
      <c r="X15879">
        <v>7714718942922129</v>
      </c>
      <c r="Y15879">
        <v>8297823244365817</v>
      </c>
      <c r="Z15879">
        <v>4508026614484553</v>
      </c>
      <c r="AA15879">
        <v>1.2955465587044536E+16</v>
      </c>
      <c r="AB15879">
        <v>855729596042869</v>
      </c>
      <c r="AC15879">
        <v>8478430958003893</v>
      </c>
      <c r="AD15879" s="1" t="s">
        <v>15</v>
      </c>
      <c r="AE15879">
        <v>2</v>
      </c>
    </row>
    <row r="15880" spans="1:31" x14ac:dyDescent="0.25">
      <c r="A15880">
        <v>50724</v>
      </c>
      <c r="B15880" s="1" t="s">
        <v>31621</v>
      </c>
      <c r="C15880" s="1" t="s">
        <v>32511</v>
      </c>
      <c r="D15880">
        <v>2006</v>
      </c>
      <c r="E15880" s="1" t="s">
        <v>26011</v>
      </c>
      <c r="F15880" s="1" t="s">
        <v>32512</v>
      </c>
      <c r="G15880">
        <v>36</v>
      </c>
      <c r="H15880">
        <v>1754385985902107</v>
      </c>
      <c r="I15880">
        <v>2541957100787832</v>
      </c>
      <c r="J15880">
        <v>3.2366643094301968E+16</v>
      </c>
      <c r="K15880">
        <v>1.7543859967637286E+16</v>
      </c>
      <c r="L15880">
        <v>1754385974052848</v>
      </c>
      <c r="M15880">
        <v>1.7543860728152616E+16</v>
      </c>
      <c r="N15880">
        <v>1.7543859986558926E+16</v>
      </c>
      <c r="O15880">
        <v>1.7543861191310008E+16</v>
      </c>
      <c r="P15880">
        <v>1.7543861177489598E+16</v>
      </c>
      <c r="Q15880">
        <v>1.754385978980718E+16</v>
      </c>
      <c r="R15880">
        <v>394067682351208</v>
      </c>
      <c r="S15880">
        <v>1.7543860045360528E+16</v>
      </c>
      <c r="T15880">
        <v>1.7543861238193196E+16</v>
      </c>
      <c r="U15880">
        <v>1754386260640924</v>
      </c>
      <c r="V15880">
        <v>1.7543860056624116E+16</v>
      </c>
      <c r="W15880">
        <v>1.7543859780229506E+16</v>
      </c>
      <c r="X15880">
        <v>2.6892667605328712E+16</v>
      </c>
      <c r="Y15880">
        <v>6713329743865856</v>
      </c>
      <c r="Z15880">
        <v>9146585488539648</v>
      </c>
      <c r="AA15880">
        <v>5637651821862348</v>
      </c>
      <c r="AB15880">
        <v>7275350370981039</v>
      </c>
      <c r="AC15880">
        <v>4153971575488643</v>
      </c>
      <c r="AD15880" s="1" t="s">
        <v>9</v>
      </c>
      <c r="AE15880">
        <v>2</v>
      </c>
    </row>
    <row r="15881" spans="1:31" x14ac:dyDescent="0.25">
      <c r="A15881">
        <v>50726</v>
      </c>
      <c r="B15881" s="1" t="s">
        <v>5783</v>
      </c>
      <c r="C15881" s="1" t="s">
        <v>32513</v>
      </c>
      <c r="D15881">
        <v>2006</v>
      </c>
      <c r="E15881" s="1" t="s">
        <v>26011</v>
      </c>
      <c r="F15881" s="1" t="s">
        <v>32514</v>
      </c>
      <c r="G15881">
        <v>49</v>
      </c>
      <c r="H15881">
        <v>2105263157895082</v>
      </c>
      <c r="I15881">
        <v>4.1363664988676024E+16</v>
      </c>
      <c r="J15881">
        <v>2105263260868512</v>
      </c>
      <c r="K15881">
        <v>8361647818571921</v>
      </c>
      <c r="L15881">
        <v>4.2251445041031064E+16</v>
      </c>
      <c r="M15881">
        <v>2.1052631828097804E+16</v>
      </c>
      <c r="N15881">
        <v>1.4885644669120218E+16</v>
      </c>
      <c r="O15881">
        <v>2105263286085682</v>
      </c>
      <c r="P15881">
        <v>2105263197108287</v>
      </c>
      <c r="Q15881">
        <v>596458803464518</v>
      </c>
      <c r="R15881">
        <v>1.4462467821062652E+16</v>
      </c>
      <c r="S15881">
        <v>2.1052632291214408E+16</v>
      </c>
      <c r="T15881">
        <v>8210526315904916</v>
      </c>
      <c r="U15881">
        <v>2.1052632520680504E+16</v>
      </c>
      <c r="V15881">
        <v>2.1052632500727204E+16</v>
      </c>
      <c r="W15881">
        <v>2105263157895082</v>
      </c>
      <c r="X15881">
        <v>2515975305967725</v>
      </c>
      <c r="Y15881">
        <v>72814911673461</v>
      </c>
      <c r="Z15881">
        <v>2.4688779808011856E+16</v>
      </c>
      <c r="AA15881">
        <v>1.9534412955465588E+16</v>
      </c>
      <c r="AB15881">
        <v>4476504534212696</v>
      </c>
      <c r="AC15881">
        <v>8538492893872159</v>
      </c>
      <c r="AD15881" s="1" t="s">
        <v>8</v>
      </c>
      <c r="AE15881">
        <v>2</v>
      </c>
    </row>
    <row r="15882" spans="1:31" x14ac:dyDescent="0.25">
      <c r="A15882">
        <v>50729</v>
      </c>
      <c r="B15882" s="1" t="s">
        <v>17301</v>
      </c>
      <c r="C15882" s="1" t="s">
        <v>21271</v>
      </c>
      <c r="D15882">
        <v>2006</v>
      </c>
      <c r="E15882" s="1" t="s">
        <v>26011</v>
      </c>
      <c r="F15882" s="1" t="s">
        <v>32515</v>
      </c>
      <c r="G15882">
        <v>48</v>
      </c>
      <c r="H15882">
        <v>1.2836970541957864E+16</v>
      </c>
      <c r="I15882">
        <v>4.1252540851148432E+16</v>
      </c>
      <c r="J15882">
        <v>128369716307061</v>
      </c>
      <c r="K15882">
        <v>4090876461348124</v>
      </c>
      <c r="L15882">
        <v>1.2836970563470128E+16</v>
      </c>
      <c r="M15882">
        <v>1.2836971323516244E+16</v>
      </c>
      <c r="N15882">
        <v>908987332143807</v>
      </c>
      <c r="O15882">
        <v>3.3482344309322388E+16</v>
      </c>
      <c r="P15882">
        <v>1283697090168858</v>
      </c>
      <c r="Q15882">
        <v>1.2836971394938554E+16</v>
      </c>
      <c r="R15882">
        <v>1.2836970764803388E+16</v>
      </c>
      <c r="S15882">
        <v>1.283697143546008E+16</v>
      </c>
      <c r="T15882">
        <v>2939458918162053</v>
      </c>
      <c r="U15882">
        <v>1.283697212047866E+16</v>
      </c>
      <c r="V15882">
        <v>1.2836971399716424E+16</v>
      </c>
      <c r="W15882">
        <v>7476099888897063</v>
      </c>
      <c r="X15882">
        <v>4.9853785335210664E+16</v>
      </c>
      <c r="Y15882">
        <v>5024485296002872</v>
      </c>
      <c r="Z15882">
        <v>6405618881143456</v>
      </c>
      <c r="AA15882">
        <v>1.5890688259109312E+16</v>
      </c>
      <c r="AB15882">
        <v>3002885408079143</v>
      </c>
      <c r="AC15882">
        <v>216191736919111</v>
      </c>
      <c r="AD15882" s="1" t="s">
        <v>8</v>
      </c>
      <c r="AE15882">
        <v>2</v>
      </c>
    </row>
    <row r="15883" spans="1:31" x14ac:dyDescent="0.25">
      <c r="A15883">
        <v>50730</v>
      </c>
      <c r="B15883" s="1" t="s">
        <v>5783</v>
      </c>
      <c r="C15883" s="1" t="s">
        <v>32516</v>
      </c>
      <c r="D15883">
        <v>2006</v>
      </c>
      <c r="E15883" s="1" t="s">
        <v>26011</v>
      </c>
      <c r="F15883" s="1" t="s">
        <v>32517</v>
      </c>
      <c r="G15883">
        <v>35</v>
      </c>
      <c r="H15883">
        <v>1.7543859661498336E+16</v>
      </c>
      <c r="I15883">
        <v>1.7543860815200212E+16</v>
      </c>
      <c r="J15883">
        <v>1.7543861258835772E+16</v>
      </c>
      <c r="K15883">
        <v>6009674872474121</v>
      </c>
      <c r="L15883">
        <v>175438596774413</v>
      </c>
      <c r="M15883">
        <v>1.7543859664531256E+16</v>
      </c>
      <c r="N15883">
        <v>1.7543859649125064E+16</v>
      </c>
      <c r="O15883">
        <v>1566661710246797</v>
      </c>
      <c r="P15883">
        <v>1.7543859805604512E+16</v>
      </c>
      <c r="Q15883">
        <v>1.7543859770904934E+16</v>
      </c>
      <c r="R15883">
        <v>1754386050326178</v>
      </c>
      <c r="S15883">
        <v>1754386073003802</v>
      </c>
      <c r="T15883">
        <v>1.7543859733510976E+16</v>
      </c>
      <c r="U15883">
        <v>1.7543859693890056E+16</v>
      </c>
      <c r="V15883">
        <v>1754386035007215</v>
      </c>
      <c r="W15883">
        <v>2.142961656956184E+16</v>
      </c>
      <c r="X15883">
        <v>4866240658507528</v>
      </c>
      <c r="Y15883">
        <v>7084839627720945</v>
      </c>
      <c r="Z15883">
        <v>5311149910793084</v>
      </c>
      <c r="AA15883">
        <v>8441295546558705</v>
      </c>
      <c r="AB15883">
        <v>5774938169826874</v>
      </c>
      <c r="AC15883">
        <v>9239215479001944</v>
      </c>
      <c r="AD15883" s="1" t="s">
        <v>10</v>
      </c>
      <c r="AE15883">
        <v>2</v>
      </c>
    </row>
    <row r="15884" spans="1:31" x14ac:dyDescent="0.25">
      <c r="A15884">
        <v>50731</v>
      </c>
      <c r="B15884" s="1" t="s">
        <v>31843</v>
      </c>
      <c r="C15884" s="1" t="s">
        <v>32518</v>
      </c>
      <c r="D15884">
        <v>2006</v>
      </c>
      <c r="E15884" s="1" t="s">
        <v>26011</v>
      </c>
      <c r="F15884" s="1" t="s">
        <v>32519</v>
      </c>
      <c r="G15884">
        <v>77</v>
      </c>
      <c r="H15884">
        <v>8174219118908585</v>
      </c>
      <c r="I15884">
        <v>7739938125797436</v>
      </c>
      <c r="J15884">
        <v>7739938185600325</v>
      </c>
      <c r="K15884">
        <v>2273505590187295</v>
      </c>
      <c r="L15884">
        <v>7739939211024236</v>
      </c>
      <c r="M15884">
        <v>773993821869271</v>
      </c>
      <c r="N15884">
        <v>7739938281102479</v>
      </c>
      <c r="O15884">
        <v>7739938267867168</v>
      </c>
      <c r="P15884">
        <v>1.0907545924317136E+16</v>
      </c>
      <c r="Q15884">
        <v>1.7482875472366496E+16</v>
      </c>
      <c r="R15884">
        <v>7739938372911668</v>
      </c>
      <c r="S15884">
        <v>773993842251054</v>
      </c>
      <c r="T15884">
        <v>7739938084305876</v>
      </c>
      <c r="U15884">
        <v>5.6553878099654512E+16</v>
      </c>
      <c r="V15884">
        <v>7739938238621472</v>
      </c>
      <c r="W15884">
        <v>3213295064010781</v>
      </c>
      <c r="X15884">
        <v>5310300010830717</v>
      </c>
      <c r="Y15884">
        <v>705125246775889</v>
      </c>
      <c r="Z15884">
        <v>4.9096334434070712E+16</v>
      </c>
      <c r="AA15884">
        <v>3825910931174089</v>
      </c>
      <c r="AB15884">
        <v>8742786479802143</v>
      </c>
      <c r="AC15884">
        <v>6776676108402985</v>
      </c>
      <c r="AD15884" s="1" t="s">
        <v>22</v>
      </c>
      <c r="AE15884">
        <v>2</v>
      </c>
    </row>
    <row r="15885" spans="1:31" x14ac:dyDescent="0.25">
      <c r="A15885">
        <v>50732</v>
      </c>
      <c r="B15885" s="1" t="s">
        <v>30665</v>
      </c>
      <c r="C15885" s="1" t="s">
        <v>16384</v>
      </c>
      <c r="D15885">
        <v>2006</v>
      </c>
      <c r="E15885" s="1" t="s">
        <v>26011</v>
      </c>
      <c r="F15885" s="1" t="s">
        <v>32520</v>
      </c>
      <c r="G15885">
        <v>20</v>
      </c>
      <c r="H15885">
        <v>3.095975266676932E+16</v>
      </c>
      <c r="I15885">
        <v>3095975584966169</v>
      </c>
      <c r="J15885">
        <v>3.0959752945242404E+16</v>
      </c>
      <c r="K15885">
        <v>3.0959754001699744E+16</v>
      </c>
      <c r="L15885">
        <v>3.0959752413920632E+16</v>
      </c>
      <c r="M15885">
        <v>3095975236477933</v>
      </c>
      <c r="N15885">
        <v>3571704145591121</v>
      </c>
      <c r="O15885">
        <v>1795582549947859</v>
      </c>
      <c r="P15885">
        <v>3.0959752996736564E+16</v>
      </c>
      <c r="Q15885">
        <v>3095975329376895</v>
      </c>
      <c r="R15885">
        <v>3.0959755409331544E+16</v>
      </c>
      <c r="S15885">
        <v>2.3149292075860148E+16</v>
      </c>
      <c r="T15885">
        <v>3095975232198458</v>
      </c>
      <c r="U15885">
        <v>3.0959752611799604E+16</v>
      </c>
      <c r="V15885">
        <v>1.8533877994119128E+16</v>
      </c>
      <c r="W15885">
        <v>3.0959752377414768E+16</v>
      </c>
      <c r="X15885">
        <v>4887902090328171</v>
      </c>
      <c r="Y15885">
        <v>4813475886470271</v>
      </c>
      <c r="Z15885">
        <v>7088350490311738</v>
      </c>
      <c r="AA15885">
        <v>66396761133.603241</v>
      </c>
      <c r="AB15885">
        <v>7722588623248146</v>
      </c>
      <c r="AC15885">
        <v>3753558669700194</v>
      </c>
      <c r="AD15885" s="1" t="s">
        <v>13</v>
      </c>
      <c r="AE15885">
        <v>2</v>
      </c>
    </row>
    <row r="15886" spans="1:31" x14ac:dyDescent="0.25">
      <c r="A15886">
        <v>50733</v>
      </c>
      <c r="B15886" s="1" t="s">
        <v>31166</v>
      </c>
      <c r="C15886" s="1" t="s">
        <v>32521</v>
      </c>
      <c r="D15886">
        <v>2006</v>
      </c>
      <c r="E15886" s="1" t="s">
        <v>26011</v>
      </c>
      <c r="F15886" s="1" t="s">
        <v>32522</v>
      </c>
      <c r="G15886">
        <v>39</v>
      </c>
      <c r="H15886">
        <v>1.5479876244767032E+16</v>
      </c>
      <c r="I15886">
        <v>1.5479878339715384E+16</v>
      </c>
      <c r="J15886">
        <v>1.5479876828504774E+16</v>
      </c>
      <c r="K15886">
        <v>4.8064941831071096E+16</v>
      </c>
      <c r="L15886">
        <v>3095975232237295</v>
      </c>
      <c r="M15886">
        <v>1.5479876418678836E+16</v>
      </c>
      <c r="N15886">
        <v>1547987638071905</v>
      </c>
      <c r="O15886">
        <v>1.5479876454850988E+16</v>
      </c>
      <c r="P15886">
        <v>1547987664111463</v>
      </c>
      <c r="Q15886">
        <v>1.5479876457998314E+16</v>
      </c>
      <c r="R15886">
        <v>1.5044815141143004E+16</v>
      </c>
      <c r="S15886">
        <v>1.5479877495029452E+16</v>
      </c>
      <c r="T15886">
        <v>1.7607087690266826E+16</v>
      </c>
      <c r="U15886">
        <v>1547987629138009</v>
      </c>
      <c r="V15886">
        <v>1.5479877189367076E+16</v>
      </c>
      <c r="W15886">
        <v>1401999736738239</v>
      </c>
      <c r="X15886">
        <v>5126177840355248</v>
      </c>
      <c r="Y15886">
        <v>6502063943799195</v>
      </c>
      <c r="Z15886">
        <v>3.0923625425326736E+16</v>
      </c>
      <c r="AA15886">
        <v>7368421052631579</v>
      </c>
      <c r="AB15886">
        <v>7866859027205276</v>
      </c>
      <c r="AC15886">
        <v>3983796090528552</v>
      </c>
      <c r="AD15886" s="1" t="s">
        <v>10</v>
      </c>
      <c r="AE15886">
        <v>2</v>
      </c>
    </row>
    <row r="15887" spans="1:31" x14ac:dyDescent="0.25">
      <c r="A15887">
        <v>50734</v>
      </c>
      <c r="B15887" s="1" t="s">
        <v>32158</v>
      </c>
      <c r="C15887" s="1" t="s">
        <v>32523</v>
      </c>
      <c r="D15887">
        <v>2006</v>
      </c>
      <c r="E15887" s="1" t="s">
        <v>26011</v>
      </c>
      <c r="F15887" s="1" t="s">
        <v>32524</v>
      </c>
      <c r="G15887">
        <v>75</v>
      </c>
      <c r="H15887">
        <v>9233611005308642</v>
      </c>
      <c r="I15887">
        <v>2.1235865846619356E+16</v>
      </c>
      <c r="J15887">
        <v>2.414891652414252E+16</v>
      </c>
      <c r="K15887">
        <v>7478012170277855</v>
      </c>
      <c r="L15887">
        <v>9233610370842432</v>
      </c>
      <c r="M15887">
        <v>923361149950948</v>
      </c>
      <c r="N15887">
        <v>9233611810557128</v>
      </c>
      <c r="O15887">
        <v>9233610928821372</v>
      </c>
      <c r="P15887">
        <v>6304284658607288</v>
      </c>
      <c r="Q15887">
        <v>9233610472452014</v>
      </c>
      <c r="R15887">
        <v>9233610746600672</v>
      </c>
      <c r="S15887">
        <v>9233610871373488</v>
      </c>
      <c r="T15887">
        <v>9233611500070142</v>
      </c>
      <c r="U15887">
        <v>9233611061236656</v>
      </c>
      <c r="V15887">
        <v>3.4777060049875136E+16</v>
      </c>
      <c r="W15887">
        <v>9233610817078454</v>
      </c>
      <c r="X15887">
        <v>2732589624174158</v>
      </c>
      <c r="Y15887">
        <v>7908109632592364</v>
      </c>
      <c r="Z15887">
        <v>3693778809014868</v>
      </c>
      <c r="AA15887">
        <v>8238866396761134</v>
      </c>
      <c r="AB15887">
        <v>6331409727947238</v>
      </c>
      <c r="AC15887">
        <v>7107016755678455</v>
      </c>
      <c r="AD15887" s="1" t="s">
        <v>21</v>
      </c>
      <c r="AE15887">
        <v>2</v>
      </c>
    </row>
    <row r="15888" spans="1:31" x14ac:dyDescent="0.25">
      <c r="A15888">
        <v>50735</v>
      </c>
      <c r="B15888" s="1" t="s">
        <v>30026</v>
      </c>
      <c r="C15888" s="1" t="s">
        <v>32525</v>
      </c>
      <c r="D15888">
        <v>2006</v>
      </c>
      <c r="E15888" s="1" t="s">
        <v>26011</v>
      </c>
      <c r="F15888" s="1" t="s">
        <v>32526</v>
      </c>
      <c r="G15888">
        <v>39</v>
      </c>
      <c r="H15888">
        <v>1.5948963608534232E+16</v>
      </c>
      <c r="I15888">
        <v>1.5948963871552362E+16</v>
      </c>
      <c r="J15888">
        <v>1.5948963562191182E+16</v>
      </c>
      <c r="K15888">
        <v>6782833167927041</v>
      </c>
      <c r="L15888">
        <v>1.5948963435600004E+16</v>
      </c>
      <c r="M15888">
        <v>1.5948963356441176E+16</v>
      </c>
      <c r="N15888">
        <v>1.5948963439077286E+16</v>
      </c>
      <c r="O15888">
        <v>1.5948965118193508E+16</v>
      </c>
      <c r="P15888">
        <v>1.594896415356166E+16</v>
      </c>
      <c r="Q15888">
        <v>3249774166647873</v>
      </c>
      <c r="R15888">
        <v>1.5948963676656684E+16</v>
      </c>
      <c r="S15888">
        <v>1.5948964211396496E+16</v>
      </c>
      <c r="T15888">
        <v>1.5948963337995762E+16</v>
      </c>
      <c r="U15888">
        <v>1.5948963612192516E+16</v>
      </c>
      <c r="V15888">
        <v>1.5948963745934198E+16</v>
      </c>
      <c r="W15888">
        <v>1.5948963382216574E+16</v>
      </c>
      <c r="X15888">
        <v>4.1405826925159752E+16</v>
      </c>
      <c r="Y15888">
        <v>7829910519703611</v>
      </c>
      <c r="Z15888">
        <v>7801212651819932</v>
      </c>
      <c r="AA15888">
        <v>3350202429149797</v>
      </c>
      <c r="AB15888">
        <v>6784830997526793</v>
      </c>
      <c r="AC15888">
        <v>9249225801646658</v>
      </c>
      <c r="AD15888" s="1" t="s">
        <v>10</v>
      </c>
      <c r="AE15888">
        <v>2</v>
      </c>
    </row>
    <row r="15889" spans="1:31" x14ac:dyDescent="0.25">
      <c r="A15889">
        <v>50740</v>
      </c>
      <c r="B15889" s="1" t="s">
        <v>31621</v>
      </c>
      <c r="C15889" s="1" t="s">
        <v>32527</v>
      </c>
      <c r="D15889">
        <v>2006</v>
      </c>
      <c r="E15889" s="1" t="s">
        <v>26011</v>
      </c>
      <c r="F15889" s="1" t="s">
        <v>32528</v>
      </c>
      <c r="G15889">
        <v>51</v>
      </c>
      <c r="H15889">
        <v>1.8155733899257592E+16</v>
      </c>
      <c r="I15889">
        <v>1.0319918267528788E+16</v>
      </c>
      <c r="J15889">
        <v>4169303012284619</v>
      </c>
      <c r="K15889">
        <v>103199178670226</v>
      </c>
      <c r="L15889">
        <v>1.0319917450197916E+16</v>
      </c>
      <c r="M15889">
        <v>1.0319918167199204E+16</v>
      </c>
      <c r="N15889">
        <v>1.0319917473580306E+16</v>
      </c>
      <c r="O15889">
        <v>9422633371701696</v>
      </c>
      <c r="P15889">
        <v>2.3276191506271452E+16</v>
      </c>
      <c r="Q15889">
        <v>1.0319917652187204E+16</v>
      </c>
      <c r="R15889">
        <v>1.0319918354214616E+16</v>
      </c>
      <c r="S15889">
        <v>3.8914584128368392E+16</v>
      </c>
      <c r="T15889">
        <v>1.0319917650015628E+16</v>
      </c>
      <c r="U15889">
        <v>1.031991782398776E+16</v>
      </c>
      <c r="V15889">
        <v>1.0319917628763722E+16</v>
      </c>
      <c r="W15889">
        <v>1.0319917471699038E+16</v>
      </c>
      <c r="X15889">
        <v>4866240658507528</v>
      </c>
      <c r="Y15889">
        <v>8066046201574237</v>
      </c>
      <c r="Z15889">
        <v>1.475895056119534E+16</v>
      </c>
      <c r="AA15889">
        <v>324898785425.10126</v>
      </c>
      <c r="AB15889">
        <v>7382522671063478</v>
      </c>
      <c r="AC15889">
        <v>7987925148413042</v>
      </c>
      <c r="AD15889" s="1" t="s">
        <v>9</v>
      </c>
      <c r="AE15889">
        <v>2</v>
      </c>
    </row>
    <row r="15890" spans="1:31" x14ac:dyDescent="0.25">
      <c r="A15890">
        <v>50741</v>
      </c>
      <c r="B15890" s="1" t="s">
        <v>32529</v>
      </c>
      <c r="C15890" s="1" t="s">
        <v>32530</v>
      </c>
      <c r="D15890">
        <v>2006</v>
      </c>
      <c r="E15890" s="1" t="s">
        <v>26011</v>
      </c>
      <c r="F15890" s="1" t="s">
        <v>32531</v>
      </c>
      <c r="G15890">
        <v>49</v>
      </c>
      <c r="H15890">
        <v>1461988431688067</v>
      </c>
      <c r="I15890">
        <v>3494169677303072</v>
      </c>
      <c r="J15890">
        <v>3348689798150057</v>
      </c>
      <c r="K15890">
        <v>1.2371732331120288E+16</v>
      </c>
      <c r="L15890">
        <v>1.4619883319184866E+16</v>
      </c>
      <c r="M15890">
        <v>2.9932442305446064E+16</v>
      </c>
      <c r="N15890">
        <v>1.4619883140489508E+16</v>
      </c>
      <c r="O15890">
        <v>1563087797097104</v>
      </c>
      <c r="P15890">
        <v>1.4619883664814322E+16</v>
      </c>
      <c r="Q15890">
        <v>1.4619883652842568E+16</v>
      </c>
      <c r="R15890">
        <v>1.4619883905767404E+16</v>
      </c>
      <c r="S15890">
        <v>2.6602835996020856E+16</v>
      </c>
      <c r="T15890">
        <v>1.4619883188341986E+16</v>
      </c>
      <c r="U15890">
        <v>1.461988321555436E+16</v>
      </c>
      <c r="V15890">
        <v>1.4619883276133472E+16</v>
      </c>
      <c r="W15890">
        <v>1.4619883065377448E+16</v>
      </c>
      <c r="X15890">
        <v>6447525181414493</v>
      </c>
      <c r="Y15890">
        <v>7664282234699894</v>
      </c>
      <c r="Z15890">
        <v>1.8072206899806124E+16</v>
      </c>
      <c r="AA15890">
        <v>2348178137651822</v>
      </c>
      <c r="AB15890">
        <v>9402308326463312</v>
      </c>
      <c r="AC15890">
        <v>8148090310728423</v>
      </c>
      <c r="AD15890" s="1" t="s">
        <v>9</v>
      </c>
      <c r="AE15890">
        <v>2</v>
      </c>
    </row>
    <row r="15891" spans="1:31" x14ac:dyDescent="0.25">
      <c r="A15891">
        <v>50742</v>
      </c>
      <c r="B15891" s="1" t="s">
        <v>32488</v>
      </c>
      <c r="C15891" s="1" t="s">
        <v>32532</v>
      </c>
      <c r="D15891">
        <v>2006</v>
      </c>
      <c r="E15891" s="1" t="s">
        <v>26011</v>
      </c>
      <c r="F15891" s="1" t="s">
        <v>32533</v>
      </c>
      <c r="G15891">
        <v>25</v>
      </c>
      <c r="H15891">
        <v>2.3923445294682336E+16</v>
      </c>
      <c r="I15891">
        <v>2392344608399183</v>
      </c>
      <c r="J15891">
        <v>2.3923445886923708E+16</v>
      </c>
      <c r="K15891">
        <v>2207249604996323</v>
      </c>
      <c r="L15891">
        <v>2.3923445120372728E+16</v>
      </c>
      <c r="M15891">
        <v>2.3923447143719016E+16</v>
      </c>
      <c r="N15891">
        <v>9806860901693612</v>
      </c>
      <c r="O15891">
        <v>2.3923446898455696E+16</v>
      </c>
      <c r="P15891">
        <v>2392344599301532</v>
      </c>
      <c r="Q15891">
        <v>2392344520201056</v>
      </c>
      <c r="R15891">
        <v>2.3923445392687428E+16</v>
      </c>
      <c r="S15891">
        <v>2392344574790139</v>
      </c>
      <c r="T15891">
        <v>2392344563383112</v>
      </c>
      <c r="U15891">
        <v>2392344891694378</v>
      </c>
      <c r="V15891">
        <v>6429289170147915</v>
      </c>
      <c r="W15891">
        <v>2392344509765424</v>
      </c>
      <c r="X15891">
        <v>4075598397054045</v>
      </c>
      <c r="Y15891">
        <v>6905366253877906</v>
      </c>
      <c r="Z15891">
        <v>6887547075850478</v>
      </c>
      <c r="AA15891">
        <v>6619433198380567</v>
      </c>
      <c r="AB15891">
        <v>5692497938994229</v>
      </c>
      <c r="AC15891">
        <v>3513310926227125</v>
      </c>
      <c r="AD15891" s="1" t="s">
        <v>21</v>
      </c>
      <c r="AE15891">
        <v>2</v>
      </c>
    </row>
    <row r="15892" spans="1:31" x14ac:dyDescent="0.25">
      <c r="A15892">
        <v>50745</v>
      </c>
      <c r="B15892" s="1" t="s">
        <v>32501</v>
      </c>
      <c r="C15892" s="1" t="s">
        <v>424</v>
      </c>
      <c r="D15892">
        <v>2006</v>
      </c>
      <c r="E15892" s="1" t="s">
        <v>26011</v>
      </c>
      <c r="F15892" s="1" t="s">
        <v>32534</v>
      </c>
      <c r="G15892">
        <v>41</v>
      </c>
      <c r="H15892">
        <v>1.5037595218830274E+16</v>
      </c>
      <c r="I15892">
        <v>1.5037594151584308E+16</v>
      </c>
      <c r="J15892">
        <v>1.0987155610630916E+16</v>
      </c>
      <c r="K15892">
        <v>7507952832803624</v>
      </c>
      <c r="L15892">
        <v>1.5037594152713398E+16</v>
      </c>
      <c r="M15892">
        <v>1.5037594018515492E+16</v>
      </c>
      <c r="N15892">
        <v>1.5037594266470788E+16</v>
      </c>
      <c r="O15892">
        <v>1.5037595331925686E+16</v>
      </c>
      <c r="P15892">
        <v>1.5037594740494568E+16</v>
      </c>
      <c r="Q15892">
        <v>1503759436173208</v>
      </c>
      <c r="R15892">
        <v>1.5037594831493656E+16</v>
      </c>
      <c r="S15892">
        <v>1.5037594794392508E+16</v>
      </c>
      <c r="T15892">
        <v>8976123618155912</v>
      </c>
      <c r="U15892">
        <v>1.5037594308389388E+16</v>
      </c>
      <c r="V15892">
        <v>1.5037595153558328E+16</v>
      </c>
      <c r="W15892">
        <v>2.7015532596417736E+16</v>
      </c>
      <c r="X15892">
        <v>689158453373768</v>
      </c>
      <c r="Y15892">
        <v>7031510396636156</v>
      </c>
      <c r="Z15892">
        <v>2.1285061531186276E+16</v>
      </c>
      <c r="AA15892">
        <v>4109311740.8906889</v>
      </c>
      <c r="AB15892">
        <v>8402720527617478</v>
      </c>
      <c r="AC15892">
        <v>6506397396995782</v>
      </c>
      <c r="AD15892" s="1" t="s">
        <v>10</v>
      </c>
      <c r="AE15892">
        <v>2</v>
      </c>
    </row>
    <row r="15893" spans="1:31" x14ac:dyDescent="0.25">
      <c r="A15893">
        <v>50749</v>
      </c>
      <c r="B15893" s="1" t="s">
        <v>32535</v>
      </c>
      <c r="C15893" s="1" t="s">
        <v>32536</v>
      </c>
      <c r="D15893">
        <v>2006</v>
      </c>
      <c r="E15893" s="1" t="s">
        <v>26011</v>
      </c>
      <c r="F15893" s="1" t="s">
        <v>32537</v>
      </c>
      <c r="G15893">
        <v>67</v>
      </c>
      <c r="H15893">
        <v>8354218954676182</v>
      </c>
      <c r="I15893">
        <v>4.8054556446105936E+16</v>
      </c>
      <c r="J15893">
        <v>6523665070639738</v>
      </c>
      <c r="K15893">
        <v>3851795823352284</v>
      </c>
      <c r="L15893">
        <v>8354218895958477</v>
      </c>
      <c r="M15893">
        <v>8354219774056257</v>
      </c>
      <c r="N15893">
        <v>8354219028618007</v>
      </c>
      <c r="O15893">
        <v>8354219192910028</v>
      </c>
      <c r="P15893">
        <v>8354219081520946</v>
      </c>
      <c r="Q15893">
        <v>8354219038355725</v>
      </c>
      <c r="R15893">
        <v>8354219287764286</v>
      </c>
      <c r="S15893">
        <v>3384737097140398</v>
      </c>
      <c r="T15893">
        <v>8354218982711034</v>
      </c>
      <c r="U15893">
        <v>835421895952671</v>
      </c>
      <c r="V15893">
        <v>3701565488647566</v>
      </c>
      <c r="W15893">
        <v>8354219748857926</v>
      </c>
      <c r="X15893">
        <v>274342034008448</v>
      </c>
      <c r="Y15893">
        <v>666897418147322</v>
      </c>
      <c r="Z15893">
        <v>2.5301129820411468E+16</v>
      </c>
      <c r="AA15893">
        <v>1.9635627530364372E+16</v>
      </c>
      <c r="AB15893">
        <v>1.7044517724649624E+16</v>
      </c>
      <c r="AC15893">
        <v>6826727721626541</v>
      </c>
      <c r="AD15893" s="1" t="s">
        <v>8</v>
      </c>
      <c r="AE15893">
        <v>2</v>
      </c>
    </row>
    <row r="15894" spans="1:31" x14ac:dyDescent="0.25">
      <c r="A15894">
        <v>50752</v>
      </c>
      <c r="B15894" s="1" t="s">
        <v>32538</v>
      </c>
      <c r="C15894" s="1" t="s">
        <v>32539</v>
      </c>
      <c r="D15894">
        <v>2006</v>
      </c>
      <c r="E15894" s="1" t="s">
        <v>26011</v>
      </c>
      <c r="F15894" s="1" t="s">
        <v>32540</v>
      </c>
      <c r="G15894">
        <v>172</v>
      </c>
      <c r="H15894">
        <v>6341154154873621</v>
      </c>
      <c r="I15894">
        <v>6341154586401818</v>
      </c>
      <c r="J15894">
        <v>1.5096678665803442E+16</v>
      </c>
      <c r="K15894">
        <v>6783853739309065</v>
      </c>
      <c r="L15894">
        <v>1.078172712218532E+16</v>
      </c>
      <c r="M15894">
        <v>6341154503391894</v>
      </c>
      <c r="N15894">
        <v>6341154251455249</v>
      </c>
      <c r="O15894">
        <v>8468216851574703</v>
      </c>
      <c r="P15894">
        <v>3735397824692473</v>
      </c>
      <c r="Q15894">
        <v>6341154228244223</v>
      </c>
      <c r="R15894">
        <v>6341154489868157</v>
      </c>
      <c r="S15894">
        <v>6293320173820914</v>
      </c>
      <c r="T15894">
        <v>6341154274444013</v>
      </c>
      <c r="U15894">
        <v>534012651954859</v>
      </c>
      <c r="V15894">
        <v>6341154172648797</v>
      </c>
      <c r="W15894">
        <v>6982789679959461</v>
      </c>
      <c r="X15894">
        <v>6350048738221598</v>
      </c>
      <c r="Y15894">
        <v>717252519036997</v>
      </c>
      <c r="Z15894">
        <v>1.9376525478439236E+16</v>
      </c>
      <c r="AA15894">
        <v>0</v>
      </c>
      <c r="AB15894">
        <v>832028029678483</v>
      </c>
      <c r="AC15894">
        <v>8258203859820246</v>
      </c>
      <c r="AD15894" s="1" t="s">
        <v>15</v>
      </c>
      <c r="AE15894">
        <v>2</v>
      </c>
    </row>
    <row r="15895" spans="1:31" x14ac:dyDescent="0.25">
      <c r="A15895">
        <v>50760</v>
      </c>
      <c r="B15895" s="1" t="s">
        <v>30026</v>
      </c>
      <c r="C15895" s="1" t="s">
        <v>32541</v>
      </c>
      <c r="D15895">
        <v>2006</v>
      </c>
      <c r="E15895" s="1" t="s">
        <v>26011</v>
      </c>
      <c r="F15895" s="1" t="s">
        <v>32542</v>
      </c>
      <c r="G15895">
        <v>53</v>
      </c>
      <c r="H15895">
        <v>1349527677795995</v>
      </c>
      <c r="I15895">
        <v>5.2828439834712936E+16</v>
      </c>
      <c r="J15895">
        <v>1349527720082712</v>
      </c>
      <c r="K15895">
        <v>1.3495276828678072E+16</v>
      </c>
      <c r="L15895">
        <v>1070953199994201</v>
      </c>
      <c r="M15895">
        <v>3.2294474116001504E+16</v>
      </c>
      <c r="N15895">
        <v>1.3495277013160144E+16</v>
      </c>
      <c r="O15895">
        <v>2541902663138825</v>
      </c>
      <c r="P15895">
        <v>3989152106824363</v>
      </c>
      <c r="Q15895">
        <v>1.349527716911482E+16</v>
      </c>
      <c r="R15895">
        <v>1.3495277507441842E+16</v>
      </c>
      <c r="S15895">
        <v>918805911556531</v>
      </c>
      <c r="T15895">
        <v>4.6601365214425472E+16</v>
      </c>
      <c r="U15895">
        <v>1.349527806634718E+16</v>
      </c>
      <c r="V15895">
        <v>1.3495277625512424E+16</v>
      </c>
      <c r="W15895">
        <v>1.3495276668163462E+16</v>
      </c>
      <c r="X15895">
        <v>3.7939997833856824E+16</v>
      </c>
      <c r="Y15895">
        <v>7967335845960567</v>
      </c>
      <c r="Z15895">
        <v>2.2590283725184464E+16</v>
      </c>
      <c r="AA15895">
        <v>2540485829959514</v>
      </c>
      <c r="AB15895">
        <v>3.74484748557296E+16</v>
      </c>
      <c r="AC15895">
        <v>8988957412884165</v>
      </c>
      <c r="AD15895" s="1" t="s">
        <v>15</v>
      </c>
      <c r="AE15895">
        <v>2</v>
      </c>
    </row>
    <row r="15896" spans="1:31" x14ac:dyDescent="0.25">
      <c r="A15896">
        <v>50765</v>
      </c>
      <c r="B15896" s="1" t="s">
        <v>31355</v>
      </c>
      <c r="C15896" s="1" t="s">
        <v>32543</v>
      </c>
      <c r="D15896">
        <v>2006</v>
      </c>
      <c r="E15896" s="1" t="s">
        <v>26011</v>
      </c>
      <c r="F15896" s="1" t="s">
        <v>32544</v>
      </c>
      <c r="G15896">
        <v>58</v>
      </c>
      <c r="H15896">
        <v>1253132845516672</v>
      </c>
      <c r="I15896">
        <v>1.2531328405884744E+16</v>
      </c>
      <c r="J15896">
        <v>3627951708536178</v>
      </c>
      <c r="K15896">
        <v>138383445898923</v>
      </c>
      <c r="L15896">
        <v>1.2531328356565156E+16</v>
      </c>
      <c r="M15896">
        <v>1.2531328361660172E+16</v>
      </c>
      <c r="N15896">
        <v>1253132875823357</v>
      </c>
      <c r="O15896">
        <v>8856387408847224</v>
      </c>
      <c r="P15896">
        <v>1.2531328708023304E+16</v>
      </c>
      <c r="Q15896">
        <v>1.0851876167002962E+16</v>
      </c>
      <c r="R15896">
        <v>1.2531328523311118E+16</v>
      </c>
      <c r="S15896">
        <v>1.2531328531492794E+16</v>
      </c>
      <c r="T15896">
        <v>1.2531328382449152E+16</v>
      </c>
      <c r="U15896">
        <v>1831825028825163</v>
      </c>
      <c r="V15896">
        <v>3.0408583393886544E+16</v>
      </c>
      <c r="W15896">
        <v>4868306201587655</v>
      </c>
      <c r="X15896">
        <v>7303151738329904</v>
      </c>
      <c r="Y15896">
        <v>7373278978540112</v>
      </c>
      <c r="Z15896">
        <v>4.8392618868091232E+16</v>
      </c>
      <c r="AA15896">
        <v>0</v>
      </c>
      <c r="AB15896">
        <v>8196619950535862</v>
      </c>
      <c r="AC15896">
        <v>624612900823329</v>
      </c>
      <c r="AD15896" s="1" t="s">
        <v>9</v>
      </c>
      <c r="AE15896">
        <v>2</v>
      </c>
    </row>
    <row r="15897" spans="1:31" x14ac:dyDescent="0.25">
      <c r="A15897">
        <v>50767</v>
      </c>
      <c r="B15897" s="1" t="s">
        <v>24206</v>
      </c>
      <c r="C15897" s="1" t="s">
        <v>32545</v>
      </c>
      <c r="D15897">
        <v>2006</v>
      </c>
      <c r="E15897" s="1" t="s">
        <v>26011</v>
      </c>
      <c r="F15897" s="1" t="s">
        <v>32546</v>
      </c>
      <c r="G15897">
        <v>75</v>
      </c>
      <c r="H15897">
        <v>1.1198208430696408E+16</v>
      </c>
      <c r="I15897">
        <v>1.1198209090786274E+16</v>
      </c>
      <c r="J15897">
        <v>1119820901480652</v>
      </c>
      <c r="K15897">
        <v>1.0427815384018472E+16</v>
      </c>
      <c r="L15897">
        <v>1.1198208945874108E+16</v>
      </c>
      <c r="M15897">
        <v>1.1198208780801476E+16</v>
      </c>
      <c r="N15897">
        <v>1119820833146318</v>
      </c>
      <c r="O15897">
        <v>3177686615961621</v>
      </c>
      <c r="P15897">
        <v>1.1198208819778924E+16</v>
      </c>
      <c r="Q15897">
        <v>1.1198208322161532E+16</v>
      </c>
      <c r="R15897">
        <v>1.1198208518234396E+16</v>
      </c>
      <c r="S15897">
        <v>1.1198208454429662E+16</v>
      </c>
      <c r="T15897">
        <v>4820072503732348</v>
      </c>
      <c r="U15897">
        <v>1.1198208447875978E+16</v>
      </c>
      <c r="V15897">
        <v>5129551466811036</v>
      </c>
      <c r="W15897">
        <v>111982083526112</v>
      </c>
      <c r="X15897">
        <v>7357305317881513</v>
      </c>
      <c r="Y15897">
        <v>7463528446529752</v>
      </c>
      <c r="Z15897">
        <v>2.5301129820411468E+16</v>
      </c>
      <c r="AA15897">
        <v>30364372469.635628</v>
      </c>
      <c r="AB15897">
        <v>7815333882934873</v>
      </c>
      <c r="AC15897">
        <v>6886789657494807</v>
      </c>
      <c r="AD15897" s="1" t="s">
        <v>21</v>
      </c>
      <c r="AE15897">
        <v>2</v>
      </c>
    </row>
    <row r="15898" spans="1:31" x14ac:dyDescent="0.25">
      <c r="A15898">
        <v>50769</v>
      </c>
      <c r="B15898" s="1" t="s">
        <v>5783</v>
      </c>
      <c r="C15898" s="1" t="s">
        <v>32547</v>
      </c>
      <c r="D15898">
        <v>2006</v>
      </c>
      <c r="E15898" s="1" t="s">
        <v>26011</v>
      </c>
      <c r="F15898" s="1" t="s">
        <v>32548</v>
      </c>
      <c r="G15898">
        <v>56</v>
      </c>
      <c r="H15898">
        <v>130005341335297</v>
      </c>
      <c r="I15898">
        <v>1.2239902345666032E+16</v>
      </c>
      <c r="J15898">
        <v>1.2239902287827448E+16</v>
      </c>
      <c r="K15898">
        <v>1223990217933457</v>
      </c>
      <c r="L15898">
        <v>1.2239906439015176E+16</v>
      </c>
      <c r="M15898">
        <v>1.2239902108935804E+16</v>
      </c>
      <c r="N15898">
        <v>2789883105904492</v>
      </c>
      <c r="O15898">
        <v>1.2239902484376406E+16</v>
      </c>
      <c r="P15898">
        <v>1223990236706226</v>
      </c>
      <c r="Q15898">
        <v>1.2239902460926388E+16</v>
      </c>
      <c r="R15898">
        <v>1.2239902815457608E+16</v>
      </c>
      <c r="S15898">
        <v>1.2239902718520964E+16</v>
      </c>
      <c r="T15898">
        <v>9718784036013884</v>
      </c>
      <c r="U15898">
        <v>8562031318358777</v>
      </c>
      <c r="V15898">
        <v>391062330617767</v>
      </c>
      <c r="W15898">
        <v>1223990336308125</v>
      </c>
      <c r="X15898">
        <v>3609877612910214</v>
      </c>
      <c r="Y15898">
        <v>6926390277670947</v>
      </c>
      <c r="Z15898">
        <v>3.7248029365491336E+16</v>
      </c>
      <c r="AA15898">
        <v>3775303643724696</v>
      </c>
      <c r="AB15898">
        <v>1.1067600989282768E+16</v>
      </c>
      <c r="AC15898">
        <v>738730578973037</v>
      </c>
      <c r="AD15898" s="1" t="s">
        <v>21</v>
      </c>
      <c r="AE15898">
        <v>2</v>
      </c>
    </row>
    <row r="15899" spans="1:31" x14ac:dyDescent="0.25">
      <c r="A15899">
        <v>50773</v>
      </c>
      <c r="B15899" s="1" t="s">
        <v>32549</v>
      </c>
      <c r="C15899" s="1" t="s">
        <v>32550</v>
      </c>
      <c r="D15899">
        <v>2006</v>
      </c>
      <c r="E15899" s="1" t="s">
        <v>26011</v>
      </c>
      <c r="F15899" s="1" t="s">
        <v>32551</v>
      </c>
      <c r="G15899">
        <v>37</v>
      </c>
      <c r="H15899">
        <v>1.8796992634997704E+16</v>
      </c>
      <c r="I15899">
        <v>1.8796993295598888E+16</v>
      </c>
      <c r="J15899">
        <v>3074090647199173</v>
      </c>
      <c r="K15899">
        <v>1.8796992601717912E+16</v>
      </c>
      <c r="L15899">
        <v>1.8796994304018824E+16</v>
      </c>
      <c r="M15899">
        <v>1879699271892837</v>
      </c>
      <c r="N15899">
        <v>1879699254392183</v>
      </c>
      <c r="O15899">
        <v>2.2717986098199316E+16</v>
      </c>
      <c r="P15899">
        <v>1.8796992817656316E+16</v>
      </c>
      <c r="Q15899">
        <v>1.8796993477135656E+16</v>
      </c>
      <c r="R15899">
        <v>1.8796993593705624E+16</v>
      </c>
      <c r="S15899">
        <v>1.8796992648208864E+16</v>
      </c>
      <c r="T15899">
        <v>1.8796992505724216E+16</v>
      </c>
      <c r="U15899">
        <v>4098335962168746</v>
      </c>
      <c r="V15899">
        <v>1.8796992711823464E+16</v>
      </c>
      <c r="W15899">
        <v>3145558792238933</v>
      </c>
      <c r="X15899">
        <v>500703996534171</v>
      </c>
      <c r="Y15899">
        <v>7972207266107735</v>
      </c>
      <c r="Z15899">
        <v>1.325202133737082E+16</v>
      </c>
      <c r="AA15899">
        <v>9321862348178138</v>
      </c>
      <c r="AB15899">
        <v>5290601813685079</v>
      </c>
      <c r="AC15899">
        <v>5785654166576573</v>
      </c>
      <c r="AD15899" s="1" t="s">
        <v>22</v>
      </c>
      <c r="AE15899">
        <v>2</v>
      </c>
    </row>
    <row r="15900" spans="1:31" x14ac:dyDescent="0.25">
      <c r="A15900">
        <v>50774</v>
      </c>
      <c r="B15900" s="1" t="s">
        <v>32433</v>
      </c>
      <c r="C15900" s="1" t="s">
        <v>32552</v>
      </c>
      <c r="D15900">
        <v>2006</v>
      </c>
      <c r="E15900" s="1" t="s">
        <v>26011</v>
      </c>
      <c r="F15900" s="1" t="s">
        <v>32553</v>
      </c>
      <c r="G15900">
        <v>40</v>
      </c>
      <c r="H15900">
        <v>1.8148820454090892E+16</v>
      </c>
      <c r="I15900">
        <v>3.4724959911777436E+16</v>
      </c>
      <c r="J15900">
        <v>181488221794066</v>
      </c>
      <c r="K15900">
        <v>6.2487085753125232E+16</v>
      </c>
      <c r="L15900">
        <v>181488204528093</v>
      </c>
      <c r="M15900">
        <v>1.8148820922631188E+16</v>
      </c>
      <c r="N15900">
        <v>1.8148820372683424E+16</v>
      </c>
      <c r="O15900">
        <v>1.8148821063438296E+16</v>
      </c>
      <c r="P15900">
        <v>1.8148821569609288E+16</v>
      </c>
      <c r="Q15900">
        <v>1.8148820660401824E+16</v>
      </c>
      <c r="R15900">
        <v>3573141989751788</v>
      </c>
      <c r="S15900">
        <v>1.8148820757722072E+16</v>
      </c>
      <c r="T15900">
        <v>1.8148820786438336E+16</v>
      </c>
      <c r="U15900">
        <v>5.4441157485612688E+16</v>
      </c>
      <c r="V15900">
        <v>1298613449344636</v>
      </c>
      <c r="W15900">
        <v>1.814882431721052E+16</v>
      </c>
      <c r="X15900">
        <v>4595472760749486</v>
      </c>
      <c r="Y15900">
        <v>7088941876265928</v>
      </c>
      <c r="Z15900">
        <v>4.0862490825794E+16</v>
      </c>
      <c r="AA15900">
        <v>6730769230769231</v>
      </c>
      <c r="AB15900">
        <v>7093981863149217</v>
      </c>
      <c r="AC15900">
        <v>91090812846207</v>
      </c>
      <c r="AD15900" s="1" t="s">
        <v>8</v>
      </c>
      <c r="AE15900">
        <v>2</v>
      </c>
    </row>
    <row r="15901" spans="1:31" x14ac:dyDescent="0.25">
      <c r="A15901">
        <v>50779</v>
      </c>
      <c r="B15901" s="1" t="s">
        <v>32529</v>
      </c>
      <c r="C15901" s="1" t="s">
        <v>18184</v>
      </c>
      <c r="D15901">
        <v>2006</v>
      </c>
      <c r="E15901" s="1" t="s">
        <v>26011</v>
      </c>
      <c r="F15901" s="1" t="s">
        <v>32554</v>
      </c>
      <c r="G15901">
        <v>124</v>
      </c>
      <c r="H15901">
        <v>4.3859649547183144E+16</v>
      </c>
      <c r="I15901">
        <v>4.385965252624696E+16</v>
      </c>
      <c r="J15901">
        <v>3235153510394178</v>
      </c>
      <c r="K15901">
        <v>1.2471536785149764E+16</v>
      </c>
      <c r="L15901">
        <v>2106337656134439</v>
      </c>
      <c r="M15901">
        <v>4385964967549947</v>
      </c>
      <c r="N15901">
        <v>4.3859649601262304E+16</v>
      </c>
      <c r="O15901">
        <v>1357481629877735</v>
      </c>
      <c r="P15901">
        <v>429925222266941</v>
      </c>
      <c r="Q15901">
        <v>5483796673382417</v>
      </c>
      <c r="R15901">
        <v>1.2146135310514036E+16</v>
      </c>
      <c r="S15901">
        <v>403102964815534</v>
      </c>
      <c r="T15901">
        <v>4385964923750645</v>
      </c>
      <c r="U15901">
        <v>4385965136511708</v>
      </c>
      <c r="V15901">
        <v>4.3859651455275576E+16</v>
      </c>
      <c r="W15901">
        <v>1.0960371046955852E+16</v>
      </c>
      <c r="X15901">
        <v>598180439727066</v>
      </c>
      <c r="Y15901">
        <v>8083480757890418</v>
      </c>
      <c r="Z15901">
        <v>3.5742907372396964E+16</v>
      </c>
      <c r="AA15901">
        <v>0</v>
      </c>
      <c r="AB15901">
        <v>7063066776586975</v>
      </c>
      <c r="AC15901">
        <v>7607532887914016</v>
      </c>
      <c r="AD15901" s="1" t="s">
        <v>9</v>
      </c>
      <c r="AE15901">
        <v>2</v>
      </c>
    </row>
    <row r="15902" spans="1:31" x14ac:dyDescent="0.25">
      <c r="A15902">
        <v>50780</v>
      </c>
      <c r="B15902" s="1" t="s">
        <v>32549</v>
      </c>
      <c r="C15902" s="1" t="s">
        <v>32555</v>
      </c>
      <c r="D15902">
        <v>2006</v>
      </c>
      <c r="E15902" s="1" t="s">
        <v>26011</v>
      </c>
      <c r="F15902" s="1" t="s">
        <v>32556</v>
      </c>
      <c r="G15902">
        <v>36</v>
      </c>
      <c r="H15902">
        <v>1.8148820536256264E+16</v>
      </c>
      <c r="I15902">
        <v>3068613539772295</v>
      </c>
      <c r="J15902">
        <v>1.8148820818972308E+16</v>
      </c>
      <c r="K15902">
        <v>1.0432628679654912E+16</v>
      </c>
      <c r="L15902">
        <v>1.8148820355137624E+16</v>
      </c>
      <c r="M15902">
        <v>1.8148821157168816E+16</v>
      </c>
      <c r="N15902">
        <v>1814882060446457</v>
      </c>
      <c r="O15902">
        <v>1.8148822548469416E+16</v>
      </c>
      <c r="P15902">
        <v>1.8148820864268096E+16</v>
      </c>
      <c r="Q15902">
        <v>1.8148820773891296E+16</v>
      </c>
      <c r="R15902">
        <v>5139715810410326</v>
      </c>
      <c r="S15902">
        <v>1814882165870194</v>
      </c>
      <c r="T15902">
        <v>181488215234406</v>
      </c>
      <c r="U15902">
        <v>1.8148821951856032E+16</v>
      </c>
      <c r="V15902">
        <v>4761754672697295</v>
      </c>
      <c r="W15902">
        <v>1814882033712071</v>
      </c>
      <c r="X15902">
        <v>1.811978771796816E+16</v>
      </c>
      <c r="Y15902">
        <v>7620183062841319</v>
      </c>
      <c r="Z15902">
        <v>9728925430648024</v>
      </c>
      <c r="AA15902">
        <v>15080971659.919027</v>
      </c>
      <c r="AB15902">
        <v>4.6929101401483928E+16</v>
      </c>
      <c r="AC15902">
        <v>8568523861806293</v>
      </c>
      <c r="AD15902" s="1" t="s">
        <v>8</v>
      </c>
      <c r="AE15902">
        <v>2</v>
      </c>
    </row>
    <row r="15903" spans="1:31" x14ac:dyDescent="0.25">
      <c r="A15903">
        <v>50784</v>
      </c>
      <c r="B15903" s="1" t="s">
        <v>31899</v>
      </c>
      <c r="C15903" s="1" t="s">
        <v>10778</v>
      </c>
      <c r="D15903">
        <v>2006</v>
      </c>
      <c r="E15903" s="1" t="s">
        <v>26011</v>
      </c>
      <c r="F15903" s="1" t="s">
        <v>32557</v>
      </c>
      <c r="G15903">
        <v>34</v>
      </c>
      <c r="H15903">
        <v>1.9493177478031284E+16</v>
      </c>
      <c r="I15903">
        <v>2.3602835045091724E+16</v>
      </c>
      <c r="J15903">
        <v>1.9493177685126176E+16</v>
      </c>
      <c r="K15903">
        <v>1.2803181097208136E+16</v>
      </c>
      <c r="L15903">
        <v>4144186182442684</v>
      </c>
      <c r="M15903">
        <v>1.949317754620552E+16</v>
      </c>
      <c r="N15903">
        <v>4127582110757003</v>
      </c>
      <c r="O15903">
        <v>1.9493178284575136E+16</v>
      </c>
      <c r="P15903">
        <v>1949317786340745</v>
      </c>
      <c r="Q15903">
        <v>1.9493179331277824E+16</v>
      </c>
      <c r="R15903">
        <v>1.1558356038074438E+16</v>
      </c>
      <c r="S15903">
        <v>1.9493178065357272E+16</v>
      </c>
      <c r="T15903">
        <v>1949318296729484</v>
      </c>
      <c r="U15903">
        <v>1.9493177457175104E+16</v>
      </c>
      <c r="V15903">
        <v>1.9493177699257904E+16</v>
      </c>
      <c r="W15903">
        <v>1949317738799867</v>
      </c>
      <c r="X15903">
        <v>2.6134517491606196E+16</v>
      </c>
      <c r="Y15903">
        <v>7055611106837935</v>
      </c>
      <c r="Z15903">
        <v>4106419785562034</v>
      </c>
      <c r="AA15903">
        <v>2823886639676113</v>
      </c>
      <c r="AB15903">
        <v>6207749381698268</v>
      </c>
      <c r="AC15903">
        <v>4884725128552562</v>
      </c>
      <c r="AD15903" s="1" t="s">
        <v>13</v>
      </c>
      <c r="AE15903">
        <v>2</v>
      </c>
    </row>
    <row r="15904" spans="1:31" x14ac:dyDescent="0.25">
      <c r="A15904">
        <v>50791</v>
      </c>
      <c r="B15904" s="1" t="s">
        <v>32558</v>
      </c>
      <c r="C15904" s="1" t="s">
        <v>32559</v>
      </c>
      <c r="D15904">
        <v>2006</v>
      </c>
      <c r="E15904" s="1" t="s">
        <v>26011</v>
      </c>
      <c r="F15904" s="1" t="s">
        <v>32560</v>
      </c>
      <c r="G15904">
        <v>46</v>
      </c>
      <c r="H15904">
        <v>1196172275172065</v>
      </c>
      <c r="I15904">
        <v>1.0358311775094596E+16</v>
      </c>
      <c r="J15904">
        <v>2336107602619657</v>
      </c>
      <c r="K15904">
        <v>1.1961723703319048E+16</v>
      </c>
      <c r="L15904">
        <v>1.1961723660577532E+16</v>
      </c>
      <c r="M15904">
        <v>1.1961722539075716E+16</v>
      </c>
      <c r="N15904">
        <v>1196172287651967</v>
      </c>
      <c r="O15904">
        <v>1196172356217811</v>
      </c>
      <c r="P15904">
        <v>1.1961722776685796E+16</v>
      </c>
      <c r="Q15904">
        <v>1.1961723505980604E+16</v>
      </c>
      <c r="R15904">
        <v>1.1961722804026896E+16</v>
      </c>
      <c r="S15904">
        <v>1.6821268145021972E+16</v>
      </c>
      <c r="T15904">
        <v>1.1961722504166086E+16</v>
      </c>
      <c r="U15904">
        <v>1.1961723144455072E+16</v>
      </c>
      <c r="V15904">
        <v>4766508561393134</v>
      </c>
      <c r="W15904">
        <v>1.1961722563551178E+16</v>
      </c>
      <c r="X15904">
        <v>4.1622441243366192E+16</v>
      </c>
      <c r="Y15904">
        <v>7961695254211214</v>
      </c>
      <c r="Z15904">
        <v>6957828270911919</v>
      </c>
      <c r="AA15904">
        <v>0</v>
      </c>
      <c r="AB15904">
        <v>4.4455894476504536E+16</v>
      </c>
      <c r="AC15904">
        <v>5955829651536664</v>
      </c>
      <c r="AD15904" s="1" t="s">
        <v>21</v>
      </c>
      <c r="AE15904">
        <v>2</v>
      </c>
    </row>
    <row r="15905" spans="1:31" x14ac:dyDescent="0.25">
      <c r="A15905">
        <v>50793</v>
      </c>
      <c r="B15905" s="1" t="s">
        <v>32561</v>
      </c>
      <c r="C15905" s="1" t="s">
        <v>32562</v>
      </c>
      <c r="D15905">
        <v>2006</v>
      </c>
      <c r="E15905" s="1" t="s">
        <v>26011</v>
      </c>
      <c r="F15905" s="1" t="s">
        <v>32563</v>
      </c>
      <c r="G15905">
        <v>37</v>
      </c>
      <c r="H15905">
        <v>1.3128916969584316E+16</v>
      </c>
      <c r="I15905">
        <v>3.6363914923918792E+16</v>
      </c>
      <c r="J15905">
        <v>1385041565796931</v>
      </c>
      <c r="K15905">
        <v>1.3850416283731114E+16</v>
      </c>
      <c r="L15905">
        <v>1385041551446429</v>
      </c>
      <c r="M15905">
        <v>1.3850415878129008E+16</v>
      </c>
      <c r="N15905">
        <v>1.3850415512466488E+16</v>
      </c>
      <c r="O15905">
        <v>1385041595816685</v>
      </c>
      <c r="P15905">
        <v>1385041635098267</v>
      </c>
      <c r="Q15905">
        <v>1.0411667338818542E+16</v>
      </c>
      <c r="R15905">
        <v>1.3850416289615768E+16</v>
      </c>
      <c r="S15905">
        <v>1385041629007387</v>
      </c>
      <c r="T15905">
        <v>1.3850415679904552E+16</v>
      </c>
      <c r="U15905">
        <v>9213630969198764</v>
      </c>
      <c r="V15905">
        <v>1385041599129836</v>
      </c>
      <c r="W15905">
        <v>1385041551285945</v>
      </c>
      <c r="X15905">
        <v>2.5051445900574024E+16</v>
      </c>
      <c r="Y15905">
        <v>7894777324821167</v>
      </c>
      <c r="Z15905">
        <v>4116469996</v>
      </c>
      <c r="AA15905">
        <v>3289473684210526</v>
      </c>
      <c r="AB15905">
        <v>4981450948062655</v>
      </c>
      <c r="AC15905">
        <v>9289267092225502</v>
      </c>
      <c r="AD15905" s="1" t="s">
        <v>8</v>
      </c>
      <c r="AE15905">
        <v>2</v>
      </c>
    </row>
    <row r="15906" spans="1:31" x14ac:dyDescent="0.25">
      <c r="A15906">
        <v>50794</v>
      </c>
      <c r="B15906" s="1" t="s">
        <v>32277</v>
      </c>
      <c r="C15906" s="1" t="s">
        <v>32564</v>
      </c>
      <c r="D15906">
        <v>2006</v>
      </c>
      <c r="E15906" s="1" t="s">
        <v>26011</v>
      </c>
      <c r="F15906" s="1" t="s">
        <v>32565</v>
      </c>
      <c r="G15906">
        <v>47</v>
      </c>
      <c r="H15906">
        <v>1.2836970623928154E+16</v>
      </c>
      <c r="I15906">
        <v>1.2836971198871332E+16</v>
      </c>
      <c r="J15906">
        <v>1.2836970581130068E+16</v>
      </c>
      <c r="K15906">
        <v>1.2836971633930474E+16</v>
      </c>
      <c r="L15906">
        <v>5190539530550753</v>
      </c>
      <c r="M15906">
        <v>1.2836970541305612E+16</v>
      </c>
      <c r="N15906">
        <v>9857193882480456</v>
      </c>
      <c r="O15906">
        <v>7425537151115827</v>
      </c>
      <c r="P15906">
        <v>1.283697078651654E+16</v>
      </c>
      <c r="Q15906">
        <v>4.1330272053151408E+16</v>
      </c>
      <c r="R15906">
        <v>1.2836970907095474E+16</v>
      </c>
      <c r="S15906">
        <v>1.2836971347227198E+16</v>
      </c>
      <c r="T15906">
        <v>1.2836970570684196E+16</v>
      </c>
      <c r="U15906">
        <v>1.2836970742564958E+16</v>
      </c>
      <c r="V15906">
        <v>1.2836971356875928E+16</v>
      </c>
      <c r="W15906">
        <v>1.2836970946894492E+16</v>
      </c>
      <c r="X15906">
        <v>4.5629806130185216E+16</v>
      </c>
      <c r="Y15906">
        <v>7117657616080814</v>
      </c>
      <c r="Z15906">
        <v>5.652515715377224E+16</v>
      </c>
      <c r="AA15906">
        <v>5151821862348178</v>
      </c>
      <c r="AB15906">
        <v>5403957131079966</v>
      </c>
      <c r="AC15906">
        <v>7487409016177482</v>
      </c>
      <c r="AD15906" s="1" t="s">
        <v>16</v>
      </c>
      <c r="AE15906">
        <v>2</v>
      </c>
    </row>
    <row r="15907" spans="1:31" x14ac:dyDescent="0.25">
      <c r="A15907">
        <v>50795</v>
      </c>
      <c r="B15907" s="1" t="s">
        <v>31843</v>
      </c>
      <c r="C15907" s="1" t="s">
        <v>32566</v>
      </c>
      <c r="D15907">
        <v>2006</v>
      </c>
      <c r="E15907" s="1" t="s">
        <v>26011</v>
      </c>
      <c r="F15907" s="1" t="s">
        <v>32567</v>
      </c>
      <c r="G15907">
        <v>62</v>
      </c>
      <c r="H15907">
        <v>3131697406094462</v>
      </c>
      <c r="I15907">
        <v>4271729261072152</v>
      </c>
      <c r="J15907">
        <v>1.2836970760716292E+16</v>
      </c>
      <c r="K15907">
        <v>4280777765739963</v>
      </c>
      <c r="L15907">
        <v>128369705180021</v>
      </c>
      <c r="M15907">
        <v>6101904288062247</v>
      </c>
      <c r="N15907">
        <v>1.2836970585901184E+16</v>
      </c>
      <c r="O15907">
        <v>1.2836971732706406E+16</v>
      </c>
      <c r="P15907">
        <v>1378587535160182</v>
      </c>
      <c r="Q15907">
        <v>1.2836971396902032E+16</v>
      </c>
      <c r="R15907">
        <v>1.2836971110909336E+16</v>
      </c>
      <c r="S15907">
        <v>1283697089176374</v>
      </c>
      <c r="T15907">
        <v>1283697049919676</v>
      </c>
      <c r="U15907">
        <v>1.2836971095600248E+16</v>
      </c>
      <c r="V15907">
        <v>1.283697103670524E+16</v>
      </c>
      <c r="W15907">
        <v>1.2836970548687572E+16</v>
      </c>
      <c r="X15907">
        <v>4541319181197878</v>
      </c>
      <c r="Y15907">
        <v>6933312822090607</v>
      </c>
      <c r="Z15907">
        <v>3.9056163711007744E+16</v>
      </c>
      <c r="AA15907">
        <v>8846153846153847</v>
      </c>
      <c r="AB15907">
        <v>4074608408903545</v>
      </c>
      <c r="AC15907">
        <v>6516407719640491</v>
      </c>
      <c r="AD15907" s="1" t="s">
        <v>8</v>
      </c>
      <c r="AE15907">
        <v>2</v>
      </c>
    </row>
    <row r="15908" spans="1:31" x14ac:dyDescent="0.25">
      <c r="A15908">
        <v>50798</v>
      </c>
      <c r="B15908" s="1" t="s">
        <v>32568</v>
      </c>
      <c r="C15908" s="1" t="s">
        <v>32569</v>
      </c>
      <c r="D15908">
        <v>2006</v>
      </c>
      <c r="E15908" s="1" t="s">
        <v>26011</v>
      </c>
      <c r="F15908" s="1" t="s">
        <v>32570</v>
      </c>
      <c r="G15908">
        <v>57</v>
      </c>
      <c r="H15908">
        <v>1.1441647715351972E+16</v>
      </c>
      <c r="I15908">
        <v>1.1441648538093268E+16</v>
      </c>
      <c r="J15908">
        <v>1.1441648131711276E+16</v>
      </c>
      <c r="K15908">
        <v>3622446475199784</v>
      </c>
      <c r="L15908">
        <v>8959757281704192</v>
      </c>
      <c r="M15908">
        <v>1.1441647879203722E+16</v>
      </c>
      <c r="N15908">
        <v>1144164768989097</v>
      </c>
      <c r="O15908">
        <v>4728288500848687</v>
      </c>
      <c r="P15908">
        <v>3.2308190771205176E+16</v>
      </c>
      <c r="Q15908">
        <v>1.1441648506814188E+16</v>
      </c>
      <c r="R15908">
        <v>1.1441648313027556E+16</v>
      </c>
      <c r="S15908">
        <v>1.14416485191048E+16</v>
      </c>
      <c r="T15908">
        <v>1.144164816432664E+16</v>
      </c>
      <c r="U15908">
        <v>1.1441648560312044E+16</v>
      </c>
      <c r="V15908">
        <v>1.1441647870791356E+16</v>
      </c>
      <c r="W15908">
        <v>114416478432748</v>
      </c>
      <c r="X15908">
        <v>4.0539369652334024E+16</v>
      </c>
      <c r="Y15908">
        <v>7794272235469065</v>
      </c>
      <c r="Z15908">
        <v>6897597286744264</v>
      </c>
      <c r="AA15908">
        <v>4109311740890688</v>
      </c>
      <c r="AB15908">
        <v>751648804616653</v>
      </c>
      <c r="AC15908">
        <v>8017956116347176</v>
      </c>
      <c r="AD15908" s="1" t="s">
        <v>15</v>
      </c>
      <c r="AE15908">
        <v>2</v>
      </c>
    </row>
    <row r="15909" spans="1:31" x14ac:dyDescent="0.25">
      <c r="A15909">
        <v>50800</v>
      </c>
      <c r="B15909" s="1" t="s">
        <v>32433</v>
      </c>
      <c r="C15909" s="1" t="s">
        <v>32571</v>
      </c>
      <c r="D15909">
        <v>2006</v>
      </c>
      <c r="E15909" s="1" t="s">
        <v>26011</v>
      </c>
      <c r="F15909" s="1" t="s">
        <v>32572</v>
      </c>
      <c r="G15909">
        <v>33</v>
      </c>
      <c r="H15909">
        <v>1.949317751644262E+16</v>
      </c>
      <c r="I15909">
        <v>6371076562229189</v>
      </c>
      <c r="J15909">
        <v>1949317763725425</v>
      </c>
      <c r="K15909">
        <v>1.9493178319155636E+16</v>
      </c>
      <c r="L15909">
        <v>7799647809196544</v>
      </c>
      <c r="M15909">
        <v>1.9493177428015072E+16</v>
      </c>
      <c r="N15909">
        <v>1.9493177481519124E+16</v>
      </c>
      <c r="O15909">
        <v>1.4084081133461032E+16</v>
      </c>
      <c r="P15909">
        <v>1.949317787099564E+16</v>
      </c>
      <c r="Q15909">
        <v>1949317751361553</v>
      </c>
      <c r="R15909">
        <v>1.9493177886546176E+16</v>
      </c>
      <c r="S15909">
        <v>1.9493178363873756E+16</v>
      </c>
      <c r="T15909">
        <v>4.1777150957357912E+16</v>
      </c>
      <c r="U15909">
        <v>1.9493177692189668E+16</v>
      </c>
      <c r="V15909">
        <v>1949317914649762</v>
      </c>
      <c r="W15909">
        <v>1.9493177439067928E+16</v>
      </c>
      <c r="X15909">
        <v>4.1622441243366192E+16</v>
      </c>
      <c r="Y15909">
        <v>6952285721611158</v>
      </c>
      <c r="Z15909">
        <v>361446146030</v>
      </c>
      <c r="AA15909">
        <v>1.1437246963562752E+16</v>
      </c>
      <c r="AB15909">
        <v>1.117065127782358E+16</v>
      </c>
      <c r="AC15909">
        <v>9079050316686568</v>
      </c>
      <c r="AD15909" s="1" t="s">
        <v>8</v>
      </c>
      <c r="AE15909">
        <v>2</v>
      </c>
    </row>
    <row r="15910" spans="1:31" x14ac:dyDescent="0.25">
      <c r="A15910">
        <v>50803</v>
      </c>
      <c r="B15910" s="1" t="s">
        <v>32277</v>
      </c>
      <c r="C15910" s="1" t="s">
        <v>32573</v>
      </c>
      <c r="D15910">
        <v>2006</v>
      </c>
      <c r="E15910" s="1" t="s">
        <v>26011</v>
      </c>
      <c r="F15910" s="1" t="s">
        <v>32574</v>
      </c>
      <c r="G15910">
        <v>32</v>
      </c>
      <c r="H15910">
        <v>1.87969931624824E+16</v>
      </c>
      <c r="I15910">
        <v>1.6939724038776388E+16</v>
      </c>
      <c r="J15910">
        <v>1.879699320928696E+16</v>
      </c>
      <c r="K15910">
        <v>187969952650427</v>
      </c>
      <c r="L15910">
        <v>1.8796997431751208E+16</v>
      </c>
      <c r="M15910">
        <v>1.8796992659990224E+16</v>
      </c>
      <c r="N15910">
        <v>1879699281525031</v>
      </c>
      <c r="O15910">
        <v>1879699410552389</v>
      </c>
      <c r="P15910">
        <v>1879699311502386</v>
      </c>
      <c r="Q15910">
        <v>1.8796992603381372E+16</v>
      </c>
      <c r="R15910">
        <v>1.8796992898957824E+16</v>
      </c>
      <c r="S15910">
        <v>1.879699276469386E+16</v>
      </c>
      <c r="T15910">
        <v>1.8796992517202744E+16</v>
      </c>
      <c r="U15910">
        <v>1.8796992790285456E+16</v>
      </c>
      <c r="V15910">
        <v>4.8293856744629504E+16</v>
      </c>
      <c r="W15910">
        <v>1.8796992523681064E+16</v>
      </c>
      <c r="X15910">
        <v>6425863749593849</v>
      </c>
      <c r="Y15910">
        <v>6794605543163346</v>
      </c>
      <c r="Z15910">
        <v>1.5260959097348492E+16</v>
      </c>
      <c r="AA15910">
        <v>5161943319838056</v>
      </c>
      <c r="AB15910">
        <v>7856553998351195</v>
      </c>
      <c r="AC15910">
        <v>7737667082295262</v>
      </c>
      <c r="AD15910" s="1" t="s">
        <v>21</v>
      </c>
      <c r="AE15910">
        <v>2</v>
      </c>
    </row>
    <row r="15911" spans="1:31" x14ac:dyDescent="0.25">
      <c r="A15911">
        <v>50804</v>
      </c>
      <c r="B15911" s="1" t="s">
        <v>32158</v>
      </c>
      <c r="C15911" s="1" t="s">
        <v>32575</v>
      </c>
      <c r="D15911">
        <v>2006</v>
      </c>
      <c r="E15911" s="1" t="s">
        <v>26011</v>
      </c>
      <c r="F15911" s="1" t="s">
        <v>32576</v>
      </c>
      <c r="G15911">
        <v>33</v>
      </c>
      <c r="H15911">
        <v>1.8796992663166224E+16</v>
      </c>
      <c r="I15911">
        <v>1.8796993244759532E+16</v>
      </c>
      <c r="J15911">
        <v>3.0009224813192724E+16</v>
      </c>
      <c r="K15911">
        <v>1.8796993512440344E+16</v>
      </c>
      <c r="L15911">
        <v>1.8796992481205592E+16</v>
      </c>
      <c r="M15911">
        <v>1879699272293045</v>
      </c>
      <c r="N15911">
        <v>187969927643619</v>
      </c>
      <c r="O15911">
        <v>1.8796993196376436E+16</v>
      </c>
      <c r="P15911">
        <v>2257200255723935</v>
      </c>
      <c r="Q15911">
        <v>9984370124143738</v>
      </c>
      <c r="R15911">
        <v>1.8796993875277808E+16</v>
      </c>
      <c r="S15911">
        <v>1.3964224070875924E+16</v>
      </c>
      <c r="T15911">
        <v>6686480595742512</v>
      </c>
      <c r="U15911">
        <v>1.8796993036788176E+16</v>
      </c>
      <c r="V15911">
        <v>1.8796993379017256E+16</v>
      </c>
      <c r="W15911">
        <v>1.8796992482237656E+16</v>
      </c>
      <c r="X15911">
        <v>2645943896891585</v>
      </c>
      <c r="Y15911">
        <v>7783503833038483</v>
      </c>
      <c r="Z15911">
        <v>1656618129134668</v>
      </c>
      <c r="AA15911">
        <v>1.4676113360323886E+16</v>
      </c>
      <c r="AB15911">
        <v>2384583676834295</v>
      </c>
      <c r="AC15911">
        <v>6636531591377026</v>
      </c>
      <c r="AD15911" s="1" t="s">
        <v>9</v>
      </c>
      <c r="AE15911">
        <v>2</v>
      </c>
    </row>
    <row r="15912" spans="1:31" x14ac:dyDescent="0.25">
      <c r="A15912">
        <v>50808</v>
      </c>
      <c r="B15912" s="1" t="s">
        <v>31059</v>
      </c>
      <c r="C15912" s="1" t="s">
        <v>32577</v>
      </c>
      <c r="D15912">
        <v>2006</v>
      </c>
      <c r="E15912" s="1" t="s">
        <v>26011</v>
      </c>
      <c r="F15912" s="1" t="s">
        <v>32578</v>
      </c>
      <c r="G15912">
        <v>139</v>
      </c>
      <c r="H15912">
        <v>5659309600225024</v>
      </c>
      <c r="I15912">
        <v>2.8942104487987176E+16</v>
      </c>
      <c r="J15912">
        <v>5659309984390905</v>
      </c>
      <c r="K15912">
        <v>3468462489465514</v>
      </c>
      <c r="L15912">
        <v>5659309627540796</v>
      </c>
      <c r="M15912">
        <v>3497863435418054</v>
      </c>
      <c r="N15912">
        <v>565930958120912</v>
      </c>
      <c r="O15912">
        <v>9403041304478132</v>
      </c>
      <c r="P15912">
        <v>5659309779865283</v>
      </c>
      <c r="Q15912">
        <v>1.3753833836916236E+16</v>
      </c>
      <c r="R15912">
        <v>5659309810969102</v>
      </c>
      <c r="S15912">
        <v>5659309629249212</v>
      </c>
      <c r="T15912">
        <v>5659309566039183</v>
      </c>
      <c r="U15912">
        <v>5659309699471587</v>
      </c>
      <c r="V15912">
        <v>5659309712797634</v>
      </c>
      <c r="W15912">
        <v>5659309655516364</v>
      </c>
      <c r="X15912">
        <v>7736380374742771</v>
      </c>
      <c r="Y15912">
        <v>6462836192087787</v>
      </c>
      <c r="Z15912">
        <v>7751001758033895</v>
      </c>
      <c r="AA15912">
        <v>1.3562753036437248E+16</v>
      </c>
      <c r="AB15912">
        <v>5002061005770816</v>
      </c>
      <c r="AC15912">
        <v>2792567695807916</v>
      </c>
      <c r="AD15912" s="1" t="s">
        <v>10</v>
      </c>
      <c r="AE15912">
        <v>2</v>
      </c>
    </row>
    <row r="15913" spans="1:31" x14ac:dyDescent="0.25">
      <c r="A15913">
        <v>50810</v>
      </c>
      <c r="B15913" s="1" t="s">
        <v>11859</v>
      </c>
      <c r="C15913" s="1" t="s">
        <v>32579</v>
      </c>
      <c r="D15913">
        <v>2006</v>
      </c>
      <c r="E15913" s="1" t="s">
        <v>26011</v>
      </c>
      <c r="F15913" s="1" t="s">
        <v>32580</v>
      </c>
      <c r="G15913">
        <v>72</v>
      </c>
      <c r="H15913">
        <v>9074410638623284</v>
      </c>
      <c r="I15913">
        <v>9074410548520994</v>
      </c>
      <c r="J15913">
        <v>4.7164873743868744E+16</v>
      </c>
      <c r="K15913">
        <v>9074410894979832</v>
      </c>
      <c r="L15913">
        <v>9074410211156128</v>
      </c>
      <c r="M15913">
        <v>907441037096968</v>
      </c>
      <c r="N15913">
        <v>4.2803682757110808E+16</v>
      </c>
      <c r="O15913">
        <v>9074410985851304</v>
      </c>
      <c r="P15913">
        <v>9074410303396860</v>
      </c>
      <c r="Q15913">
        <v>907441039465452</v>
      </c>
      <c r="R15913">
        <v>6922628238866424</v>
      </c>
      <c r="S15913">
        <v>9074410660047580</v>
      </c>
      <c r="T15913">
        <v>1.7476536795661364E+16</v>
      </c>
      <c r="U15913">
        <v>9074410340177144</v>
      </c>
      <c r="V15913">
        <v>9074411018031952</v>
      </c>
      <c r="W15913">
        <v>9074410728477268</v>
      </c>
      <c r="X15913">
        <v>5635221488140367</v>
      </c>
      <c r="Y15913">
        <v>6792298028356792</v>
      </c>
      <c r="Z15913">
        <v>8453813708648303</v>
      </c>
      <c r="AA15913">
        <v>2115384615384615</v>
      </c>
      <c r="AB15913">
        <v>7568013190436933</v>
      </c>
      <c r="AC15913">
        <v>4.404229641606424E+16</v>
      </c>
      <c r="AD15913" s="1" t="s">
        <v>9</v>
      </c>
      <c r="AE15913">
        <v>2</v>
      </c>
    </row>
    <row r="15914" spans="1:31" x14ac:dyDescent="0.25">
      <c r="A15914">
        <v>50820</v>
      </c>
      <c r="B15914" s="1" t="s">
        <v>32433</v>
      </c>
      <c r="C15914" s="1" t="s">
        <v>32581</v>
      </c>
      <c r="D15914">
        <v>2006</v>
      </c>
      <c r="E15914" s="1" t="s">
        <v>26011</v>
      </c>
      <c r="F15914" s="1" t="s">
        <v>32582</v>
      </c>
      <c r="G15914">
        <v>68</v>
      </c>
      <c r="H15914">
        <v>1.0526315792191096E+16</v>
      </c>
      <c r="I15914">
        <v>4682692481209587</v>
      </c>
      <c r="J15914">
        <v>1.0526316451757368E+16</v>
      </c>
      <c r="K15914">
        <v>6057220149930909</v>
      </c>
      <c r="L15914">
        <v>2.2579928546467916E+16</v>
      </c>
      <c r="M15914">
        <v>1.0526315854206164E+16</v>
      </c>
      <c r="N15914">
        <v>7491310047254103</v>
      </c>
      <c r="O15914">
        <v>1.0526316587888964E+16</v>
      </c>
      <c r="P15914">
        <v>830437567834074</v>
      </c>
      <c r="Q15914">
        <v>1052631623792204</v>
      </c>
      <c r="R15914">
        <v>1.2755141108845244E+16</v>
      </c>
      <c r="S15914">
        <v>1.0547973392776774E+16</v>
      </c>
      <c r="T15914">
        <v>2.6431968517787452E+16</v>
      </c>
      <c r="U15914">
        <v>1.0526316297560756E+16</v>
      </c>
      <c r="V15914">
        <v>1.0526316348890916E+16</v>
      </c>
      <c r="W15914">
        <v>1.0526316577183836E+16</v>
      </c>
      <c r="X15914">
        <v>4.3138741470811224E+16</v>
      </c>
      <c r="Y15914">
        <v>7642489039304668</v>
      </c>
      <c r="Z15914">
        <v>2.0281144860587208E+16</v>
      </c>
      <c r="AA15914">
        <v>3896761133603239</v>
      </c>
      <c r="AB15914">
        <v>5.8944765045342112E+16</v>
      </c>
      <c r="AC15914">
        <v>7407326435019792</v>
      </c>
      <c r="AD15914" s="1" t="s">
        <v>8</v>
      </c>
      <c r="AE15914">
        <v>2</v>
      </c>
    </row>
    <row r="15915" spans="1:31" x14ac:dyDescent="0.25">
      <c r="A15915">
        <v>50821</v>
      </c>
      <c r="B15915" s="1" t="s">
        <v>31899</v>
      </c>
      <c r="C15915" s="1" t="s">
        <v>1261</v>
      </c>
      <c r="D15915">
        <v>2006</v>
      </c>
      <c r="E15915" s="1" t="s">
        <v>26011</v>
      </c>
      <c r="F15915" s="1" t="s">
        <v>32583</v>
      </c>
      <c r="G15915">
        <v>7</v>
      </c>
      <c r="H15915">
        <v>8771930153943576</v>
      </c>
      <c r="I15915">
        <v>8771930178440529</v>
      </c>
      <c r="J15915">
        <v>1897277163866367</v>
      </c>
      <c r="K15915">
        <v>87719298867602</v>
      </c>
      <c r="L15915">
        <v>8771930043764786</v>
      </c>
      <c r="M15915">
        <v>8771930306183487</v>
      </c>
      <c r="N15915">
        <v>661149470842763</v>
      </c>
      <c r="O15915">
        <v>877193127268745</v>
      </c>
      <c r="P15915">
        <v>8771929890754369</v>
      </c>
      <c r="Q15915">
        <v>877192995582346</v>
      </c>
      <c r="R15915">
        <v>8771931164256456</v>
      </c>
      <c r="S15915">
        <v>8771930524131591</v>
      </c>
      <c r="T15915">
        <v>8771929845773315</v>
      </c>
      <c r="U15915">
        <v>877193004451284</v>
      </c>
      <c r="V15915">
        <v>8771930128119327</v>
      </c>
      <c r="W15915">
        <v>8771929824900026</v>
      </c>
      <c r="X15915">
        <v>5765190079064226</v>
      </c>
      <c r="Y15915">
        <v>6522318795990052</v>
      </c>
      <c r="Z15915">
        <v>8253010294187044</v>
      </c>
      <c r="AA15915">
        <v>1882591093117409</v>
      </c>
      <c r="AB15915">
        <v>5208161582852432</v>
      </c>
      <c r="AC15915">
        <v>4624456739790071</v>
      </c>
      <c r="AD15915" s="1" t="s">
        <v>13</v>
      </c>
      <c r="AE15915">
        <v>2</v>
      </c>
    </row>
    <row r="15916" spans="1:31" x14ac:dyDescent="0.25">
      <c r="A15916">
        <v>50822</v>
      </c>
      <c r="B15916" s="1" t="s">
        <v>32549</v>
      </c>
      <c r="C15916" s="1" t="s">
        <v>32584</v>
      </c>
      <c r="D15916">
        <v>2006</v>
      </c>
      <c r="E15916" s="1" t="s">
        <v>26011</v>
      </c>
      <c r="F15916" s="1" t="s">
        <v>32585</v>
      </c>
      <c r="G15916">
        <v>43</v>
      </c>
      <c r="H15916">
        <v>1.028110839804742E+16</v>
      </c>
      <c r="I15916">
        <v>1.7543860742379056E+16</v>
      </c>
      <c r="J15916">
        <v>1.7543859839326398E+16</v>
      </c>
      <c r="K15916">
        <v>3285457157199809</v>
      </c>
      <c r="L15916">
        <v>1.7543859649124716E+16</v>
      </c>
      <c r="M15916">
        <v>1.7543859736880584E+16</v>
      </c>
      <c r="N15916">
        <v>1.7543859649124716E+16</v>
      </c>
      <c r="O15916">
        <v>1.7543860268112872E+16</v>
      </c>
      <c r="P15916">
        <v>1.6589794044693436E+16</v>
      </c>
      <c r="Q15916">
        <v>1.7543860291493232E+16</v>
      </c>
      <c r="R15916">
        <v>3.7642947008102144E+16</v>
      </c>
      <c r="S15916">
        <v>1.7543859696226758E+16</v>
      </c>
      <c r="T15916">
        <v>1.7543859822022486E+16</v>
      </c>
      <c r="U15916">
        <v>1.7543859658253116E+16</v>
      </c>
      <c r="V15916">
        <v>1.7543859728711456E+16</v>
      </c>
      <c r="W15916">
        <v>1.7543859649147724E+16</v>
      </c>
      <c r="X15916">
        <v>4952886385790102</v>
      </c>
      <c r="Y15916">
        <v>6646924595543932</v>
      </c>
      <c r="Z15916">
        <v>1.0140472028586374E+16</v>
      </c>
      <c r="AA15916">
        <v>3502024291497976</v>
      </c>
      <c r="AB15916">
        <v>258037922506183</v>
      </c>
      <c r="AC15916">
        <v>666656255931116</v>
      </c>
      <c r="AD15916" s="1" t="s">
        <v>10</v>
      </c>
      <c r="AE15916">
        <v>2</v>
      </c>
    </row>
    <row r="15917" spans="1:31" x14ac:dyDescent="0.25">
      <c r="A15917">
        <v>50823</v>
      </c>
      <c r="B15917" s="1" t="s">
        <v>31899</v>
      </c>
      <c r="C15917" s="1" t="s">
        <v>32586</v>
      </c>
      <c r="D15917">
        <v>2006</v>
      </c>
      <c r="E15917" s="1" t="s">
        <v>26011</v>
      </c>
      <c r="F15917" s="1" t="s">
        <v>32587</v>
      </c>
      <c r="G15917">
        <v>26</v>
      </c>
      <c r="H15917">
        <v>3.1934721978529308E+16</v>
      </c>
      <c r="I15917">
        <v>2.1052631738069332E+16</v>
      </c>
      <c r="J15917">
        <v>2.1052631895663564E+16</v>
      </c>
      <c r="K15917">
        <v>3.5183521707959088E+16</v>
      </c>
      <c r="L15917">
        <v>2105263252095169</v>
      </c>
      <c r="M15917">
        <v>21052631743189</v>
      </c>
      <c r="N15917">
        <v>1.1520357142939828E+16</v>
      </c>
      <c r="O15917">
        <v>2105263273269614</v>
      </c>
      <c r="P15917">
        <v>2.1052631960015996E+16</v>
      </c>
      <c r="Q15917">
        <v>2.1052631763574396E+16</v>
      </c>
      <c r="R15917">
        <v>6576980127615094</v>
      </c>
      <c r="S15917">
        <v>2105263209613952</v>
      </c>
      <c r="T15917">
        <v>2.1052631731051816E+16</v>
      </c>
      <c r="U15917">
        <v>7663200706809321</v>
      </c>
      <c r="V15917">
        <v>2.1052632727182336E+16</v>
      </c>
      <c r="W15917">
        <v>2.1052631622283476E+16</v>
      </c>
      <c r="X15917">
        <v>45521498971082</v>
      </c>
      <c r="Y15917">
        <v>7735558803168986</v>
      </c>
      <c r="Z15917">
        <v>5813248808482739</v>
      </c>
      <c r="AA15917">
        <v>2297570850202429</v>
      </c>
      <c r="AB15917">
        <v>2.8586150041220116E+16</v>
      </c>
      <c r="AC15917">
        <v>7547470952045748</v>
      </c>
      <c r="AD15917" s="1" t="s">
        <v>10</v>
      </c>
      <c r="AE15917">
        <v>2</v>
      </c>
    </row>
    <row r="15918" spans="1:31" x14ac:dyDescent="0.25">
      <c r="A15918">
        <v>50824</v>
      </c>
      <c r="B15918" s="1" t="s">
        <v>31899</v>
      </c>
      <c r="C15918" s="1" t="s">
        <v>32588</v>
      </c>
      <c r="D15918">
        <v>2006</v>
      </c>
      <c r="E15918" s="1" t="s">
        <v>26011</v>
      </c>
      <c r="F15918" s="1" t="s">
        <v>32589</v>
      </c>
      <c r="G15918">
        <v>24</v>
      </c>
      <c r="H15918">
        <v>2192982537524385</v>
      </c>
      <c r="I15918">
        <v>2.1929826198379436E+16</v>
      </c>
      <c r="J15918">
        <v>2192982486111908</v>
      </c>
      <c r="K15918">
        <v>4463457536051196</v>
      </c>
      <c r="L15918">
        <v>6554276325301923</v>
      </c>
      <c r="M15918">
        <v>447594427667735</v>
      </c>
      <c r="N15918">
        <v>5197767255548619</v>
      </c>
      <c r="O15918">
        <v>2.1929824927922788E+16</v>
      </c>
      <c r="P15918">
        <v>2192982542406687</v>
      </c>
      <c r="Q15918">
        <v>2192982498226922</v>
      </c>
      <c r="R15918">
        <v>2192982480054848</v>
      </c>
      <c r="S15918">
        <v>2.1929825169500016E+16</v>
      </c>
      <c r="T15918">
        <v>5679549042189237</v>
      </c>
      <c r="U15918">
        <v>4396214885331422</v>
      </c>
      <c r="V15918">
        <v>2.1929825790856804E+16</v>
      </c>
      <c r="W15918">
        <v>5280532343265645</v>
      </c>
      <c r="X15918">
        <v>5093685692624284</v>
      </c>
      <c r="Y15918">
        <v>6912032407763504</v>
      </c>
      <c r="Z15918">
        <v>8032126538279658</v>
      </c>
      <c r="AA15918">
        <v>203441295546.55872</v>
      </c>
      <c r="AB15918">
        <v>6949711459192084</v>
      </c>
      <c r="AC15918">
        <v>7687615469071706</v>
      </c>
      <c r="AD15918" s="1" t="s">
        <v>13</v>
      </c>
      <c r="AE15918">
        <v>2</v>
      </c>
    </row>
    <row r="15919" spans="1:31" x14ac:dyDescent="0.25">
      <c r="A15919">
        <v>50827</v>
      </c>
      <c r="B15919" s="1" t="s">
        <v>31899</v>
      </c>
      <c r="C15919" s="1" t="s">
        <v>32590</v>
      </c>
      <c r="D15919">
        <v>2006</v>
      </c>
      <c r="E15919" s="1" t="s">
        <v>26011</v>
      </c>
      <c r="F15919" s="1" t="s">
        <v>32591</v>
      </c>
      <c r="G15919">
        <v>32</v>
      </c>
      <c r="H15919">
        <v>3.7178735417406408E+16</v>
      </c>
      <c r="I15919">
        <v>1814882310905991</v>
      </c>
      <c r="J15919">
        <v>1.8148821496741856E+16</v>
      </c>
      <c r="K15919">
        <v>2333068314676537</v>
      </c>
      <c r="L15919">
        <v>1.6330294133083776E+16</v>
      </c>
      <c r="M15919">
        <v>1.8148820414181152E+16</v>
      </c>
      <c r="N15919">
        <v>6.1803884462464152E+16</v>
      </c>
      <c r="O15919">
        <v>1814882065969575</v>
      </c>
      <c r="P15919">
        <v>1.8148820640969896E+16</v>
      </c>
      <c r="Q15919">
        <v>1.8148820491118332E+16</v>
      </c>
      <c r="R15919">
        <v>1.8148820780391972E+16</v>
      </c>
      <c r="S15919">
        <v>1.8148821840109928E+16</v>
      </c>
      <c r="T15919">
        <v>1.8148820507055344E+16</v>
      </c>
      <c r="U15919">
        <v>1.8148820371012344E+16</v>
      </c>
      <c r="V15919">
        <v>3870893701280858</v>
      </c>
      <c r="W15919">
        <v>9372477006028206</v>
      </c>
      <c r="X15919">
        <v>313332611285606</v>
      </c>
      <c r="Y15919">
        <v>7331230930954029</v>
      </c>
      <c r="Z15919">
        <v>6435739393312644</v>
      </c>
      <c r="AA15919">
        <v>9777327935222672</v>
      </c>
      <c r="AB15919">
        <v>6403544929925803</v>
      </c>
      <c r="AC15919">
        <v>7477398693532771</v>
      </c>
      <c r="AD15919" s="1" t="s">
        <v>21</v>
      </c>
      <c r="AE15919">
        <v>2</v>
      </c>
    </row>
    <row r="15920" spans="1:31" x14ac:dyDescent="0.25">
      <c r="A15920">
        <v>50829</v>
      </c>
      <c r="B15920" s="1" t="s">
        <v>31899</v>
      </c>
      <c r="C15920" s="1" t="s">
        <v>32592</v>
      </c>
      <c r="D15920">
        <v>2006</v>
      </c>
      <c r="E15920" s="1" t="s">
        <v>26011</v>
      </c>
      <c r="F15920" s="1" t="s">
        <v>32593</v>
      </c>
      <c r="G15920">
        <v>39</v>
      </c>
      <c r="H15920">
        <v>2105263511808636</v>
      </c>
      <c r="I15920">
        <v>2.1052632110669312E+16</v>
      </c>
      <c r="J15920">
        <v>1233686233619924</v>
      </c>
      <c r="K15920">
        <v>2105263499792629</v>
      </c>
      <c r="L15920">
        <v>2105263507917613</v>
      </c>
      <c r="M15920">
        <v>2105263192359687</v>
      </c>
      <c r="N15920">
        <v>4638972903586347</v>
      </c>
      <c r="O15920">
        <v>2.1052633710522096E+16</v>
      </c>
      <c r="P15920">
        <v>2105263249201648</v>
      </c>
      <c r="Q15920">
        <v>1.08586920406518E+16</v>
      </c>
      <c r="R15920">
        <v>2105263489618238</v>
      </c>
      <c r="S15920">
        <v>2105263221099916</v>
      </c>
      <c r="T15920">
        <v>3931351833121133</v>
      </c>
      <c r="U15920">
        <v>9797858638364828</v>
      </c>
      <c r="V15920">
        <v>5.0057102383773752E+16</v>
      </c>
      <c r="W15920">
        <v>9153479902888656</v>
      </c>
      <c r="X15920">
        <v>3014188237842522</v>
      </c>
      <c r="Y15920">
        <v>6663333589723867</v>
      </c>
      <c r="Z15920">
        <v>824297012346398</v>
      </c>
      <c r="AA15920">
        <v>520242914979757</v>
      </c>
      <c r="AB15920">
        <v>8165704863973618</v>
      </c>
      <c r="AC15920">
        <v>7147058046257301</v>
      </c>
      <c r="AD15920" s="1" t="s">
        <v>13</v>
      </c>
      <c r="AE15920">
        <v>2</v>
      </c>
    </row>
    <row r="15921" spans="1:31" x14ac:dyDescent="0.25">
      <c r="A15921">
        <v>50834</v>
      </c>
      <c r="B15921" s="1" t="s">
        <v>31899</v>
      </c>
      <c r="C15921" s="1" t="s">
        <v>32594</v>
      </c>
      <c r="D15921">
        <v>2006</v>
      </c>
      <c r="E15921" s="1" t="s">
        <v>26011</v>
      </c>
      <c r="F15921" s="1" t="s">
        <v>32595</v>
      </c>
      <c r="G15921">
        <v>40</v>
      </c>
      <c r="H15921">
        <v>1547987625852993</v>
      </c>
      <c r="I15921">
        <v>1.547987655564246E+16</v>
      </c>
      <c r="J15921">
        <v>5657595165116111</v>
      </c>
      <c r="K15921">
        <v>7414307249348445</v>
      </c>
      <c r="L15921">
        <v>3.1925644725633584E+16</v>
      </c>
      <c r="M15921">
        <v>1547987621253812</v>
      </c>
      <c r="N15921">
        <v>1547987630901367</v>
      </c>
      <c r="O15921">
        <v>1.6212898889755922E+16</v>
      </c>
      <c r="P15921">
        <v>1547987678144037</v>
      </c>
      <c r="Q15921">
        <v>1.5479876208313514E+16</v>
      </c>
      <c r="R15921">
        <v>154798766750213</v>
      </c>
      <c r="S15921">
        <v>1.8529480366867592E+16</v>
      </c>
      <c r="T15921">
        <v>1.5479876198364016E+16</v>
      </c>
      <c r="U15921">
        <v>1.5479877384935582E+16</v>
      </c>
      <c r="V15921">
        <v>3.6013460583380384E+16</v>
      </c>
      <c r="W15921">
        <v>1547987726492412</v>
      </c>
      <c r="X15921">
        <v>4.270551283439836E+16</v>
      </c>
      <c r="Y15921">
        <v>701484501192216</v>
      </c>
      <c r="Z15921">
        <v>8483934220817492</v>
      </c>
      <c r="AA15921">
        <v>1.0526315789473684E+16</v>
      </c>
      <c r="AB15921">
        <v>4600164880461665</v>
      </c>
      <c r="AC15921">
        <v>6206087717654445</v>
      </c>
      <c r="AD15921" s="1" t="s">
        <v>21</v>
      </c>
      <c r="AE15921">
        <v>2</v>
      </c>
    </row>
    <row r="15922" spans="1:31" x14ac:dyDescent="0.25">
      <c r="A15922">
        <v>50841</v>
      </c>
      <c r="B15922" s="1" t="s">
        <v>32549</v>
      </c>
      <c r="C15922" s="1" t="s">
        <v>2551</v>
      </c>
      <c r="D15922">
        <v>2006</v>
      </c>
      <c r="E15922" s="1" t="s">
        <v>26011</v>
      </c>
      <c r="F15922" s="1" t="s">
        <v>32596</v>
      </c>
      <c r="G15922">
        <v>70</v>
      </c>
      <c r="H15922">
        <v>9074410382927482</v>
      </c>
      <c r="I15922">
        <v>9074410575023384</v>
      </c>
      <c r="J15922">
        <v>4588127093426693</v>
      </c>
      <c r="K15922">
        <v>9074410564323284</v>
      </c>
      <c r="L15922">
        <v>9074410223391442</v>
      </c>
      <c r="M15922">
        <v>9074410189227556</v>
      </c>
      <c r="N15922">
        <v>9074410211203858</v>
      </c>
      <c r="O15922">
        <v>9074410732844764</v>
      </c>
      <c r="P15922">
        <v>9074410563493268</v>
      </c>
      <c r="Q15922">
        <v>1975290254956982</v>
      </c>
      <c r="R15922">
        <v>9074410632777684</v>
      </c>
      <c r="S15922">
        <v>1.1526148205795832E+16</v>
      </c>
      <c r="T15922">
        <v>9074410940225198</v>
      </c>
      <c r="U15922">
        <v>4368175330280121</v>
      </c>
      <c r="V15922">
        <v>9074410360120616</v>
      </c>
      <c r="W15922">
        <v>9074410415591152</v>
      </c>
      <c r="X15922">
        <v>5905989385898408</v>
      </c>
      <c r="Y15922">
        <v>6409506961003</v>
      </c>
      <c r="Z15922">
        <v>3162643737594114</v>
      </c>
      <c r="AA15922">
        <v>3350202429149797</v>
      </c>
      <c r="AB15922">
        <v>4967023907666941</v>
      </c>
      <c r="AC15922">
        <v>3.5733728620953924E+16</v>
      </c>
      <c r="AD15922" s="1" t="s">
        <v>9</v>
      </c>
      <c r="AE15922">
        <v>2</v>
      </c>
    </row>
    <row r="15923" spans="1:31" x14ac:dyDescent="0.25">
      <c r="A15923">
        <v>50845</v>
      </c>
      <c r="B15923" s="1" t="s">
        <v>27913</v>
      </c>
      <c r="C15923" s="1" t="s">
        <v>32597</v>
      </c>
      <c r="D15923">
        <v>2006</v>
      </c>
      <c r="E15923" s="1" t="s">
        <v>26011</v>
      </c>
      <c r="F15923" s="1" t="s">
        <v>32598</v>
      </c>
      <c r="G15923">
        <v>56</v>
      </c>
      <c r="H15923">
        <v>1385041581475052</v>
      </c>
      <c r="I15923">
        <v>1.385041622144416E+16</v>
      </c>
      <c r="J15923">
        <v>8527714574717112</v>
      </c>
      <c r="K15923">
        <v>3245731383750674</v>
      </c>
      <c r="L15923">
        <v>1.3850415623480216E+16</v>
      </c>
      <c r="M15923">
        <v>1.3850415654766918E+16</v>
      </c>
      <c r="N15923">
        <v>1.3850415814493304E+16</v>
      </c>
      <c r="O15923">
        <v>518969850345249</v>
      </c>
      <c r="P15923">
        <v>1.3850416150974884E+16</v>
      </c>
      <c r="Q15923">
        <v>1.3850415782797532E+16</v>
      </c>
      <c r="R15923">
        <v>138504164363727</v>
      </c>
      <c r="S15923">
        <v>1.6515782846669276E+16</v>
      </c>
      <c r="T15923">
        <v>1.385041559126008E+16</v>
      </c>
      <c r="U15923">
        <v>3.0210976931391564E+16</v>
      </c>
      <c r="V15923">
        <v>1.3850416465876688E+16</v>
      </c>
      <c r="W15923">
        <v>2.7387470211000352E+16</v>
      </c>
      <c r="X15923">
        <v>4.5846420448391648E+16</v>
      </c>
      <c r="Y15923">
        <v>7448914186088249</v>
      </c>
      <c r="Z15923">
        <v>9889467760509800</v>
      </c>
      <c r="AA15923">
        <v>7459514170040486</v>
      </c>
      <c r="AB15923">
        <v>9299258037922504</v>
      </c>
      <c r="AC15923">
        <v>7657584501137572</v>
      </c>
      <c r="AD15923" s="1" t="s">
        <v>10</v>
      </c>
      <c r="AE15923">
        <v>2</v>
      </c>
    </row>
    <row r="15924" spans="1:31" x14ac:dyDescent="0.25">
      <c r="A15924">
        <v>50846</v>
      </c>
      <c r="B15924" s="1" t="s">
        <v>32599</v>
      </c>
      <c r="C15924" s="1" t="s">
        <v>32600</v>
      </c>
      <c r="D15924">
        <v>2006</v>
      </c>
      <c r="E15924" s="1" t="s">
        <v>26011</v>
      </c>
      <c r="F15924" s="1" t="s">
        <v>32601</v>
      </c>
      <c r="G15924">
        <v>61</v>
      </c>
      <c r="H15924">
        <v>1074113865704591</v>
      </c>
      <c r="I15924">
        <v>1074113928337631</v>
      </c>
      <c r="J15924">
        <v>3817766218170901</v>
      </c>
      <c r="K15924">
        <v>9876254705104808</v>
      </c>
      <c r="L15924">
        <v>1.0741138587914566E+16</v>
      </c>
      <c r="M15924">
        <v>21789265890964</v>
      </c>
      <c r="N15924">
        <v>2446487950822147</v>
      </c>
      <c r="O15924">
        <v>1.4284781142045538E+16</v>
      </c>
      <c r="P15924">
        <v>1.0741138898173488E+16</v>
      </c>
      <c r="Q15924">
        <v>1.0741138708313018E+16</v>
      </c>
      <c r="R15924">
        <v>2688666432824103</v>
      </c>
      <c r="S15924">
        <v>1.0741138954658856E+16</v>
      </c>
      <c r="T15924">
        <v>1.0741139536535914E+16</v>
      </c>
      <c r="U15924">
        <v>4.8602864390573288E+16</v>
      </c>
      <c r="V15924">
        <v>1.0741139319359296E+16</v>
      </c>
      <c r="W15924">
        <v>1.0741138658432148E+16</v>
      </c>
      <c r="X15924">
        <v>3090003249214774</v>
      </c>
      <c r="Y15924">
        <v>7998615491116068</v>
      </c>
      <c r="Z15924">
        <v>6586351994329312</v>
      </c>
      <c r="AA15924">
        <v>8724696356275303</v>
      </c>
      <c r="AB15924">
        <v>3538746908491345</v>
      </c>
      <c r="AC15924">
        <v>7737667082295262</v>
      </c>
      <c r="AD15924" s="1" t="s">
        <v>9</v>
      </c>
      <c r="AE15924">
        <v>2</v>
      </c>
    </row>
    <row r="15925" spans="1:31" x14ac:dyDescent="0.25">
      <c r="A15925">
        <v>50850</v>
      </c>
      <c r="B15925" s="1" t="s">
        <v>32558</v>
      </c>
      <c r="C15925" s="1" t="s">
        <v>32602</v>
      </c>
      <c r="D15925">
        <v>2006</v>
      </c>
      <c r="E15925" s="1" t="s">
        <v>26011</v>
      </c>
      <c r="F15925" s="1" t="s">
        <v>32603</v>
      </c>
      <c r="G15925">
        <v>48</v>
      </c>
      <c r="H15925">
        <v>4092802534482302</v>
      </c>
      <c r="I15925">
        <v>6759504428942908</v>
      </c>
      <c r="J15925">
        <v>7844681515811992</v>
      </c>
      <c r="K15925">
        <v>1754385984933479</v>
      </c>
      <c r="L15925">
        <v>1.7543859704475986E+16</v>
      </c>
      <c r="M15925">
        <v>1754385976126412</v>
      </c>
      <c r="N15925">
        <v>4482721301399368</v>
      </c>
      <c r="O15925">
        <v>1.7543861402717976E+16</v>
      </c>
      <c r="P15925">
        <v>1.7543861695104636E+16</v>
      </c>
      <c r="Q15925">
        <v>7483370030476766</v>
      </c>
      <c r="R15925">
        <v>2.2349126540802424E+16</v>
      </c>
      <c r="S15925">
        <v>1.1430106696072808E+16</v>
      </c>
      <c r="T15925">
        <v>1.7543860037180892E+16</v>
      </c>
      <c r="U15925">
        <v>1.7543860168263424E+16</v>
      </c>
      <c r="V15925">
        <v>3.0212119476821264E+16</v>
      </c>
      <c r="W15925">
        <v>1.7543861555254788E+16</v>
      </c>
      <c r="X15925">
        <v>4790425647135276</v>
      </c>
      <c r="Y15925">
        <v>7924518626772299</v>
      </c>
      <c r="Z15925">
        <v>3313246298440059</v>
      </c>
      <c r="AA15925">
        <v>104251012.145749</v>
      </c>
      <c r="AB15925">
        <v>7114591920857378</v>
      </c>
      <c r="AC15925">
        <v>6386273525259247</v>
      </c>
      <c r="AD15925" s="1" t="s">
        <v>21</v>
      </c>
      <c r="AE15925">
        <v>2</v>
      </c>
    </row>
    <row r="15926" spans="1:31" x14ac:dyDescent="0.25">
      <c r="A15926">
        <v>50852</v>
      </c>
      <c r="B15926" s="1" t="s">
        <v>32604</v>
      </c>
      <c r="C15926" s="1" t="s">
        <v>12454</v>
      </c>
      <c r="D15926">
        <v>2006</v>
      </c>
      <c r="E15926" s="1" t="s">
        <v>26011</v>
      </c>
      <c r="F15926" s="1" t="s">
        <v>32605</v>
      </c>
      <c r="G15926">
        <v>41</v>
      </c>
      <c r="H15926">
        <v>1812234406604368</v>
      </c>
      <c r="I15926">
        <v>1.3495277948031016E+16</v>
      </c>
      <c r="J15926">
        <v>1349527685779189</v>
      </c>
      <c r="K15926">
        <v>1.3495276762331176E+16</v>
      </c>
      <c r="L15926">
        <v>1.3495276678897468E+16</v>
      </c>
      <c r="M15926">
        <v>1.3495276734641332E+16</v>
      </c>
      <c r="N15926">
        <v>9400884205862568</v>
      </c>
      <c r="O15926">
        <v>1.2424436382914048E+16</v>
      </c>
      <c r="P15926">
        <v>1.3495276850181516E+16</v>
      </c>
      <c r="Q15926">
        <v>1.3495276853082094E+16</v>
      </c>
      <c r="R15926">
        <v>1.3495278003688874E+16</v>
      </c>
      <c r="S15926">
        <v>1.3495277132839616E+16</v>
      </c>
      <c r="T15926">
        <v>5853318406120635</v>
      </c>
      <c r="U15926">
        <v>5.9099261776681008E+16</v>
      </c>
      <c r="V15926">
        <v>3641549420309564</v>
      </c>
      <c r="W15926">
        <v>1.3495276653739712E+16</v>
      </c>
      <c r="X15926">
        <v>513700855626557</v>
      </c>
      <c r="Y15926">
        <v>6229008025023716</v>
      </c>
      <c r="Z15926">
        <v>1566256592627101</v>
      </c>
      <c r="AA15926">
        <v>2.2064777327935224E+16</v>
      </c>
      <c r="AB15926">
        <v>4.4868095630667768E+16</v>
      </c>
      <c r="AC15926">
        <v>4794632224750161</v>
      </c>
      <c r="AD15926" s="1" t="s">
        <v>21</v>
      </c>
      <c r="AE15926">
        <v>2</v>
      </c>
    </row>
    <row r="15927" spans="1:31" x14ac:dyDescent="0.25">
      <c r="A15927">
        <v>50855</v>
      </c>
      <c r="B15927" s="1" t="s">
        <v>31355</v>
      </c>
      <c r="C15927" s="1" t="s">
        <v>31545</v>
      </c>
      <c r="D15927">
        <v>2006</v>
      </c>
      <c r="E15927" s="1" t="s">
        <v>26011</v>
      </c>
      <c r="F15927" s="1" t="s">
        <v>32606</v>
      </c>
      <c r="G15927">
        <v>52</v>
      </c>
      <c r="H15927">
        <v>1119820907004294</v>
      </c>
      <c r="I15927">
        <v>1.1198209187627716E+16</v>
      </c>
      <c r="J15927">
        <v>1823218951391127</v>
      </c>
      <c r="K15927">
        <v>1.3039617411236554E+16</v>
      </c>
      <c r="L15927">
        <v>4478601071276356</v>
      </c>
      <c r="M15927">
        <v>1119820888011991</v>
      </c>
      <c r="N15927">
        <v>9429049343825568</v>
      </c>
      <c r="O15927">
        <v>1.1198209108605812E+16</v>
      </c>
      <c r="P15927">
        <v>1.1198208577161576E+16</v>
      </c>
      <c r="Q15927">
        <v>1.1198208562033882E+16</v>
      </c>
      <c r="R15927">
        <v>1.1198208659830608E+16</v>
      </c>
      <c r="S15927">
        <v>1.1198208653444058E+16</v>
      </c>
      <c r="T15927">
        <v>1.1198208354360092E+16</v>
      </c>
      <c r="U15927">
        <v>1.1198208374560612E+16</v>
      </c>
      <c r="V15927">
        <v>5325279342176304</v>
      </c>
      <c r="W15927">
        <v>111982091880794</v>
      </c>
      <c r="X15927">
        <v>2.7542510559948016E+16</v>
      </c>
      <c r="Y15927">
        <v>6053636899725662</v>
      </c>
      <c r="Z15927">
        <v>8313251318525421</v>
      </c>
      <c r="AA15927">
        <v>1659919028.340081</v>
      </c>
      <c r="AB15927">
        <v>2281533388293487</v>
      </c>
      <c r="AC15927">
        <v>1.92166962571804E+16</v>
      </c>
      <c r="AD15927" s="1" t="s">
        <v>21</v>
      </c>
      <c r="AE15927">
        <v>2</v>
      </c>
    </row>
    <row r="15928" spans="1:31" x14ac:dyDescent="0.25">
      <c r="A15928">
        <v>50858</v>
      </c>
      <c r="B15928" s="1" t="s">
        <v>32488</v>
      </c>
      <c r="C15928" s="1" t="s">
        <v>26852</v>
      </c>
      <c r="D15928">
        <v>2006</v>
      </c>
      <c r="E15928" s="1" t="s">
        <v>26011</v>
      </c>
      <c r="F15928" s="1" t="s">
        <v>32607</v>
      </c>
      <c r="G15928">
        <v>36</v>
      </c>
      <c r="H15928">
        <v>1.4224754898131364E+16</v>
      </c>
      <c r="I15928">
        <v>1.4224751857800792E+16</v>
      </c>
      <c r="J15928">
        <v>1422475217226752</v>
      </c>
      <c r="K15928">
        <v>1422475124010093</v>
      </c>
      <c r="L15928">
        <v>1.4224751103698972E+16</v>
      </c>
      <c r="M15928">
        <v>1.4224751165014396E+16</v>
      </c>
      <c r="N15928">
        <v>1.1434713168280548E+16</v>
      </c>
      <c r="O15928">
        <v>2.8651135800229628E+16</v>
      </c>
      <c r="P15928">
        <v>1.4224751288568336E+16</v>
      </c>
      <c r="Q15928">
        <v>1.4224751577962996E+16</v>
      </c>
      <c r="R15928">
        <v>1422475143070722</v>
      </c>
      <c r="S15928">
        <v>1.4224751438122724E+16</v>
      </c>
      <c r="T15928">
        <v>1.4224751536470968E+16</v>
      </c>
      <c r="U15928">
        <v>1.4224751088086604E+16</v>
      </c>
      <c r="V15928">
        <v>7846905767269448</v>
      </c>
      <c r="W15928">
        <v>4993353250176361</v>
      </c>
      <c r="X15928">
        <v>4248889851619192</v>
      </c>
      <c r="Y15928">
        <v>6935107555829039</v>
      </c>
      <c r="Z15928">
        <v>4919673614130135</v>
      </c>
      <c r="AA15928">
        <v>1.6599190283400808E+16</v>
      </c>
      <c r="AB15928">
        <v>3528441879637263</v>
      </c>
      <c r="AC15928">
        <v>3283073505398766</v>
      </c>
      <c r="AD15928" s="1" t="s">
        <v>22</v>
      </c>
      <c r="AE15928">
        <v>2</v>
      </c>
    </row>
    <row r="15929" spans="1:31" x14ac:dyDescent="0.25">
      <c r="A15929">
        <v>50859</v>
      </c>
      <c r="B15929" s="1" t="s">
        <v>31166</v>
      </c>
      <c r="C15929" s="1" t="s">
        <v>32608</v>
      </c>
      <c r="D15929">
        <v>2006</v>
      </c>
      <c r="E15929" s="1" t="s">
        <v>26011</v>
      </c>
      <c r="F15929" s="1" t="s">
        <v>32609</v>
      </c>
      <c r="G15929">
        <v>105</v>
      </c>
      <c r="H15929">
        <v>6497726585765147</v>
      </c>
      <c r="I15929">
        <v>6497725899164838</v>
      </c>
      <c r="J15929">
        <v>1.5488121607879696E+16</v>
      </c>
      <c r="K15929">
        <v>6497726009646336</v>
      </c>
      <c r="L15929">
        <v>6497726135687068</v>
      </c>
      <c r="M15929">
        <v>649772612314127</v>
      </c>
      <c r="N15929">
        <v>649772587760328</v>
      </c>
      <c r="O15929">
        <v>2178068513106879</v>
      </c>
      <c r="P15929">
        <v>6497726028709529</v>
      </c>
      <c r="Q15929">
        <v>1.5050540639431844E+16</v>
      </c>
      <c r="R15929">
        <v>6497726124983146</v>
      </c>
      <c r="S15929">
        <v>6497725925217506</v>
      </c>
      <c r="T15929">
        <v>6497725851826764</v>
      </c>
      <c r="U15929">
        <v>739309030924927</v>
      </c>
      <c r="V15929">
        <v>6497725859662147</v>
      </c>
      <c r="W15929">
        <v>3569520490062888</v>
      </c>
      <c r="X15929">
        <v>339326329470378</v>
      </c>
      <c r="Y15929">
        <v>6991257082788502</v>
      </c>
      <c r="Z15929">
        <v>4.4075345457174152E+16</v>
      </c>
      <c r="AA15929">
        <v>1.1336032388663966E+16</v>
      </c>
      <c r="AB15929">
        <v>5074196207749382</v>
      </c>
      <c r="AC15929">
        <v>5985860619470798</v>
      </c>
      <c r="AD15929" s="1" t="s">
        <v>22</v>
      </c>
      <c r="AE15929">
        <v>2</v>
      </c>
    </row>
    <row r="15930" spans="1:31" x14ac:dyDescent="0.25">
      <c r="A15930">
        <v>50861</v>
      </c>
      <c r="B15930" s="1" t="s">
        <v>32277</v>
      </c>
      <c r="C15930" s="1" t="s">
        <v>32610</v>
      </c>
      <c r="D15930">
        <v>2006</v>
      </c>
      <c r="E15930" s="1" t="s">
        <v>26011</v>
      </c>
      <c r="F15930" s="1" t="s">
        <v>32611</v>
      </c>
      <c r="G15930">
        <v>30</v>
      </c>
      <c r="H15930">
        <v>4519571749634208</v>
      </c>
      <c r="I15930">
        <v>2.0242915789654572E+16</v>
      </c>
      <c r="J15930">
        <v>2.0242915959465564E+16</v>
      </c>
      <c r="K15930">
        <v>3.4430365735497176E+16</v>
      </c>
      <c r="L15930">
        <v>2.0242915616827288E+16</v>
      </c>
      <c r="M15930">
        <v>2.0242915287876912E+16</v>
      </c>
      <c r="N15930">
        <v>2.024291505725304E+16</v>
      </c>
      <c r="O15930">
        <v>1.9523752940312556E+16</v>
      </c>
      <c r="P15930">
        <v>2024291569967399</v>
      </c>
      <c r="Q15930">
        <v>2.024291509457264E+16</v>
      </c>
      <c r="R15930">
        <v>5.6352553128490832E+16</v>
      </c>
      <c r="S15930">
        <v>2.0242915319298016E+16</v>
      </c>
      <c r="T15930">
        <v>2024291606665982</v>
      </c>
      <c r="U15930">
        <v>2024291808880348</v>
      </c>
      <c r="V15930">
        <v>2.0242916287680548E+16</v>
      </c>
      <c r="W15930">
        <v>9664876705696088</v>
      </c>
      <c r="X15930">
        <v>539694573811329</v>
      </c>
      <c r="Y15930">
        <v>6965874419916416</v>
      </c>
      <c r="Z15930">
        <v>2.1083354501359944E+16</v>
      </c>
      <c r="AA15930">
        <v>1568825910931174</v>
      </c>
      <c r="AB15930">
        <v>6300494641384995</v>
      </c>
      <c r="AC15930">
        <v>7247161272704413</v>
      </c>
      <c r="AD15930" s="1" t="s">
        <v>10</v>
      </c>
      <c r="AE15930">
        <v>2</v>
      </c>
    </row>
    <row r="15931" spans="1:31" x14ac:dyDescent="0.25">
      <c r="A15931">
        <v>50863</v>
      </c>
      <c r="B15931" s="1" t="s">
        <v>3268</v>
      </c>
      <c r="C15931" s="1" t="s">
        <v>32612</v>
      </c>
      <c r="D15931">
        <v>2006</v>
      </c>
      <c r="E15931" s="1" t="s">
        <v>26011</v>
      </c>
      <c r="F15931" s="1" t="s">
        <v>32613</v>
      </c>
      <c r="G15931">
        <v>67</v>
      </c>
      <c r="H15931">
        <v>8628128124771715</v>
      </c>
      <c r="I15931">
        <v>8628128064603355</v>
      </c>
      <c r="J15931">
        <v>3047533648841824</v>
      </c>
      <c r="K15931">
        <v>1.2506825157936252E+16</v>
      </c>
      <c r="L15931">
        <v>8628127739048134</v>
      </c>
      <c r="M15931">
        <v>8628127736025377</v>
      </c>
      <c r="N15931">
        <v>8628127765569067</v>
      </c>
      <c r="O15931">
        <v>5509650954164641</v>
      </c>
      <c r="P15931">
        <v>8628128096362565</v>
      </c>
      <c r="Q15931">
        <v>8628127878324525</v>
      </c>
      <c r="R15931">
        <v>8628128280918467</v>
      </c>
      <c r="S15931">
        <v>8628128151990517</v>
      </c>
      <c r="T15931">
        <v>8628129367173746</v>
      </c>
      <c r="U15931">
        <v>2.7437713035759512E+16</v>
      </c>
      <c r="V15931">
        <v>9713325578021574</v>
      </c>
      <c r="W15931">
        <v>9835124465801684</v>
      </c>
      <c r="X15931">
        <v>4649626340301094</v>
      </c>
      <c r="Y15931">
        <v>6477706843063353</v>
      </c>
      <c r="Z15931">
        <v>5200798394375898</v>
      </c>
      <c r="AA15931">
        <v>1.3562753036437248E+16</v>
      </c>
      <c r="AB15931">
        <v>2.0136026380873864E+16</v>
      </c>
      <c r="AC15931">
        <v>4.6344670624347816E+16</v>
      </c>
      <c r="AD15931" s="1" t="s">
        <v>9</v>
      </c>
      <c r="AE15931">
        <v>2</v>
      </c>
    </row>
    <row r="15932" spans="1:31" x14ac:dyDescent="0.25">
      <c r="A15932">
        <v>50864</v>
      </c>
      <c r="B15932" s="1" t="s">
        <v>32277</v>
      </c>
      <c r="C15932" s="1" t="s">
        <v>18996</v>
      </c>
      <c r="D15932">
        <v>2006</v>
      </c>
      <c r="E15932" s="1" t="s">
        <v>26011</v>
      </c>
      <c r="F15932" s="1" t="s">
        <v>32614</v>
      </c>
      <c r="G15932">
        <v>46</v>
      </c>
      <c r="H15932">
        <v>646002810581407</v>
      </c>
      <c r="I15932">
        <v>1.3850416418539944E+16</v>
      </c>
      <c r="J15932">
        <v>1.38504158633304E+16</v>
      </c>
      <c r="K15932">
        <v>1.3850415533999332E+16</v>
      </c>
      <c r="L15932">
        <v>1.3850415512466676E+16</v>
      </c>
      <c r="M15932">
        <v>1.3850415630267068E+16</v>
      </c>
      <c r="N15932">
        <v>1.3850415512466676E+16</v>
      </c>
      <c r="O15932">
        <v>1.3850415590186868E+16</v>
      </c>
      <c r="P15932">
        <v>5631583391881214</v>
      </c>
      <c r="Q15932">
        <v>1.6601057232737872E+16</v>
      </c>
      <c r="R15932">
        <v>1.3850416672585964E+16</v>
      </c>
      <c r="S15932">
        <v>1.3850415794647452E+16</v>
      </c>
      <c r="T15932">
        <v>1.0742087436245322E+16</v>
      </c>
      <c r="U15932">
        <v>1.3850415563039456E+16</v>
      </c>
      <c r="V15932">
        <v>1.3850415686888862E+16</v>
      </c>
      <c r="W15932">
        <v>1.3850417786110868E+16</v>
      </c>
      <c r="X15932">
        <v>6241741579118381</v>
      </c>
      <c r="Y15932">
        <v>6763582288541906</v>
      </c>
      <c r="Z15932">
        <v>6817265880789039</v>
      </c>
      <c r="AA15932">
        <v>10931174089.06883</v>
      </c>
      <c r="AB15932">
        <v>818631492168178</v>
      </c>
      <c r="AC15932">
        <v>6366252879969825</v>
      </c>
      <c r="AD15932" s="1" t="s">
        <v>15</v>
      </c>
      <c r="AE15932">
        <v>2</v>
      </c>
    </row>
    <row r="15933" spans="1:31" x14ac:dyDescent="0.25">
      <c r="A15933">
        <v>50865</v>
      </c>
      <c r="B15933" s="1" t="s">
        <v>32277</v>
      </c>
      <c r="C15933" s="1" t="s">
        <v>11312</v>
      </c>
      <c r="D15933">
        <v>2006</v>
      </c>
      <c r="E15933" s="1" t="s">
        <v>26011</v>
      </c>
      <c r="F15933" s="1" t="s">
        <v>32615</v>
      </c>
      <c r="G15933">
        <v>35</v>
      </c>
      <c r="H15933">
        <v>6258971989592173</v>
      </c>
      <c r="I15933">
        <v>1.6447368699424124E+16</v>
      </c>
      <c r="J15933">
        <v>4.8232591042977888E+16</v>
      </c>
      <c r="K15933">
        <v>1.6447368675842336E+16</v>
      </c>
      <c r="L15933">
        <v>1.6447368545501904E+16</v>
      </c>
      <c r="M15933">
        <v>1.6447368471979284E+16</v>
      </c>
      <c r="N15933">
        <v>1.6447368450791252E+16</v>
      </c>
      <c r="O15933">
        <v>1.6447368990121138E+16</v>
      </c>
      <c r="P15933">
        <v>1.6447369076097466E+16</v>
      </c>
      <c r="Q15933">
        <v>1.6447368676903016E+16</v>
      </c>
      <c r="R15933">
        <v>1644736889903545</v>
      </c>
      <c r="S15933">
        <v>1.6447369072441764E+16</v>
      </c>
      <c r="T15933">
        <v>1.6447370753165406E+16</v>
      </c>
      <c r="U15933">
        <v>2598420540371321</v>
      </c>
      <c r="V15933">
        <v>1644737115455201</v>
      </c>
      <c r="W15933">
        <v>1.6447371409356988E+16</v>
      </c>
      <c r="X15933">
        <v>4.4221813061843384E+16</v>
      </c>
      <c r="Y15933">
        <v>7658128861882418</v>
      </c>
      <c r="Z15933">
        <v>2358436102847493</v>
      </c>
      <c r="AA15933">
        <v>26012145748.987854</v>
      </c>
      <c r="AB15933">
        <v>6125309150865622</v>
      </c>
      <c r="AC15933">
        <v>8148090310728423</v>
      </c>
      <c r="AD15933" s="1" t="s">
        <v>9</v>
      </c>
      <c r="AE15933">
        <v>2</v>
      </c>
    </row>
    <row r="15934" spans="1:31" x14ac:dyDescent="0.25">
      <c r="A15934">
        <v>50868</v>
      </c>
      <c r="B15934" s="1" t="s">
        <v>27304</v>
      </c>
      <c r="C15934" s="1" t="s">
        <v>10657</v>
      </c>
      <c r="D15934">
        <v>2006</v>
      </c>
      <c r="E15934" s="1" t="s">
        <v>26011</v>
      </c>
      <c r="F15934" s="1" t="s">
        <v>32616</v>
      </c>
      <c r="G15934">
        <v>27</v>
      </c>
      <c r="H15934">
        <v>1.8796992662109716E+16</v>
      </c>
      <c r="I15934">
        <v>7681674617081309</v>
      </c>
      <c r="J15934">
        <v>1.8796993265933576E+16</v>
      </c>
      <c r="K15934">
        <v>1.8796993293607704E+16</v>
      </c>
      <c r="L15934">
        <v>1.8796992507982E+16</v>
      </c>
      <c r="M15934">
        <v>1.8796992586164264E+16</v>
      </c>
      <c r="N15934">
        <v>1.8796992813826256E+16</v>
      </c>
      <c r="O15934">
        <v>2.4322213716023796E+16</v>
      </c>
      <c r="P15934">
        <v>1.8796992752549688E+16</v>
      </c>
      <c r="Q15934">
        <v>8249530481547428</v>
      </c>
      <c r="R15934">
        <v>1879699309932613</v>
      </c>
      <c r="S15934">
        <v>1.8796993098983644E+16</v>
      </c>
      <c r="T15934">
        <v>1.6568335604894752E+16</v>
      </c>
      <c r="U15934">
        <v>1.8796992659648324E+16</v>
      </c>
      <c r="V15934">
        <v>3.2007224664364816E+16</v>
      </c>
      <c r="W15934">
        <v>8727411852860116</v>
      </c>
      <c r="X15934">
        <v>6404202317773205</v>
      </c>
      <c r="Y15934">
        <v>6071071456041842</v>
      </c>
      <c r="Z15934">
        <v>794176500177209</v>
      </c>
      <c r="AA15934">
        <v>1.6396761133603238E+16</v>
      </c>
      <c r="AB15934">
        <v>5136026380873866</v>
      </c>
      <c r="AC15934">
        <v>2.0618141427439976E+16</v>
      </c>
      <c r="AD15934" s="1" t="s">
        <v>21</v>
      </c>
      <c r="AE15934">
        <v>2</v>
      </c>
    </row>
    <row r="15935" spans="1:31" x14ac:dyDescent="0.25">
      <c r="A15935">
        <v>50869</v>
      </c>
      <c r="B15935" s="1" t="s">
        <v>31566</v>
      </c>
      <c r="C15935" s="1" t="s">
        <v>32617</v>
      </c>
      <c r="D15935">
        <v>2006</v>
      </c>
      <c r="E15935" s="1" t="s">
        <v>26011</v>
      </c>
      <c r="F15935" s="1" t="s">
        <v>32618</v>
      </c>
      <c r="G15935">
        <v>140</v>
      </c>
      <c r="H15935">
        <v>7209805374053168</v>
      </c>
      <c r="I15935">
        <v>1.7124704001988098E+16</v>
      </c>
      <c r="J15935">
        <v>7209806458129392</v>
      </c>
      <c r="K15935">
        <v>7209805690885044</v>
      </c>
      <c r="L15935">
        <v>1.1432220644520566E+16</v>
      </c>
      <c r="M15935">
        <v>3193572717805008</v>
      </c>
      <c r="N15935">
        <v>7209805417668532</v>
      </c>
      <c r="O15935">
        <v>7209806679583131</v>
      </c>
      <c r="P15935">
        <v>5550971126028246</v>
      </c>
      <c r="Q15935">
        <v>7209805884090928</v>
      </c>
      <c r="R15935">
        <v>7209805740109802</v>
      </c>
      <c r="S15935">
        <v>4775268097379493</v>
      </c>
      <c r="T15935">
        <v>7209805369690564</v>
      </c>
      <c r="U15935">
        <v>7209805718176717</v>
      </c>
      <c r="V15935">
        <v>720980555228782</v>
      </c>
      <c r="W15935">
        <v>1.0878893813016716E+16</v>
      </c>
      <c r="X15935">
        <v>7216506011047331</v>
      </c>
      <c r="Y15935">
        <v>7536343358203215</v>
      </c>
      <c r="Z15935">
        <v>9779025882556108</v>
      </c>
      <c r="AA15935">
        <v>0</v>
      </c>
      <c r="AB15935">
        <v>7980214344600164</v>
      </c>
      <c r="AC15935">
        <v>7157068368902011</v>
      </c>
      <c r="AD15935" s="1" t="s">
        <v>15</v>
      </c>
      <c r="AE15935">
        <v>2</v>
      </c>
    </row>
    <row r="15936" spans="1:31" x14ac:dyDescent="0.25">
      <c r="A15936">
        <v>50874</v>
      </c>
      <c r="B15936" s="1" t="s">
        <v>32619</v>
      </c>
      <c r="C15936" s="1" t="s">
        <v>9185</v>
      </c>
      <c r="D15936">
        <v>2006</v>
      </c>
      <c r="E15936" s="1" t="s">
        <v>26011</v>
      </c>
      <c r="F15936" s="1" t="s">
        <v>32620</v>
      </c>
      <c r="G15936">
        <v>95</v>
      </c>
      <c r="H15936">
        <v>679307636546414</v>
      </c>
      <c r="I15936">
        <v>6578947665945993</v>
      </c>
      <c r="J15936">
        <v>5.0175641737833336E+16</v>
      </c>
      <c r="K15936">
        <v>6294484275742362</v>
      </c>
      <c r="L15936">
        <v>6578947658939445</v>
      </c>
      <c r="M15936">
        <v>657894749306616</v>
      </c>
      <c r="N15936">
        <v>6578947683801478</v>
      </c>
      <c r="O15936">
        <v>2161901603567051</v>
      </c>
      <c r="P15936">
        <v>3258436279800473</v>
      </c>
      <c r="Q15936">
        <v>1353775149201642</v>
      </c>
      <c r="R15936">
        <v>6578947636507554</v>
      </c>
      <c r="S15936">
        <v>6578947533875758</v>
      </c>
      <c r="T15936">
        <v>1.8239615951466916E+16</v>
      </c>
      <c r="U15936">
        <v>1.8108325936917384E+16</v>
      </c>
      <c r="V15936">
        <v>65789482417886</v>
      </c>
      <c r="W15936">
        <v>8448300463592051</v>
      </c>
      <c r="X15936">
        <v>6220080147297737</v>
      </c>
      <c r="Y15936">
        <v>6660256903315129</v>
      </c>
      <c r="Z15936">
        <v>1.2951719831044006E+16</v>
      </c>
      <c r="AA15936">
        <v>7530364372469637</v>
      </c>
      <c r="AB15936">
        <v>6187139323990106</v>
      </c>
      <c r="AC15936">
        <v>4.4743019001194024E+16</v>
      </c>
      <c r="AD15936" s="1" t="s">
        <v>15</v>
      </c>
      <c r="AE15936">
        <v>2</v>
      </c>
    </row>
    <row r="15937" spans="1:31" x14ac:dyDescent="0.25">
      <c r="A15937">
        <v>50876</v>
      </c>
      <c r="B15937" s="1" t="s">
        <v>31566</v>
      </c>
      <c r="C15937" s="1" t="s">
        <v>32621</v>
      </c>
      <c r="D15937">
        <v>2006</v>
      </c>
      <c r="E15937" s="1" t="s">
        <v>26011</v>
      </c>
      <c r="F15937" s="1" t="s">
        <v>32622</v>
      </c>
      <c r="G15937">
        <v>150</v>
      </c>
      <c r="H15937">
        <v>1.3716008009871974E+16</v>
      </c>
      <c r="I15937">
        <v>3785422890179054</v>
      </c>
      <c r="J15937">
        <v>1.5606567654712192E+16</v>
      </c>
      <c r="K15937">
        <v>5.293940394578944E+16</v>
      </c>
      <c r="L15937">
        <v>1.0896751002467218E+16</v>
      </c>
      <c r="M15937">
        <v>5482456314851843</v>
      </c>
      <c r="N15937">
        <v>5482456590394251</v>
      </c>
      <c r="O15937">
        <v>5482456265601578</v>
      </c>
      <c r="P15937">
        <v>3.2974935131091636E+16</v>
      </c>
      <c r="Q15937">
        <v>5482456233237054</v>
      </c>
      <c r="R15937">
        <v>548245646117499</v>
      </c>
      <c r="S15937">
        <v>5482456455165938</v>
      </c>
      <c r="T15937">
        <v>5482456226968617</v>
      </c>
      <c r="U15937">
        <v>1.7068480157280916E+16</v>
      </c>
      <c r="V15937">
        <v>5482456294817307</v>
      </c>
      <c r="W15937">
        <v>5482456151053029</v>
      </c>
      <c r="X15937">
        <v>8462038340734322</v>
      </c>
      <c r="Y15937">
        <v>7144065841089147</v>
      </c>
      <c r="Z15937">
        <v>1.1947702758737712E+16</v>
      </c>
      <c r="AA15937">
        <v>2.2064777327935224E+16</v>
      </c>
      <c r="AB15937">
        <v>6753915910964551</v>
      </c>
      <c r="AC15937">
        <v>600588126476022</v>
      </c>
      <c r="AD15937" s="1" t="s">
        <v>15</v>
      </c>
      <c r="AE15937">
        <v>2</v>
      </c>
    </row>
    <row r="15938" spans="1:31" x14ac:dyDescent="0.25">
      <c r="A15938">
        <v>50877</v>
      </c>
      <c r="B15938" s="1" t="s">
        <v>26720</v>
      </c>
      <c r="C15938" s="1" t="s">
        <v>32178</v>
      </c>
      <c r="D15938">
        <v>2006</v>
      </c>
      <c r="E15938" s="1" t="s">
        <v>26011</v>
      </c>
      <c r="F15938" s="1" t="s">
        <v>32623</v>
      </c>
      <c r="G15938">
        <v>46</v>
      </c>
      <c r="H15938">
        <v>1.8148820415341472E+16</v>
      </c>
      <c r="I15938">
        <v>4.1533014802647328E+16</v>
      </c>
      <c r="J15938">
        <v>7202869305566517</v>
      </c>
      <c r="K15938">
        <v>1814882040371597</v>
      </c>
      <c r="L15938">
        <v>1814882338605982</v>
      </c>
      <c r="M15938">
        <v>1.8148822035577212E+16</v>
      </c>
      <c r="N15938">
        <v>1.8148821107316464E+16</v>
      </c>
      <c r="O15938">
        <v>181488209044639</v>
      </c>
      <c r="P15938">
        <v>1.8148820681694464E+16</v>
      </c>
      <c r="Q15938">
        <v>1.8148820429149188E+16</v>
      </c>
      <c r="R15938">
        <v>1.8148820460212296E+16</v>
      </c>
      <c r="S15938">
        <v>1.8148820762566624E+16</v>
      </c>
      <c r="T15938">
        <v>2.0914194122296164E+16</v>
      </c>
      <c r="U15938">
        <v>1.8148820388692404E+16</v>
      </c>
      <c r="V15938">
        <v>1.814882073540116E+16</v>
      </c>
      <c r="W15938">
        <v>1.8148820334990848E+16</v>
      </c>
      <c r="X15938">
        <v>6165926567746128</v>
      </c>
      <c r="Y15938">
        <v>6830756608466014</v>
      </c>
      <c r="Z15938">
        <v>3.9859377368852784E+16</v>
      </c>
      <c r="AA15938">
        <v>4321862348.1781368</v>
      </c>
      <c r="AB15938">
        <v>2631904369332234</v>
      </c>
      <c r="AC15938">
        <v>4204023188712199</v>
      </c>
      <c r="AD15938" s="1" t="s">
        <v>9</v>
      </c>
      <c r="AE15938">
        <v>2</v>
      </c>
    </row>
    <row r="15939" spans="1:31" x14ac:dyDescent="0.25">
      <c r="A15939">
        <v>50883</v>
      </c>
      <c r="B15939" s="1" t="s">
        <v>31355</v>
      </c>
      <c r="C15939" s="1" t="s">
        <v>32624</v>
      </c>
      <c r="D15939">
        <v>2006</v>
      </c>
      <c r="E15939" s="1" t="s">
        <v>26011</v>
      </c>
      <c r="F15939" s="1" t="s">
        <v>32625</v>
      </c>
      <c r="G15939">
        <v>71</v>
      </c>
      <c r="H15939">
        <v>822368432812093</v>
      </c>
      <c r="I15939">
        <v>3452840674987893</v>
      </c>
      <c r="J15939">
        <v>253632773301987</v>
      </c>
      <c r="K15939">
        <v>4.9928410228064256E+16</v>
      </c>
      <c r="L15939">
        <v>8223684974099044</v>
      </c>
      <c r="M15939">
        <v>7259041090473244</v>
      </c>
      <c r="N15939">
        <v>1.9653942219475588E+16</v>
      </c>
      <c r="O15939">
        <v>8223684661152576</v>
      </c>
      <c r="P15939">
        <v>8223684328959995</v>
      </c>
      <c r="Q15939">
        <v>4723977724084234</v>
      </c>
      <c r="R15939">
        <v>8223684725542294</v>
      </c>
      <c r="S15939">
        <v>8223684731386311</v>
      </c>
      <c r="T15939">
        <v>1.0094211914073752E+16</v>
      </c>
      <c r="U15939">
        <v>8223684241289674</v>
      </c>
      <c r="V15939">
        <v>8482458954394873</v>
      </c>
      <c r="W15939">
        <v>822368436801512</v>
      </c>
      <c r="X15939">
        <v>4173074840246941</v>
      </c>
      <c r="Y15939">
        <v>5900828141425017</v>
      </c>
      <c r="Z15939">
        <v>8995982927693703</v>
      </c>
      <c r="AA15939">
        <v>0</v>
      </c>
      <c r="AB15939">
        <v>2817394888705688</v>
      </c>
      <c r="AC15939">
        <v>1.2109367179435432E+16</v>
      </c>
      <c r="AD15939" s="1" t="s">
        <v>8</v>
      </c>
      <c r="AE15939">
        <v>2</v>
      </c>
    </row>
    <row r="15940" spans="1:31" x14ac:dyDescent="0.25">
      <c r="A15940">
        <v>50887</v>
      </c>
      <c r="B15940" s="1" t="s">
        <v>32558</v>
      </c>
      <c r="C15940" s="1" t="s">
        <v>10873</v>
      </c>
      <c r="D15940">
        <v>2006</v>
      </c>
      <c r="E15940" s="1" t="s">
        <v>26011</v>
      </c>
      <c r="F15940" s="1" t="s">
        <v>32626</v>
      </c>
      <c r="G15940">
        <v>80</v>
      </c>
      <c r="H15940">
        <v>1283697066855025</v>
      </c>
      <c r="I15940">
        <v>3.0615556222652376E+16</v>
      </c>
      <c r="J15940">
        <v>8005653565232455</v>
      </c>
      <c r="K15940">
        <v>1.2836970553308896E+16</v>
      </c>
      <c r="L15940">
        <v>1.2836970477280818E+16</v>
      </c>
      <c r="M15940">
        <v>1.2836970608021134E+16</v>
      </c>
      <c r="N15940">
        <v>1.2836971601286338E+16</v>
      </c>
      <c r="O15940">
        <v>1283697169089146</v>
      </c>
      <c r="P15940">
        <v>3.5996853052934212E+16</v>
      </c>
      <c r="Q15940">
        <v>1.2836970553107192E+16</v>
      </c>
      <c r="R15940">
        <v>1.151349690216584E+16</v>
      </c>
      <c r="S15940">
        <v>1.2836971202976478E+16</v>
      </c>
      <c r="T15940">
        <v>698890019387557</v>
      </c>
      <c r="U15940">
        <v>5.2107338493009344E+16</v>
      </c>
      <c r="V15940">
        <v>1.2836971400661198E+16</v>
      </c>
      <c r="W15940">
        <v>1283697047872219</v>
      </c>
      <c r="X15940">
        <v>5537745044947471</v>
      </c>
      <c r="Y15940">
        <v>7755557264825782</v>
      </c>
      <c r="Z15940">
        <v>2.6505950307179028E+16</v>
      </c>
      <c r="AA15940">
        <v>0</v>
      </c>
      <c r="AB15940">
        <v>3435696619950536</v>
      </c>
      <c r="AC15940">
        <v>4.9347767417761184E+16</v>
      </c>
      <c r="AD15940" s="1" t="s">
        <v>15</v>
      </c>
      <c r="AE15940">
        <v>2</v>
      </c>
    </row>
    <row r="15941" spans="1:31" x14ac:dyDescent="0.25">
      <c r="A15941">
        <v>50888</v>
      </c>
      <c r="B15941" s="1" t="s">
        <v>32492</v>
      </c>
      <c r="C15941" s="1" t="s">
        <v>32627</v>
      </c>
      <c r="D15941">
        <v>2006</v>
      </c>
      <c r="E15941" s="1" t="s">
        <v>26011</v>
      </c>
      <c r="F15941" s="1" t="s">
        <v>32628</v>
      </c>
      <c r="G15941">
        <v>27</v>
      </c>
      <c r="H15941">
        <v>2.1929824866013016E+16</v>
      </c>
      <c r="I15941">
        <v>4234719606557433</v>
      </c>
      <c r="J15941">
        <v>162544339024134</v>
      </c>
      <c r="K15941">
        <v>1.2182769487727352E+16</v>
      </c>
      <c r="L15941">
        <v>2.1929824562256756E+16</v>
      </c>
      <c r="M15941">
        <v>2.1929824886314388E+16</v>
      </c>
      <c r="N15941">
        <v>2.1929824789617484E+16</v>
      </c>
      <c r="O15941">
        <v>2192982583439321</v>
      </c>
      <c r="P15941">
        <v>1.1284402942178812E+16</v>
      </c>
      <c r="Q15941">
        <v>2.1929824836267476E+16</v>
      </c>
      <c r="R15941">
        <v>2.1929825569351696E+16</v>
      </c>
      <c r="S15941">
        <v>5997901061241071</v>
      </c>
      <c r="T15941">
        <v>2.1929824714585248E+16</v>
      </c>
      <c r="U15941">
        <v>2.1929824745055776E+16</v>
      </c>
      <c r="V15941">
        <v>2192982553253288</v>
      </c>
      <c r="W15941">
        <v>2.192982518832544E+16</v>
      </c>
      <c r="X15941">
        <v>7465612476984729</v>
      </c>
      <c r="Y15941">
        <v>6807937850934543</v>
      </c>
      <c r="Z15941">
        <v>9809236756261804</v>
      </c>
      <c r="AA15941">
        <v>6082995951417004</v>
      </c>
      <c r="AB15941">
        <v>5342126957955482</v>
      </c>
      <c r="AC15941">
        <v>461444641714536</v>
      </c>
      <c r="AD15941" s="1" t="s">
        <v>8</v>
      </c>
      <c r="AE15941">
        <v>2</v>
      </c>
    </row>
    <row r="15942" spans="1:31" x14ac:dyDescent="0.25">
      <c r="A15942">
        <v>50893</v>
      </c>
      <c r="B15942" s="1" t="s">
        <v>32488</v>
      </c>
      <c r="C15942" s="1" t="s">
        <v>26206</v>
      </c>
      <c r="D15942">
        <v>2006</v>
      </c>
      <c r="E15942" s="1" t="s">
        <v>26011</v>
      </c>
      <c r="F15942" s="1" t="s">
        <v>32629</v>
      </c>
      <c r="G15942">
        <v>17</v>
      </c>
      <c r="H15942">
        <v>2.9239766506454936E+16</v>
      </c>
      <c r="I15942">
        <v>2923976616497554</v>
      </c>
      <c r="J15942">
        <v>292397665896774</v>
      </c>
      <c r="K15942">
        <v>2.9239766520509016E+16</v>
      </c>
      <c r="L15942">
        <v>5645541023304452</v>
      </c>
      <c r="M15942">
        <v>2923976626497251</v>
      </c>
      <c r="N15942">
        <v>3190883939669759</v>
      </c>
      <c r="O15942">
        <v>470585966975932</v>
      </c>
      <c r="P15942">
        <v>2.9239766464996616E+16</v>
      </c>
      <c r="Q15942">
        <v>2.9239766418564236E+16</v>
      </c>
      <c r="R15942">
        <v>2.9239766356107696E+16</v>
      </c>
      <c r="S15942">
        <v>2923976636313879</v>
      </c>
      <c r="T15942">
        <v>2923976611116303</v>
      </c>
      <c r="U15942">
        <v>2.9239766242108328E+16</v>
      </c>
      <c r="V15942">
        <v>2.9239767956035216E+16</v>
      </c>
      <c r="W15942">
        <v>2923976612017328</v>
      </c>
      <c r="X15942">
        <v>3.3499404310624936E+16</v>
      </c>
      <c r="Y15942">
        <v>6799476963310513</v>
      </c>
      <c r="Z15942">
        <v>6335337686082015</v>
      </c>
      <c r="AA15942">
        <v>5111336032388664</v>
      </c>
      <c r="AB15942">
        <v>4950535861500412</v>
      </c>
      <c r="AC15942">
        <v>3423218022424724</v>
      </c>
      <c r="AD15942" s="1" t="s">
        <v>13</v>
      </c>
      <c r="AE15942">
        <v>2</v>
      </c>
    </row>
    <row r="15943" spans="1:31" x14ac:dyDescent="0.25">
      <c r="A15943">
        <v>50894</v>
      </c>
      <c r="B15943" s="1" t="s">
        <v>32558</v>
      </c>
      <c r="C15943" s="1" t="s">
        <v>32630</v>
      </c>
      <c r="D15943">
        <v>2006</v>
      </c>
      <c r="E15943" s="1" t="s">
        <v>26011</v>
      </c>
      <c r="F15943" s="1" t="s">
        <v>32631</v>
      </c>
      <c r="G15943">
        <v>95</v>
      </c>
      <c r="H15943">
        <v>7209805580400701</v>
      </c>
      <c r="I15943">
        <v>7209805431003274</v>
      </c>
      <c r="J15943">
        <v>7209805441682495</v>
      </c>
      <c r="K15943">
        <v>7440409016575585</v>
      </c>
      <c r="L15943">
        <v>992029641414506</v>
      </c>
      <c r="M15943">
        <v>173221049864582</v>
      </c>
      <c r="N15943">
        <v>7209805345677919</v>
      </c>
      <c r="O15943">
        <v>7209805534353134</v>
      </c>
      <c r="P15943">
        <v>3014078327915875</v>
      </c>
      <c r="Q15943">
        <v>3196301586715013</v>
      </c>
      <c r="R15943">
        <v>3297181386299606</v>
      </c>
      <c r="S15943">
        <v>7209805416676952</v>
      </c>
      <c r="T15943">
        <v>7209806093471937</v>
      </c>
      <c r="U15943">
        <v>7209805892929965</v>
      </c>
      <c r="V15943">
        <v>7209805543541598</v>
      </c>
      <c r="W15943">
        <v>7209805738540799</v>
      </c>
      <c r="X15943">
        <v>8202101158886603</v>
      </c>
      <c r="Y15943">
        <v>7530189985385739</v>
      </c>
      <c r="Z15943">
        <v>3012041176748169</v>
      </c>
      <c r="AA15943">
        <v>2.0141700404858304E+16</v>
      </c>
      <c r="AB15943">
        <v>8969497114591921</v>
      </c>
      <c r="AC15943">
        <v>6115994813852044</v>
      </c>
      <c r="AD15943" s="1" t="s">
        <v>15</v>
      </c>
      <c r="AE15943">
        <v>2</v>
      </c>
    </row>
    <row r="15944" spans="1:31" x14ac:dyDescent="0.25">
      <c r="A15944">
        <v>50895</v>
      </c>
      <c r="B15944" s="1" t="s">
        <v>32599</v>
      </c>
      <c r="C15944" s="1" t="s">
        <v>32632</v>
      </c>
      <c r="D15944">
        <v>2006</v>
      </c>
      <c r="E15944" s="1" t="s">
        <v>26011</v>
      </c>
      <c r="F15944" s="1" t="s">
        <v>32633</v>
      </c>
      <c r="G15944">
        <v>46</v>
      </c>
      <c r="H15944">
        <v>159489634594894</v>
      </c>
      <c r="I15944">
        <v>1.5948964017398144E+16</v>
      </c>
      <c r="J15944">
        <v>1.5948963510856794E+16</v>
      </c>
      <c r="K15944">
        <v>1.5948963402696982E+16</v>
      </c>
      <c r="L15944">
        <v>1.5948963631682872E+16</v>
      </c>
      <c r="M15944">
        <v>3.4417626631323336E+16</v>
      </c>
      <c r="N15944">
        <v>1594896357281808</v>
      </c>
      <c r="O15944">
        <v>6487149054831516</v>
      </c>
      <c r="P15944">
        <v>1.5948964286138944E+16</v>
      </c>
      <c r="Q15944">
        <v>3575215167648463</v>
      </c>
      <c r="R15944">
        <v>1.3745795964657934E+16</v>
      </c>
      <c r="S15944">
        <v>1.5948964183540634E+16</v>
      </c>
      <c r="T15944">
        <v>2.1092733891352632E+16</v>
      </c>
      <c r="U15944">
        <v>1.5948965518624488E+16</v>
      </c>
      <c r="V15944">
        <v>1.4099204540035896E+16</v>
      </c>
      <c r="W15944">
        <v>1.5948963317386684E+16</v>
      </c>
      <c r="X15944">
        <v>1086320805805264</v>
      </c>
      <c r="Y15944">
        <v>8198856498218086</v>
      </c>
      <c r="Z15944">
        <v>6986954806179524</v>
      </c>
      <c r="AA15944">
        <v>6720647773279352</v>
      </c>
      <c r="AB15944">
        <v>5146331409727947</v>
      </c>
      <c r="AC15944">
        <v>91090812846207</v>
      </c>
      <c r="AD15944" s="1" t="s">
        <v>16</v>
      </c>
      <c r="AE15944">
        <v>2</v>
      </c>
    </row>
    <row r="15945" spans="1:31" x14ac:dyDescent="0.25">
      <c r="A15945">
        <v>50896</v>
      </c>
      <c r="B15945" s="1" t="s">
        <v>32634</v>
      </c>
      <c r="C15945" s="1" t="s">
        <v>28664</v>
      </c>
      <c r="D15945">
        <v>2006</v>
      </c>
      <c r="E15945" s="1" t="s">
        <v>26011</v>
      </c>
      <c r="F15945" s="1" t="s">
        <v>32635</v>
      </c>
      <c r="G15945">
        <v>163</v>
      </c>
      <c r="H15945">
        <v>5540166248005365</v>
      </c>
      <c r="I15945">
        <v>4690348177217424</v>
      </c>
      <c r="J15945">
        <v>1.9419139037074264E+16</v>
      </c>
      <c r="K15945">
        <v>6378273231778199</v>
      </c>
      <c r="L15945">
        <v>5540166235785943</v>
      </c>
      <c r="M15945">
        <v>5540166318869788</v>
      </c>
      <c r="N15945">
        <v>9519843643519162</v>
      </c>
      <c r="O15945">
        <v>5540166485160417</v>
      </c>
      <c r="P15945">
        <v>5540166309714672</v>
      </c>
      <c r="Q15945">
        <v>5540166366651458</v>
      </c>
      <c r="R15945">
        <v>1.2544646579650226E+16</v>
      </c>
      <c r="S15945">
        <v>2.0900169863670236E+16</v>
      </c>
      <c r="T15945">
        <v>1.146851040456288E+16</v>
      </c>
      <c r="U15945">
        <v>5540166278470436</v>
      </c>
      <c r="V15945">
        <v>5540166514757075</v>
      </c>
      <c r="W15945">
        <v>5540167047416642</v>
      </c>
      <c r="X15945">
        <v>4.6929492039423816E+16</v>
      </c>
      <c r="Y15945">
        <v>7024844242750558</v>
      </c>
      <c r="Z15945">
        <v>5080316345699143</v>
      </c>
      <c r="AA15945">
        <v>5688259109311742</v>
      </c>
      <c r="AB15945">
        <v>5166941467436108</v>
      </c>
      <c r="AC15945">
        <v>5355210292853991</v>
      </c>
      <c r="AD15945" s="1" t="s">
        <v>8</v>
      </c>
      <c r="AE15945">
        <v>2</v>
      </c>
    </row>
    <row r="15946" spans="1:31" x14ac:dyDescent="0.25">
      <c r="A15946">
        <v>50900</v>
      </c>
      <c r="B15946" s="1" t="s">
        <v>32599</v>
      </c>
      <c r="C15946" s="1" t="s">
        <v>32636</v>
      </c>
      <c r="D15946">
        <v>2006</v>
      </c>
      <c r="E15946" s="1" t="s">
        <v>26011</v>
      </c>
      <c r="F15946" s="1" t="s">
        <v>32637</v>
      </c>
      <c r="G15946">
        <v>50</v>
      </c>
      <c r="H15946">
        <v>2.2952859357143112E+16</v>
      </c>
      <c r="I15946">
        <v>1144164781626193</v>
      </c>
      <c r="J15946">
        <v>4650418506497755</v>
      </c>
      <c r="K15946">
        <v>3.9847444880705936E+16</v>
      </c>
      <c r="L15946">
        <v>1.1441647655771852E+16</v>
      </c>
      <c r="M15946">
        <v>2.2925854235446388E+16</v>
      </c>
      <c r="N15946">
        <v>1.1441647656858112E+16</v>
      </c>
      <c r="O15946">
        <v>1.1441648010498192E+16</v>
      </c>
      <c r="P15946">
        <v>1.1441647693236848E+16</v>
      </c>
      <c r="Q15946">
        <v>1.1441647824618924E+16</v>
      </c>
      <c r="R15946">
        <v>1.1441647783612138E+16</v>
      </c>
      <c r="S15946">
        <v>1.9239743331261064E+16</v>
      </c>
      <c r="T15946">
        <v>1.1441647653476594E+16</v>
      </c>
      <c r="U15946">
        <v>5939725476493406</v>
      </c>
      <c r="V15946">
        <v>1.1441648988162764E+16</v>
      </c>
      <c r="W15946">
        <v>1.144164885851792E+16</v>
      </c>
      <c r="X15946">
        <v>1.1729665330878376E+16</v>
      </c>
      <c r="Y15946">
        <v>7879650283311539</v>
      </c>
      <c r="Z15946">
        <v>2.2389480310723204E+16</v>
      </c>
      <c r="AA15946">
        <v>1.2246963562753036E+16</v>
      </c>
      <c r="AB15946">
        <v>1679719703215169</v>
      </c>
      <c r="AC15946">
        <v>6136015459141466</v>
      </c>
      <c r="AD15946" s="1" t="s">
        <v>10</v>
      </c>
      <c r="AE15946">
        <v>2</v>
      </c>
    </row>
    <row r="15947" spans="1:31" x14ac:dyDescent="0.25">
      <c r="A15947">
        <v>50903</v>
      </c>
      <c r="B15947" s="1" t="s">
        <v>28865</v>
      </c>
      <c r="C15947" s="1" t="s">
        <v>32638</v>
      </c>
      <c r="D15947">
        <v>2006</v>
      </c>
      <c r="E15947" s="1" t="s">
        <v>26011</v>
      </c>
      <c r="F15947" s="1" t="s">
        <v>32639</v>
      </c>
      <c r="G15947">
        <v>123</v>
      </c>
      <c r="H15947">
        <v>5540166247059386</v>
      </c>
      <c r="I15947">
        <v>1.8550759454592408E+16</v>
      </c>
      <c r="J15947">
        <v>1.6132751352133348E+16</v>
      </c>
      <c r="K15947">
        <v>5540166320073931</v>
      </c>
      <c r="L15947">
        <v>5540166246101133</v>
      </c>
      <c r="M15947">
        <v>1.3183706279109676E+16</v>
      </c>
      <c r="N15947">
        <v>238482228258094</v>
      </c>
      <c r="O15947">
        <v>5540166525787378</v>
      </c>
      <c r="P15947">
        <v>5540166343093141</v>
      </c>
      <c r="Q15947">
        <v>5540166317125168</v>
      </c>
      <c r="R15947">
        <v>5540166461643688</v>
      </c>
      <c r="S15947">
        <v>2637489266018965</v>
      </c>
      <c r="T15947">
        <v>3622922271891919</v>
      </c>
      <c r="U15947">
        <v>5540166593623998</v>
      </c>
      <c r="V15947">
        <v>3.0950661380905264E+16</v>
      </c>
      <c r="W15947">
        <v>5540166569795589</v>
      </c>
      <c r="X15947">
        <v>4887902090328171</v>
      </c>
      <c r="Y15947">
        <v>5779555418813936</v>
      </c>
      <c r="Z15947">
        <v>938754958589316</v>
      </c>
      <c r="AA15947">
        <v>8532388663967612</v>
      </c>
      <c r="AB15947">
        <v>7382522671063478</v>
      </c>
      <c r="AC15947">
        <v>2.6023715655584032E+16</v>
      </c>
      <c r="AD15947" s="1" t="s">
        <v>21</v>
      </c>
      <c r="AE15947">
        <v>2</v>
      </c>
    </row>
    <row r="15948" spans="1:31" x14ac:dyDescent="0.25">
      <c r="A15948">
        <v>50912</v>
      </c>
      <c r="B15948" s="1" t="s">
        <v>32640</v>
      </c>
      <c r="C15948" s="1" t="s">
        <v>32641</v>
      </c>
      <c r="D15948">
        <v>2006</v>
      </c>
      <c r="E15948" s="1" t="s">
        <v>26011</v>
      </c>
      <c r="F15948" s="1" t="s">
        <v>32642</v>
      </c>
      <c r="G15948">
        <v>54</v>
      </c>
      <c r="H15948">
        <v>1.1961722488039402E+16</v>
      </c>
      <c r="I15948">
        <v>1.1961723064044144E+16</v>
      </c>
      <c r="J15948">
        <v>1196172272524227</v>
      </c>
      <c r="K15948">
        <v>1.1961723493409416E+16</v>
      </c>
      <c r="L15948">
        <v>1.1961722488210444E+16</v>
      </c>
      <c r="M15948">
        <v>4665071770103422</v>
      </c>
      <c r="N15948">
        <v>5364940795301859</v>
      </c>
      <c r="O15948">
        <v>223754932787379</v>
      </c>
      <c r="P15948">
        <v>1.1961723262290136E+16</v>
      </c>
      <c r="Q15948">
        <v>1196172421283541</v>
      </c>
      <c r="R15948">
        <v>1.1961723058568534E+16</v>
      </c>
      <c r="S15948">
        <v>1.1961722572290764E+16</v>
      </c>
      <c r="T15948">
        <v>1.1961722519645522E+16</v>
      </c>
      <c r="U15948">
        <v>1.1961723109433212E+16</v>
      </c>
      <c r="V15948">
        <v>1.0880489583303412E+16</v>
      </c>
      <c r="W15948">
        <v>6754896210105027</v>
      </c>
      <c r="X15948">
        <v>2992526806021878</v>
      </c>
      <c r="Y15948">
        <v>8148603953542035</v>
      </c>
      <c r="Z15948">
        <v>2197793371278485</v>
      </c>
      <c r="AA15948">
        <v>7550607287449392</v>
      </c>
      <c r="AB15948">
        <v>2.9616652926628196E+16</v>
      </c>
      <c r="AC15948">
        <v>9459442577185592</v>
      </c>
      <c r="AD15948" s="1" t="s">
        <v>13</v>
      </c>
      <c r="AE15948">
        <v>2</v>
      </c>
    </row>
    <row r="15949" spans="1:31" x14ac:dyDescent="0.25">
      <c r="A15949">
        <v>50915</v>
      </c>
      <c r="B15949" s="1" t="s">
        <v>434</v>
      </c>
      <c r="C15949" s="1" t="s">
        <v>32643</v>
      </c>
      <c r="D15949">
        <v>2006</v>
      </c>
      <c r="E15949" s="1" t="s">
        <v>26011</v>
      </c>
      <c r="F15949" s="1" t="s">
        <v>32644</v>
      </c>
      <c r="G15949">
        <v>67</v>
      </c>
      <c r="H15949">
        <v>3.1927210400430116E+16</v>
      </c>
      <c r="I15949">
        <v>9746589143458836</v>
      </c>
      <c r="J15949">
        <v>1.4586168479639856E+16</v>
      </c>
      <c r="K15949">
        <v>9746589558131704</v>
      </c>
      <c r="L15949">
        <v>9746589175131544</v>
      </c>
      <c r="M15949">
        <v>2.4804741338854716E+16</v>
      </c>
      <c r="N15949">
        <v>3128341385910372</v>
      </c>
      <c r="O15949">
        <v>9746589517449080</v>
      </c>
      <c r="P15949">
        <v>9746589241364716</v>
      </c>
      <c r="Q15949">
        <v>9746588981856008</v>
      </c>
      <c r="R15949">
        <v>9746589055640920</v>
      </c>
      <c r="S15949">
        <v>4313504378076527</v>
      </c>
      <c r="T15949">
        <v>9746590284204860</v>
      </c>
      <c r="U15949">
        <v>9746590404078102</v>
      </c>
      <c r="V15949">
        <v>1.214537377355512E+16</v>
      </c>
      <c r="W15949">
        <v>9746588733849632</v>
      </c>
      <c r="X15949">
        <v>6339218022311276</v>
      </c>
      <c r="Y15949">
        <v>739558495500346</v>
      </c>
      <c r="Z15949">
        <v>3.8052146638701448E+16</v>
      </c>
      <c r="AA15949">
        <v>2044534412.955466</v>
      </c>
      <c r="AB15949">
        <v>7969909315746084</v>
      </c>
      <c r="AC15949">
        <v>6396283847903959</v>
      </c>
      <c r="AD15949" s="1" t="s">
        <v>13</v>
      </c>
      <c r="AE15949">
        <v>2</v>
      </c>
    </row>
    <row r="15950" spans="1:31" x14ac:dyDescent="0.25">
      <c r="A15950">
        <v>50916</v>
      </c>
      <c r="B15950" s="1" t="s">
        <v>32277</v>
      </c>
      <c r="C15950" s="1" t="s">
        <v>32645</v>
      </c>
      <c r="D15950">
        <v>2006</v>
      </c>
      <c r="E15950" s="1" t="s">
        <v>26011</v>
      </c>
      <c r="F15950" s="1" t="s">
        <v>32646</v>
      </c>
      <c r="G15950">
        <v>48</v>
      </c>
      <c r="H15950">
        <v>1.2531328936113866E+16</v>
      </c>
      <c r="I15950">
        <v>1.3703241658479418E+16</v>
      </c>
      <c r="J15950">
        <v>3643936358256722</v>
      </c>
      <c r="K15950">
        <v>1.3934579397154548E+16</v>
      </c>
      <c r="L15950">
        <v>1253132836870378</v>
      </c>
      <c r="M15950">
        <v>1.2531328944538472E+16</v>
      </c>
      <c r="N15950">
        <v>1.2531328455555482E+16</v>
      </c>
      <c r="O15950">
        <v>9847349363810376</v>
      </c>
      <c r="P15950">
        <v>1.2531328853588408E+16</v>
      </c>
      <c r="Q15950">
        <v>1.2531328421371536E+16</v>
      </c>
      <c r="R15950">
        <v>1.2531329039407664E+16</v>
      </c>
      <c r="S15950">
        <v>1.2531328999827508E+16</v>
      </c>
      <c r="T15950">
        <v>1.2531328443421998E+16</v>
      </c>
      <c r="U15950">
        <v>1.2531328516558722E+16</v>
      </c>
      <c r="V15950">
        <v>2.4321079978936612E+16</v>
      </c>
      <c r="W15950">
        <v>1.2531328358346084E+16</v>
      </c>
      <c r="X15950">
        <v>5927650817719051</v>
      </c>
      <c r="Y15950">
        <v>6911006845627259</v>
      </c>
      <c r="Z15950">
        <v>1.1947702758737712E+16</v>
      </c>
      <c r="AA15950">
        <v>1953441295546559</v>
      </c>
      <c r="AB15950">
        <v>4.1879637262984336E+16</v>
      </c>
      <c r="AC15950">
        <v>6716614172534716</v>
      </c>
      <c r="AD15950" s="1" t="s">
        <v>9</v>
      </c>
      <c r="AE15950">
        <v>2</v>
      </c>
    </row>
    <row r="15951" spans="1:31" x14ac:dyDescent="0.25">
      <c r="A15951">
        <v>50921</v>
      </c>
      <c r="B15951" s="1" t="s">
        <v>26720</v>
      </c>
      <c r="C15951" s="1" t="s">
        <v>6654</v>
      </c>
      <c r="D15951">
        <v>2006</v>
      </c>
      <c r="E15951" s="1" t="s">
        <v>26011</v>
      </c>
      <c r="F15951" s="1" t="s">
        <v>32647</v>
      </c>
      <c r="G15951">
        <v>88</v>
      </c>
      <c r="H15951">
        <v>3847004268100139</v>
      </c>
      <c r="I15951">
        <v>6265664515085705</v>
      </c>
      <c r="J15951">
        <v>880814660852042</v>
      </c>
      <c r="K15951">
        <v>6697636208439367</v>
      </c>
      <c r="L15951">
        <v>9934166907356688</v>
      </c>
      <c r="M15951">
        <v>6265664225035394</v>
      </c>
      <c r="N15951">
        <v>4.9792780979822208E+16</v>
      </c>
      <c r="O15951">
        <v>6265664763941282</v>
      </c>
      <c r="P15951">
        <v>6265664563375323</v>
      </c>
      <c r="Q15951">
        <v>1.7882275155996434E+16</v>
      </c>
      <c r="R15951">
        <v>6265664951492913</v>
      </c>
      <c r="S15951">
        <v>6265664221426581</v>
      </c>
      <c r="T15951">
        <v>6265664265826627</v>
      </c>
      <c r="U15951">
        <v>626566437586197</v>
      </c>
      <c r="V15951">
        <v>1010677445357858</v>
      </c>
      <c r="W15951">
        <v>4733136264794886</v>
      </c>
      <c r="X15951">
        <v>604678869273259</v>
      </c>
      <c r="Y15951">
        <v>6994333769197241</v>
      </c>
      <c r="Z15951">
        <v>348392920073213</v>
      </c>
      <c r="AA15951">
        <v>0</v>
      </c>
      <c r="AB15951">
        <v>741343775762572</v>
      </c>
      <c r="AC15951">
        <v>5074921258802076</v>
      </c>
      <c r="AD15951" s="1" t="s">
        <v>13</v>
      </c>
      <c r="AE15951">
        <v>2</v>
      </c>
    </row>
    <row r="15952" spans="1:31" x14ac:dyDescent="0.25">
      <c r="A15952">
        <v>50923</v>
      </c>
      <c r="B15952" s="1" t="s">
        <v>32648</v>
      </c>
      <c r="C15952" s="1" t="s">
        <v>8405</v>
      </c>
      <c r="D15952">
        <v>2007</v>
      </c>
      <c r="E15952" s="1" t="s">
        <v>26011</v>
      </c>
      <c r="F15952" s="1" t="s">
        <v>32649</v>
      </c>
      <c r="G15952">
        <v>74</v>
      </c>
      <c r="H15952">
        <v>2.3629814209357104E+16</v>
      </c>
      <c r="I15952">
        <v>101214577576772</v>
      </c>
      <c r="J15952">
        <v>1.0121458064366446E+16</v>
      </c>
      <c r="K15952">
        <v>1.1150254451097024E+16</v>
      </c>
      <c r="L15952">
        <v>1.0121457579728324E+16</v>
      </c>
      <c r="M15952">
        <v>1.0121458000613416E+16</v>
      </c>
      <c r="N15952">
        <v>4.2717826911110472E+16</v>
      </c>
      <c r="O15952">
        <v>1.8607034427863616E+16</v>
      </c>
      <c r="P15952">
        <v>1.0121457751350956E+16</v>
      </c>
      <c r="Q15952">
        <v>1.0121458448133344E+16</v>
      </c>
      <c r="R15952">
        <v>1.0121457732023172E+16</v>
      </c>
      <c r="S15952">
        <v>1.9451803472078752E+16</v>
      </c>
      <c r="T15952">
        <v>2316837436511987</v>
      </c>
      <c r="U15952">
        <v>1012145766136433</v>
      </c>
      <c r="V15952">
        <v>1012145887780349</v>
      </c>
      <c r="W15952">
        <v>1012145824715554</v>
      </c>
      <c r="X15952">
        <v>5158669988086212</v>
      </c>
      <c r="Y15952">
        <v>6781016844858088</v>
      </c>
      <c r="Z15952">
        <v>4.2168616635157264E+16</v>
      </c>
      <c r="AA15952">
        <v>0</v>
      </c>
      <c r="AB15952">
        <v>7825638911788952</v>
      </c>
      <c r="AC15952">
        <v>5144993517315055</v>
      </c>
      <c r="AD15952" s="1" t="s">
        <v>13</v>
      </c>
      <c r="AE15952">
        <v>1.8571428571428572E+16</v>
      </c>
    </row>
    <row r="15953" spans="1:31" x14ac:dyDescent="0.25">
      <c r="A15953">
        <v>50926</v>
      </c>
      <c r="B15953" s="1" t="s">
        <v>27736</v>
      </c>
      <c r="C15953" s="1" t="s">
        <v>32650</v>
      </c>
      <c r="D15953">
        <v>2007</v>
      </c>
      <c r="E15953" s="1" t="s">
        <v>26011</v>
      </c>
      <c r="F15953" s="1" t="s">
        <v>32651</v>
      </c>
      <c r="G15953">
        <v>38</v>
      </c>
      <c r="H15953">
        <v>2.3923445424603992E+16</v>
      </c>
      <c r="I15953">
        <v>9104863766167324</v>
      </c>
      <c r="J15953">
        <v>2392344730006355</v>
      </c>
      <c r="K15953">
        <v>2392344542466022</v>
      </c>
      <c r="L15953">
        <v>2392344593719149</v>
      </c>
      <c r="M15953">
        <v>2.3923445042386156E+16</v>
      </c>
      <c r="N15953">
        <v>4.8843765460405496E+16</v>
      </c>
      <c r="O15953">
        <v>2.3923447455098508E+16</v>
      </c>
      <c r="P15953">
        <v>2.3923446850293316E+16</v>
      </c>
      <c r="Q15953">
        <v>2392344498385022</v>
      </c>
      <c r="R15953">
        <v>2.3923445333426108E+16</v>
      </c>
      <c r="S15953">
        <v>2.3923444996759856E+16</v>
      </c>
      <c r="T15953">
        <v>2392344505985454</v>
      </c>
      <c r="U15953">
        <v>2392344579712311</v>
      </c>
      <c r="V15953">
        <v>2392344675044963</v>
      </c>
      <c r="W15953">
        <v>2.3923445366530688E+16</v>
      </c>
      <c r="X15953">
        <v>2.1369002491064664E+16</v>
      </c>
      <c r="Y15953">
        <v>7072532882085992</v>
      </c>
      <c r="Z15953">
        <v>137550338906</v>
      </c>
      <c r="AA15953">
        <v>6993927125506072</v>
      </c>
      <c r="AB15953">
        <v>3332646331409728</v>
      </c>
      <c r="AC15953">
        <v>934932902809377</v>
      </c>
      <c r="AD15953" s="1" t="s">
        <v>8</v>
      </c>
      <c r="AE15953">
        <v>1.8571428571428572E+16</v>
      </c>
    </row>
    <row r="15954" spans="1:31" x14ac:dyDescent="0.25">
      <c r="A15954">
        <v>50927</v>
      </c>
      <c r="B15954" s="1" t="s">
        <v>32652</v>
      </c>
      <c r="C15954" s="1" t="s">
        <v>32653</v>
      </c>
      <c r="D15954">
        <v>2007</v>
      </c>
      <c r="E15954" s="1" t="s">
        <v>26011</v>
      </c>
      <c r="F15954" s="1" t="s">
        <v>32654</v>
      </c>
      <c r="G15954">
        <v>134</v>
      </c>
      <c r="H15954">
        <v>4314063859018203</v>
      </c>
      <c r="I15954">
        <v>4031446221984625</v>
      </c>
      <c r="J15954">
        <v>4314063949650829</v>
      </c>
      <c r="K15954">
        <v>4314063849825399</v>
      </c>
      <c r="L15954">
        <v>4314063852085249</v>
      </c>
      <c r="M15954">
        <v>4.3140638707359664E+16</v>
      </c>
      <c r="N15954">
        <v>4.3140638789400856E+16</v>
      </c>
      <c r="O15954">
        <v>2325828378640395</v>
      </c>
      <c r="P15954">
        <v>4314063914004534</v>
      </c>
      <c r="Q15954">
        <v>4.3140641371977288E+16</v>
      </c>
      <c r="R15954">
        <v>4314063926873271</v>
      </c>
      <c r="S15954">
        <v>3.1664871724907144E+16</v>
      </c>
      <c r="T15954">
        <v>328233699882136</v>
      </c>
      <c r="U15954">
        <v>4314063882001433</v>
      </c>
      <c r="V15954">
        <v>4.3140639330303864E+16</v>
      </c>
      <c r="W15954">
        <v>4314064036226393</v>
      </c>
      <c r="X15954">
        <v>4.606303476659808E+16</v>
      </c>
      <c r="Y15954">
        <v>6451555008589082</v>
      </c>
      <c r="Z15954">
        <v>1.0341275443047636E+16</v>
      </c>
      <c r="AA15954">
        <v>5.1214574898785424E+16</v>
      </c>
      <c r="AB15954">
        <v>6424154987633964</v>
      </c>
      <c r="AC15954">
        <v>6606500623442894</v>
      </c>
      <c r="AD15954" s="1" t="s">
        <v>8</v>
      </c>
      <c r="AE15954">
        <v>1.8571428571428572E+16</v>
      </c>
    </row>
    <row r="15955" spans="1:31" x14ac:dyDescent="0.25">
      <c r="A15955">
        <v>50928</v>
      </c>
      <c r="B15955" s="1" t="s">
        <v>31751</v>
      </c>
      <c r="C15955" s="1" t="s">
        <v>7996</v>
      </c>
      <c r="D15955">
        <v>2007</v>
      </c>
      <c r="E15955" s="1" t="s">
        <v>26011</v>
      </c>
      <c r="F15955" s="1" t="s">
        <v>32655</v>
      </c>
      <c r="G15955">
        <v>33</v>
      </c>
      <c r="H15955">
        <v>1.8148823261525948E+16</v>
      </c>
      <c r="I15955">
        <v>1814882159276211</v>
      </c>
      <c r="J15955">
        <v>1814882109639121</v>
      </c>
      <c r="K15955">
        <v>1.8148821715064652E+16</v>
      </c>
      <c r="L15955">
        <v>1.8148820348396116E+16</v>
      </c>
      <c r="M15955">
        <v>1.8148820425890484E+16</v>
      </c>
      <c r="N15955">
        <v>1.8148820536412376E+16</v>
      </c>
      <c r="O15955">
        <v>3.0445179221297948E+16</v>
      </c>
      <c r="P15955">
        <v>1.8148820752139964E+16</v>
      </c>
      <c r="Q15955">
        <v>1.8148822613708E+16</v>
      </c>
      <c r="R15955">
        <v>5237001463784233</v>
      </c>
      <c r="S15955">
        <v>1814882083092778</v>
      </c>
      <c r="T15955">
        <v>4.5364682658048672E+16</v>
      </c>
      <c r="U15955">
        <v>1814882049436941</v>
      </c>
      <c r="V15955">
        <v>3032097230329589</v>
      </c>
      <c r="W15955">
        <v>1.9870293659920636E+16</v>
      </c>
      <c r="X15955">
        <v>5407776454023612</v>
      </c>
      <c r="Y15955">
        <v>7488398328333717</v>
      </c>
      <c r="Z15955">
        <v>1204810446596834</v>
      </c>
      <c r="AA15955">
        <v>6568825910931174</v>
      </c>
      <c r="AB15955">
        <v>7372217642209398</v>
      </c>
      <c r="AC15955">
        <v>5415272228722259</v>
      </c>
      <c r="AD15955" s="1" t="s">
        <v>21</v>
      </c>
      <c r="AE15955">
        <v>1.8571428571428572E+16</v>
      </c>
    </row>
    <row r="15956" spans="1:31" x14ac:dyDescent="0.25">
      <c r="A15956">
        <v>50929</v>
      </c>
      <c r="B15956" s="1" t="s">
        <v>31751</v>
      </c>
      <c r="C15956" s="1" t="s">
        <v>32656</v>
      </c>
      <c r="D15956">
        <v>2007</v>
      </c>
      <c r="E15956" s="1" t="s">
        <v>26011</v>
      </c>
      <c r="F15956" s="1" t="s">
        <v>32657</v>
      </c>
      <c r="G15956">
        <v>54</v>
      </c>
      <c r="H15956">
        <v>1547987620262417</v>
      </c>
      <c r="I15956">
        <v>3.2622064479363728E+16</v>
      </c>
      <c r="J15956">
        <v>1.5214755845515684E+16</v>
      </c>
      <c r="K15956">
        <v>823920173615392</v>
      </c>
      <c r="L15956">
        <v>1.5479876182810848E+16</v>
      </c>
      <c r="M15956">
        <v>920232148696506</v>
      </c>
      <c r="N15956">
        <v>1.5479879985795332E+16</v>
      </c>
      <c r="O15956">
        <v>1.6317452764851134E+16</v>
      </c>
      <c r="P15956">
        <v>1.547987691639032E+16</v>
      </c>
      <c r="Q15956">
        <v>1.547987716732486E+16</v>
      </c>
      <c r="R15956">
        <v>154798773000817</v>
      </c>
      <c r="S15956">
        <v>1547987732157002</v>
      </c>
      <c r="T15956">
        <v>1639181963208438</v>
      </c>
      <c r="U15956">
        <v>1547987789180714</v>
      </c>
      <c r="V15956">
        <v>1.5479877136206228E+16</v>
      </c>
      <c r="W15956">
        <v>1.547987983257708E+16</v>
      </c>
      <c r="X15956">
        <v>6133434420015164</v>
      </c>
      <c r="Y15956">
        <v>7612747737353536</v>
      </c>
      <c r="Z15956">
        <v>1.2650514709352118E+16</v>
      </c>
      <c r="AA15956">
        <v>2.4190283400809716E+16</v>
      </c>
      <c r="AB15956">
        <v>4940230832646331</v>
      </c>
      <c r="AC15956">
        <v>5545406423103503</v>
      </c>
      <c r="AD15956" s="1" t="s">
        <v>8</v>
      </c>
      <c r="AE15956">
        <v>1.8571428571428572E+16</v>
      </c>
    </row>
    <row r="15957" spans="1:31" x14ac:dyDescent="0.25">
      <c r="A15957">
        <v>50933</v>
      </c>
      <c r="B15957" s="1" t="s">
        <v>12050</v>
      </c>
      <c r="C15957" s="1" t="s">
        <v>32658</v>
      </c>
      <c r="D15957">
        <v>2007</v>
      </c>
      <c r="E15957" s="1" t="s">
        <v>26011</v>
      </c>
      <c r="F15957" s="1" t="s">
        <v>32659</v>
      </c>
      <c r="G15957">
        <v>45</v>
      </c>
      <c r="H15957">
        <v>1.5948963565280444E+16</v>
      </c>
      <c r="I15957">
        <v>1.5948964593218576E+16</v>
      </c>
      <c r="J15957">
        <v>1.5948964020969768E+16</v>
      </c>
      <c r="K15957">
        <v>3616359046042529</v>
      </c>
      <c r="L15957">
        <v>1.5948963464400568E+16</v>
      </c>
      <c r="M15957">
        <v>1.5948963402420864E+16</v>
      </c>
      <c r="N15957">
        <v>1594896337817893</v>
      </c>
      <c r="O15957">
        <v>1.5948964974415852E+16</v>
      </c>
      <c r="P15957">
        <v>4.4750622408182008E+16</v>
      </c>
      <c r="Q15957">
        <v>1.5948963812190344E+16</v>
      </c>
      <c r="R15957">
        <v>303756476026764</v>
      </c>
      <c r="S15957">
        <v>1.5948965603915094E+16</v>
      </c>
      <c r="T15957">
        <v>1.5948963365283588E+16</v>
      </c>
      <c r="U15957">
        <v>1886502630500306</v>
      </c>
      <c r="V15957">
        <v>1.5948963648254204E+16</v>
      </c>
      <c r="W15957">
        <v>1.594896591337038E+16</v>
      </c>
      <c r="X15957">
        <v>2905881078739305</v>
      </c>
      <c r="Y15957">
        <v>7178422172653385</v>
      </c>
      <c r="Z15957">
        <v>4818277929997922</v>
      </c>
      <c r="AA15957">
        <v>160931174089.06882</v>
      </c>
      <c r="AB15957">
        <v>8268755152514426</v>
      </c>
      <c r="AC15957">
        <v>7677605146426995</v>
      </c>
      <c r="AD15957" s="1" t="s">
        <v>15</v>
      </c>
      <c r="AE15957">
        <v>1.8571428571428572E+16</v>
      </c>
    </row>
    <row r="15958" spans="1:31" x14ac:dyDescent="0.25">
      <c r="A15958">
        <v>50938</v>
      </c>
      <c r="B15958" s="1" t="s">
        <v>31526</v>
      </c>
      <c r="C15958" s="1" t="s">
        <v>32660</v>
      </c>
      <c r="D15958">
        <v>2007</v>
      </c>
      <c r="E15958" s="1" t="s">
        <v>26011</v>
      </c>
      <c r="F15958" s="1" t="s">
        <v>32661</v>
      </c>
      <c r="G15958">
        <v>36</v>
      </c>
      <c r="H15958">
        <v>2.2883295259515008E+16</v>
      </c>
      <c r="I15958">
        <v>2.2883297022570924E+16</v>
      </c>
      <c r="J15958">
        <v>2.2883295492939684E+16</v>
      </c>
      <c r="K15958">
        <v>2288329523530206</v>
      </c>
      <c r="L15958">
        <v>2.2883295194622616E+16</v>
      </c>
      <c r="M15958">
        <v>2288329528173852</v>
      </c>
      <c r="N15958">
        <v>7803291962761251</v>
      </c>
      <c r="O15958">
        <v>2.2883295247295956E+16</v>
      </c>
      <c r="P15958">
        <v>2.2883295627452728E+16</v>
      </c>
      <c r="Q15958">
        <v>4626610182600901</v>
      </c>
      <c r="R15958">
        <v>2.2883296379831944E+16</v>
      </c>
      <c r="S15958">
        <v>2.3995748597779312E+16</v>
      </c>
      <c r="T15958">
        <v>2288329540351373</v>
      </c>
      <c r="U15958">
        <v>1850236328769291</v>
      </c>
      <c r="V15958">
        <v>2.2883295435064744E+16</v>
      </c>
      <c r="W15958">
        <v>2.2883295194510204E+16</v>
      </c>
      <c r="X15958">
        <v>4682118488032059</v>
      </c>
      <c r="Y15958">
        <v>7989898212957977</v>
      </c>
      <c r="Z15958">
        <v>4026008058241022</v>
      </c>
      <c r="AA15958">
        <v>5273279352.2267208</v>
      </c>
      <c r="AB15958">
        <v>3507831821929101</v>
      </c>
      <c r="AC15958">
        <v>8728689024121673</v>
      </c>
      <c r="AD15958" s="1" t="s">
        <v>16</v>
      </c>
      <c r="AE15958">
        <v>1.8571428571428572E+16</v>
      </c>
    </row>
    <row r="15959" spans="1:31" x14ac:dyDescent="0.25">
      <c r="A15959">
        <v>50942</v>
      </c>
      <c r="B15959" s="1" t="s">
        <v>29482</v>
      </c>
      <c r="C15959" s="1" t="s">
        <v>32662</v>
      </c>
      <c r="D15959">
        <v>2007</v>
      </c>
      <c r="E15959" s="1" t="s">
        <v>26011</v>
      </c>
      <c r="F15959" s="1" t="s">
        <v>32663</v>
      </c>
      <c r="G15959">
        <v>70</v>
      </c>
      <c r="H15959">
        <v>8920606803260207</v>
      </c>
      <c r="I15959">
        <v>892060703335352</v>
      </c>
      <c r="J15959">
        <v>8920606938465693</v>
      </c>
      <c r="K15959">
        <v>8920608129716788</v>
      </c>
      <c r="L15959">
        <v>8920606806612003</v>
      </c>
      <c r="M15959">
        <v>1.1328751480829756E+16</v>
      </c>
      <c r="N15959">
        <v>8920606738391729</v>
      </c>
      <c r="O15959">
        <v>6038892621867901</v>
      </c>
      <c r="P15959">
        <v>8920607178995067</v>
      </c>
      <c r="Q15959">
        <v>3761976347408728</v>
      </c>
      <c r="R15959">
        <v>8920607112272064</v>
      </c>
      <c r="S15959">
        <v>1.3830004574044176E+16</v>
      </c>
      <c r="T15959">
        <v>8920606786523042</v>
      </c>
      <c r="U15959">
        <v>8920606705428492</v>
      </c>
      <c r="V15959">
        <v>8920606934401299</v>
      </c>
      <c r="W15959">
        <v>8920607714317271</v>
      </c>
      <c r="X15959">
        <v>5158669988086212</v>
      </c>
      <c r="Y15959">
        <v>6839730277158167</v>
      </c>
      <c r="Z15959">
        <v>4.799101203916872E+16</v>
      </c>
      <c r="AA15959">
        <v>1.9331983805668016E+16</v>
      </c>
      <c r="AB15959">
        <v>2662819455894476</v>
      </c>
      <c r="AC15959">
        <v>6616510946087604</v>
      </c>
      <c r="AD15959" s="1" t="s">
        <v>16</v>
      </c>
      <c r="AE15959">
        <v>1.8571428571428572E+16</v>
      </c>
    </row>
    <row r="15960" spans="1:31" x14ac:dyDescent="0.25">
      <c r="A15960">
        <v>50943</v>
      </c>
      <c r="B15960" s="1" t="s">
        <v>31621</v>
      </c>
      <c r="C15960" s="1" t="s">
        <v>32664</v>
      </c>
      <c r="D15960">
        <v>2007</v>
      </c>
      <c r="E15960" s="1" t="s">
        <v>26011</v>
      </c>
      <c r="F15960" s="1" t="s">
        <v>32665</v>
      </c>
      <c r="G15960">
        <v>53</v>
      </c>
      <c r="H15960">
        <v>1.1198208780953214E+16</v>
      </c>
      <c r="I15960">
        <v>4237659316216157</v>
      </c>
      <c r="J15960">
        <v>1.1198209179276118E+16</v>
      </c>
      <c r="K15960">
        <v>8877168826603823</v>
      </c>
      <c r="L15960">
        <v>1119820834908665</v>
      </c>
      <c r="M15960">
        <v>1.1198208784216888E+16</v>
      </c>
      <c r="N15960">
        <v>5013567343407499</v>
      </c>
      <c r="O15960">
        <v>1.53487739333087E+16</v>
      </c>
      <c r="P15960">
        <v>3.9218509538387144E+16</v>
      </c>
      <c r="Q15960">
        <v>1.1198208512502356E+16</v>
      </c>
      <c r="R15960">
        <v>3635306648203021</v>
      </c>
      <c r="S15960">
        <v>1.1198208745729088E+16</v>
      </c>
      <c r="T15960">
        <v>1.1198208407094104E+16</v>
      </c>
      <c r="U15960">
        <v>1.1198208350954512E+16</v>
      </c>
      <c r="V15960">
        <v>8994763181771805</v>
      </c>
      <c r="W15960">
        <v>2.0029575139283788E+16</v>
      </c>
      <c r="X15960">
        <v>4725441351673346</v>
      </c>
      <c r="Y15960">
        <v>7253031818065276</v>
      </c>
      <c r="Z15960">
        <v>2.5301129820411468E+16</v>
      </c>
      <c r="AA15960">
        <v>1.1437246963562752E+16</v>
      </c>
      <c r="AB15960">
        <v>1642621599340478</v>
      </c>
      <c r="AC15960">
        <v>6296180621456846</v>
      </c>
      <c r="AD15960" s="1" t="s">
        <v>8</v>
      </c>
      <c r="AE15960">
        <v>1.8571428571428572E+16</v>
      </c>
    </row>
    <row r="15961" spans="1:31" x14ac:dyDescent="0.25">
      <c r="A15961">
        <v>50947</v>
      </c>
      <c r="B15961" s="1" t="s">
        <v>31751</v>
      </c>
      <c r="C15961" s="1" t="s">
        <v>32666</v>
      </c>
      <c r="D15961">
        <v>2007</v>
      </c>
      <c r="E15961" s="1" t="s">
        <v>26011</v>
      </c>
      <c r="F15961" s="1" t="s">
        <v>32667</v>
      </c>
      <c r="G15961">
        <v>34</v>
      </c>
      <c r="H15961">
        <v>2.6893497310865272E+16</v>
      </c>
      <c r="I15961">
        <v>1547987678534212</v>
      </c>
      <c r="J15961">
        <v>1547987723804291</v>
      </c>
      <c r="K15961">
        <v>1.1092061471084852E+16</v>
      </c>
      <c r="L15961">
        <v>1.5479878117663666E+16</v>
      </c>
      <c r="M15961">
        <v>4.1955385965697504E+16</v>
      </c>
      <c r="N15961">
        <v>4103969032801883</v>
      </c>
      <c r="O15961">
        <v>1.5479877846330658E+16</v>
      </c>
      <c r="P15961">
        <v>1547987796468731</v>
      </c>
      <c r="Q15961">
        <v>1547987674115839</v>
      </c>
      <c r="R15961">
        <v>1547987741400347</v>
      </c>
      <c r="S15961">
        <v>1.5479876816058384E+16</v>
      </c>
      <c r="T15961">
        <v>1.5479876353836752E+16</v>
      </c>
      <c r="U15961">
        <v>1.547987639526456E+16</v>
      </c>
      <c r="V15961">
        <v>1.7008680577454274E+16</v>
      </c>
      <c r="W15961">
        <v>4858470100080811</v>
      </c>
      <c r="X15961">
        <v>6447525181414493</v>
      </c>
      <c r="Y15961">
        <v>754608619849755</v>
      </c>
      <c r="Z15961">
        <v>1897582226488179</v>
      </c>
      <c r="AA15961">
        <v>2773279352.2267199</v>
      </c>
      <c r="AB15961">
        <v>3.2708161582852436E+16</v>
      </c>
      <c r="AC15961">
        <v>4143961252843932</v>
      </c>
      <c r="AD15961" s="1" t="s">
        <v>13</v>
      </c>
      <c r="AE15961">
        <v>1.8571428571428572E+16</v>
      </c>
    </row>
    <row r="15962" spans="1:31" x14ac:dyDescent="0.25">
      <c r="A15962">
        <v>50949</v>
      </c>
      <c r="B15962" s="1" t="s">
        <v>32410</v>
      </c>
      <c r="C15962" s="1" t="s">
        <v>32668</v>
      </c>
      <c r="D15962">
        <v>2007</v>
      </c>
      <c r="E15962" s="1" t="s">
        <v>26011</v>
      </c>
      <c r="F15962" s="1" t="s">
        <v>32669</v>
      </c>
      <c r="G15962">
        <v>34</v>
      </c>
      <c r="H15962">
        <v>1.7018255642430288E+16</v>
      </c>
      <c r="I15962">
        <v>1.2200234654433564E+16</v>
      </c>
      <c r="J15962">
        <v>1.6734002713656216E+16</v>
      </c>
      <c r="K15962">
        <v>3086897222603966</v>
      </c>
      <c r="L15962">
        <v>1.7543859671593476E+16</v>
      </c>
      <c r="M15962">
        <v>1.7543859709206684E+16</v>
      </c>
      <c r="N15962">
        <v>1754385964912408</v>
      </c>
      <c r="O15962">
        <v>1.7543860849852656E+16</v>
      </c>
      <c r="P15962">
        <v>1.7543860071801956E+16</v>
      </c>
      <c r="Q15962">
        <v>7148493028575467</v>
      </c>
      <c r="R15962">
        <v>1.7543860357153036E+16</v>
      </c>
      <c r="S15962">
        <v>1.0416006587408864E+16</v>
      </c>
      <c r="T15962">
        <v>1.7543859659088112E+16</v>
      </c>
      <c r="U15962">
        <v>1.7543861281349016E+16</v>
      </c>
      <c r="V15962">
        <v>1.7543860144038808E+16</v>
      </c>
      <c r="W15962">
        <v>1.7543859650375694E+16</v>
      </c>
      <c r="X15962">
        <v>5223654283548144</v>
      </c>
      <c r="Y15962">
        <v>6954593236417711</v>
      </c>
      <c r="Z15962">
        <v>2.9317198109636656E+16</v>
      </c>
      <c r="AA15962">
        <v>6771255060728745</v>
      </c>
      <c r="AB15962">
        <v>952184666117065</v>
      </c>
      <c r="AC15962">
        <v>5725592230708306</v>
      </c>
      <c r="AD15962" s="1" t="s">
        <v>10</v>
      </c>
      <c r="AE15962">
        <v>1.8571428571428572E+16</v>
      </c>
    </row>
    <row r="15963" spans="1:31" x14ac:dyDescent="0.25">
      <c r="A15963">
        <v>50951</v>
      </c>
      <c r="B15963" s="1" t="s">
        <v>24254</v>
      </c>
      <c r="C15963" s="1" t="s">
        <v>32670</v>
      </c>
      <c r="D15963">
        <v>2007</v>
      </c>
      <c r="E15963" s="1" t="s">
        <v>26011</v>
      </c>
      <c r="F15963" s="1" t="s">
        <v>32671</v>
      </c>
      <c r="G15963">
        <v>28</v>
      </c>
      <c r="H15963">
        <v>2.1052631655074616E+16</v>
      </c>
      <c r="I15963">
        <v>2.1052631743694508E+16</v>
      </c>
      <c r="J15963">
        <v>2.1052631938139164E+16</v>
      </c>
      <c r="K15963">
        <v>1.2211858803730746E+16</v>
      </c>
      <c r="L15963">
        <v>1.0109943681049608E+16</v>
      </c>
      <c r="M15963">
        <v>2.1052631681109984E+16</v>
      </c>
      <c r="N15963">
        <v>6090684122371623</v>
      </c>
      <c r="O15963">
        <v>2105263186528438</v>
      </c>
      <c r="P15963">
        <v>2.1052631779760836E+16</v>
      </c>
      <c r="Q15963">
        <v>2.1052632314767976E+16</v>
      </c>
      <c r="R15963">
        <v>2.1052631726538832E+16</v>
      </c>
      <c r="S15963">
        <v>2105263171474495</v>
      </c>
      <c r="T15963">
        <v>1.3613461507855524E+16</v>
      </c>
      <c r="U15963">
        <v>2.1052631628699476E+16</v>
      </c>
      <c r="V15963">
        <v>2105263336870306</v>
      </c>
      <c r="W15963">
        <v>2105263214905725</v>
      </c>
      <c r="X15963">
        <v>7443951045164087</v>
      </c>
      <c r="Y15963">
        <v>6253108735225494</v>
      </c>
      <c r="Z15963">
        <v>5652606076913732</v>
      </c>
      <c r="AA15963">
        <v>9706477732.7935219</v>
      </c>
      <c r="AB15963">
        <v>7176422093981862</v>
      </c>
      <c r="AC15963">
        <v>5054900613512654</v>
      </c>
      <c r="AD15963" s="1" t="s">
        <v>13</v>
      </c>
      <c r="AE15963">
        <v>1.8571428571428572E+16</v>
      </c>
    </row>
    <row r="15964" spans="1:31" x14ac:dyDescent="0.25">
      <c r="A15964">
        <v>50952</v>
      </c>
      <c r="B15964" s="1" t="s">
        <v>650</v>
      </c>
      <c r="C15964" s="1" t="s">
        <v>32672</v>
      </c>
      <c r="D15964">
        <v>2007</v>
      </c>
      <c r="E15964" s="1" t="s">
        <v>26011</v>
      </c>
      <c r="F15964" s="1" t="s">
        <v>32673</v>
      </c>
      <c r="G15964">
        <v>43</v>
      </c>
      <c r="H15964">
        <v>1.2531328445210564E+16</v>
      </c>
      <c r="I15964">
        <v>1253132839683907</v>
      </c>
      <c r="J15964">
        <v>1.2531328561084982E+16</v>
      </c>
      <c r="K15964">
        <v>1.2531328338557004E+16</v>
      </c>
      <c r="L15964">
        <v>4331794836981016</v>
      </c>
      <c r="M15964">
        <v>1.2531329526974372E+16</v>
      </c>
      <c r="N15964">
        <v>1.2531328391785842E+16</v>
      </c>
      <c r="O15964">
        <v>1.2531328600911174E+16</v>
      </c>
      <c r="P15964">
        <v>2.8102880581375256E+16</v>
      </c>
      <c r="Q15964">
        <v>1.2531328406789972E+16</v>
      </c>
      <c r="R15964">
        <v>9258279368462898</v>
      </c>
      <c r="S15964">
        <v>1.2531328540255104E+16</v>
      </c>
      <c r="T15964">
        <v>1.2531328320803296E+16</v>
      </c>
      <c r="U15964">
        <v>3176447031855118</v>
      </c>
      <c r="V15964">
        <v>1.2531328643358142E+16</v>
      </c>
      <c r="W15964">
        <v>3055358184087685</v>
      </c>
      <c r="X15964">
        <v>6999891692840897</v>
      </c>
      <c r="Y15964">
        <v>7195600338435504</v>
      </c>
      <c r="Z15964">
        <v>6666663319943094</v>
      </c>
      <c r="AA15964">
        <v>4321862348.1781368</v>
      </c>
      <c r="AB15964">
        <v>9649629018961252</v>
      </c>
      <c r="AC15964">
        <v>7006913529231342</v>
      </c>
      <c r="AD15964" s="1" t="s">
        <v>22</v>
      </c>
      <c r="AE15964">
        <v>1.8571428571428572E+16</v>
      </c>
    </row>
    <row r="15965" spans="1:31" x14ac:dyDescent="0.25">
      <c r="A15965">
        <v>50957</v>
      </c>
      <c r="B15965" s="1" t="s">
        <v>31751</v>
      </c>
      <c r="C15965" s="1" t="s">
        <v>6487</v>
      </c>
      <c r="D15965">
        <v>2007</v>
      </c>
      <c r="E15965" s="1" t="s">
        <v>26011</v>
      </c>
      <c r="F15965" s="1" t="s">
        <v>32674</v>
      </c>
      <c r="G15965">
        <v>42</v>
      </c>
      <c r="H15965">
        <v>1.6447368558407156E+16</v>
      </c>
      <c r="I15965">
        <v>4190875855327494</v>
      </c>
      <c r="J15965">
        <v>1.6447369446531112E+16</v>
      </c>
      <c r="K15965">
        <v>687224561469197</v>
      </c>
      <c r="L15965">
        <v>1644736860055091</v>
      </c>
      <c r="M15965">
        <v>5597058381405994</v>
      </c>
      <c r="N15965">
        <v>1.6447368638842968E+16</v>
      </c>
      <c r="O15965">
        <v>1.6447369267361526E+16</v>
      </c>
      <c r="P15965">
        <v>1.6447369393924136E+16</v>
      </c>
      <c r="Q15965">
        <v>1.6447368746571646E+16</v>
      </c>
      <c r="R15965">
        <v>3.5956941879160304E+16</v>
      </c>
      <c r="S15965">
        <v>1644737020724726</v>
      </c>
      <c r="T15965">
        <v>1644737005050377</v>
      </c>
      <c r="U15965">
        <v>9630462237566396</v>
      </c>
      <c r="V15965">
        <v>9773392149669616</v>
      </c>
      <c r="W15965">
        <v>1.644736849454224E+16</v>
      </c>
      <c r="X15965">
        <v>8202101158886603</v>
      </c>
      <c r="Y15965">
        <v>8144245314462989</v>
      </c>
      <c r="Z15965">
        <v>5.7227969104386656E+16</v>
      </c>
      <c r="AA15965">
        <v>3208502024291498</v>
      </c>
      <c r="AB15965">
        <v>937139323990107</v>
      </c>
      <c r="AC15965">
        <v>8088028374860154</v>
      </c>
      <c r="AD15965" s="1" t="s">
        <v>8</v>
      </c>
      <c r="AE15965">
        <v>1.8571428571428572E+16</v>
      </c>
    </row>
    <row r="15966" spans="1:31" x14ac:dyDescent="0.25">
      <c r="A15966">
        <v>50958</v>
      </c>
      <c r="B15966" s="1" t="s">
        <v>12050</v>
      </c>
      <c r="C15966" s="1" t="s">
        <v>32675</v>
      </c>
      <c r="D15966">
        <v>2007</v>
      </c>
      <c r="E15966" s="1" t="s">
        <v>26011</v>
      </c>
      <c r="F15966" s="1" t="s">
        <v>32676</v>
      </c>
      <c r="G15966">
        <v>63</v>
      </c>
      <c r="H15966">
        <v>1.0964912306684376E+16</v>
      </c>
      <c r="I15966">
        <v>4.2041567663206368E+16</v>
      </c>
      <c r="J15966">
        <v>1767781873739279</v>
      </c>
      <c r="K15966">
        <v>1.0964913635995612E+16</v>
      </c>
      <c r="L15966">
        <v>1.0964912281492328E+16</v>
      </c>
      <c r="M15966">
        <v>4938539530545222</v>
      </c>
      <c r="N15966">
        <v>1.121511195948488E+16</v>
      </c>
      <c r="O15966">
        <v>1.0964912623210746E+16</v>
      </c>
      <c r="P15966">
        <v>1.0964913031107844E+16</v>
      </c>
      <c r="Q15966">
        <v>1.0964912758278994E+16</v>
      </c>
      <c r="R15966">
        <v>1.0964912756839238E+16</v>
      </c>
      <c r="S15966">
        <v>1.0964912596254702E+16</v>
      </c>
      <c r="T15966">
        <v>1.0964912388930358E+16</v>
      </c>
      <c r="U15966">
        <v>1.0964912311374304E+16</v>
      </c>
      <c r="V15966">
        <v>109649133777246</v>
      </c>
      <c r="W15966">
        <v>1.2324640397597036E+16</v>
      </c>
      <c r="X15966">
        <v>4248889851619192</v>
      </c>
      <c r="Y15966">
        <v>7038945722123939</v>
      </c>
      <c r="Z15966">
        <v>1.6264072554289712E+16</v>
      </c>
      <c r="AA15966">
        <v>0</v>
      </c>
      <c r="AB15966">
        <v>3816982687551525</v>
      </c>
      <c r="AC15966">
        <v>9469452899830304</v>
      </c>
      <c r="AD15966" s="1" t="s">
        <v>8</v>
      </c>
      <c r="AE15966">
        <v>1.8571428571428572E+16</v>
      </c>
    </row>
    <row r="15967" spans="1:31" x14ac:dyDescent="0.25">
      <c r="A15967">
        <v>50966</v>
      </c>
      <c r="B15967" s="1" t="s">
        <v>31805</v>
      </c>
      <c r="C15967" s="1" t="s">
        <v>32677</v>
      </c>
      <c r="D15967">
        <v>2007</v>
      </c>
      <c r="E15967" s="1" t="s">
        <v>26011</v>
      </c>
      <c r="F15967" s="1" t="s">
        <v>32678</v>
      </c>
      <c r="G15967">
        <v>47</v>
      </c>
      <c r="H15967">
        <v>3759398502727098</v>
      </c>
      <c r="I15967">
        <v>2.7172038174820956E+16</v>
      </c>
      <c r="J15967">
        <v>3833144783730981</v>
      </c>
      <c r="K15967">
        <v>3.7593985048034728E+16</v>
      </c>
      <c r="L15967">
        <v>3759398497408459</v>
      </c>
      <c r="M15967">
        <v>3759398523223601</v>
      </c>
      <c r="N15967">
        <v>3759398560467203</v>
      </c>
      <c r="O15967">
        <v>3.7593988976508728E+16</v>
      </c>
      <c r="P15967">
        <v>3.7593985759726544E+16</v>
      </c>
      <c r="Q15967">
        <v>3759398513942856</v>
      </c>
      <c r="R15967">
        <v>3.7593986003116896E+16</v>
      </c>
      <c r="S15967">
        <v>3.7593985734321944E+16</v>
      </c>
      <c r="T15967">
        <v>2848147626288982</v>
      </c>
      <c r="U15967">
        <v>3.7593989388394808E+16</v>
      </c>
      <c r="V15967">
        <v>3.7593985630459104E+16</v>
      </c>
      <c r="W15967">
        <v>3.759398496421688E+16</v>
      </c>
      <c r="X15967">
        <v>6631647351889961</v>
      </c>
      <c r="Y15967">
        <v>7401481937286875</v>
      </c>
      <c r="Z15967">
        <v>8554215415878932</v>
      </c>
      <c r="AA15967">
        <v>2.3684210526315788E+16</v>
      </c>
      <c r="AB15967">
        <v>5280296784830998</v>
      </c>
      <c r="AC15967">
        <v>6926830948073653</v>
      </c>
      <c r="AD15967" s="1" t="s">
        <v>9</v>
      </c>
      <c r="AE15967">
        <v>1.8571428571428572E+16</v>
      </c>
    </row>
    <row r="15968" spans="1:31" x14ac:dyDescent="0.25">
      <c r="A15968">
        <v>50967</v>
      </c>
      <c r="B15968" s="1" t="s">
        <v>31526</v>
      </c>
      <c r="C15968" s="1" t="s">
        <v>32679</v>
      </c>
      <c r="D15968">
        <v>2007</v>
      </c>
      <c r="E15968" s="1" t="s">
        <v>26011</v>
      </c>
      <c r="F15968" s="1" t="s">
        <v>32680</v>
      </c>
      <c r="G15968">
        <v>87</v>
      </c>
      <c r="H15968">
        <v>3777194596711153</v>
      </c>
      <c r="I15968">
        <v>1.4694928256002468E+16</v>
      </c>
      <c r="J15968">
        <v>9746589372463724</v>
      </c>
      <c r="K15968">
        <v>9746588801010192</v>
      </c>
      <c r="L15968">
        <v>7091995804831049</v>
      </c>
      <c r="M15968">
        <v>3433556066934801</v>
      </c>
      <c r="N15968">
        <v>9746588739890452</v>
      </c>
      <c r="O15968">
        <v>4341615115942292</v>
      </c>
      <c r="P15968">
        <v>2.6045286768389324E+16</v>
      </c>
      <c r="Q15968">
        <v>2.1636080750599944E+16</v>
      </c>
      <c r="R15968">
        <v>9746589681855484</v>
      </c>
      <c r="S15968">
        <v>9746589196128006</v>
      </c>
      <c r="T15968">
        <v>9746588927858200</v>
      </c>
      <c r="U15968">
        <v>2.4989258292037656E+16</v>
      </c>
      <c r="V15968">
        <v>3.1182465907905104E+16</v>
      </c>
      <c r="W15968">
        <v>9746588750689084</v>
      </c>
      <c r="X15968">
        <v>6512509476876421</v>
      </c>
      <c r="Y15968">
        <v>7149706432838498</v>
      </c>
      <c r="Z15968">
        <v>6887547075850478</v>
      </c>
      <c r="AA15968">
        <v>0</v>
      </c>
      <c r="AB15968">
        <v>7341302555647155</v>
      </c>
      <c r="AC15968">
        <v>7377295467085658</v>
      </c>
      <c r="AD15968" s="1" t="s">
        <v>21</v>
      </c>
      <c r="AE15968">
        <v>1.8571428571428572E+16</v>
      </c>
    </row>
    <row r="15969" spans="1:31" x14ac:dyDescent="0.25">
      <c r="A15969">
        <v>50975</v>
      </c>
      <c r="B15969" s="1" t="s">
        <v>27674</v>
      </c>
      <c r="C15969" s="1" t="s">
        <v>32681</v>
      </c>
      <c r="D15969">
        <v>2007</v>
      </c>
      <c r="E15969" s="1" t="s">
        <v>26011</v>
      </c>
      <c r="F15969" s="1" t="s">
        <v>32682</v>
      </c>
      <c r="G15969">
        <v>69</v>
      </c>
      <c r="H15969">
        <v>1031991794901994</v>
      </c>
      <c r="I15969">
        <v>1.0319917993699444E+16</v>
      </c>
      <c r="J15969">
        <v>2.3962246183224424E+16</v>
      </c>
      <c r="K15969">
        <v>1.0319918263226004E+16</v>
      </c>
      <c r="L15969">
        <v>1.0319918029302968E+16</v>
      </c>
      <c r="M15969">
        <v>2711278587768356</v>
      </c>
      <c r="N15969">
        <v>1.0319917714480358E+16</v>
      </c>
      <c r="O15969">
        <v>1.3561017018845664E+16</v>
      </c>
      <c r="P15969">
        <v>1.0319917579664388E+16</v>
      </c>
      <c r="Q15969">
        <v>1.0319917623719368E+16</v>
      </c>
      <c r="R15969">
        <v>1.0319918008758592E+16</v>
      </c>
      <c r="S15969">
        <v>1.2744021838075004E+16</v>
      </c>
      <c r="T15969">
        <v>1.0319919675741096E+16</v>
      </c>
      <c r="U15969">
        <v>1.0319918072083584E+16</v>
      </c>
      <c r="V15969">
        <v>4.5576647843969912E+16</v>
      </c>
      <c r="W15969">
        <v>1031991811734595</v>
      </c>
      <c r="X15969">
        <v>5776020794974548</v>
      </c>
      <c r="Y15969">
        <v>7822218803681767</v>
      </c>
      <c r="Z15969">
        <v>1.3152523245505268E+16</v>
      </c>
      <c r="AA15969">
        <v>6609311740.8906879</v>
      </c>
      <c r="AB15969">
        <v>663025556471558</v>
      </c>
      <c r="AC15969">
        <v>8298245150399092</v>
      </c>
      <c r="AD15969" s="1" t="s">
        <v>21</v>
      </c>
      <c r="AE15969">
        <v>1.8571428571428572E+16</v>
      </c>
    </row>
    <row r="15970" spans="1:31" x14ac:dyDescent="0.25">
      <c r="A15970">
        <v>50978</v>
      </c>
      <c r="B15970" s="1" t="s">
        <v>29482</v>
      </c>
      <c r="C15970" s="1" t="s">
        <v>32683</v>
      </c>
      <c r="D15970">
        <v>2007</v>
      </c>
      <c r="E15970" s="1" t="s">
        <v>26011</v>
      </c>
      <c r="F15970" s="1" t="s">
        <v>32684</v>
      </c>
      <c r="G15970">
        <v>65</v>
      </c>
      <c r="H15970">
        <v>3.2264028895402896E+16</v>
      </c>
      <c r="I15970">
        <v>101214583379661</v>
      </c>
      <c r="J15970">
        <v>2.3451588973978236E+16</v>
      </c>
      <c r="K15970">
        <v>1012145834373891</v>
      </c>
      <c r="L15970">
        <v>1.0121457568495562E+16</v>
      </c>
      <c r="M15970">
        <v>2.2470377014362868E+16</v>
      </c>
      <c r="N15970">
        <v>7389466549067417</v>
      </c>
      <c r="O15970">
        <v>1.0121458368573748E+16</v>
      </c>
      <c r="P15970">
        <v>9608459830948286</v>
      </c>
      <c r="Q15970">
        <v>1.0121458753885966E+16</v>
      </c>
      <c r="R15970">
        <v>1012145830340789</v>
      </c>
      <c r="S15970">
        <v>2933623887977688</v>
      </c>
      <c r="T15970">
        <v>1012145759857926</v>
      </c>
      <c r="U15970">
        <v>1.0121458659605216E+16</v>
      </c>
      <c r="V15970">
        <v>3547765884402822</v>
      </c>
      <c r="W15970">
        <v>1.0121457499776408E+16</v>
      </c>
      <c r="X15970">
        <v>3934799090219864</v>
      </c>
      <c r="Y15970">
        <v>6906648206548214</v>
      </c>
      <c r="Z15970">
        <v>5120477028591395</v>
      </c>
      <c r="AA15970">
        <v>5111336032388664</v>
      </c>
      <c r="AB15970">
        <v>8388293487221762</v>
      </c>
      <c r="AC15970">
        <v>5225076098472745</v>
      </c>
      <c r="AD15970" s="1" t="s">
        <v>21</v>
      </c>
      <c r="AE15970">
        <v>1.8571428571428572E+16</v>
      </c>
    </row>
    <row r="15971" spans="1:31" x14ac:dyDescent="0.25">
      <c r="A15971">
        <v>50985</v>
      </c>
      <c r="B15971" s="1" t="s">
        <v>31805</v>
      </c>
      <c r="C15971" s="1" t="s">
        <v>32685</v>
      </c>
      <c r="D15971">
        <v>2007</v>
      </c>
      <c r="E15971" s="1" t="s">
        <v>26011</v>
      </c>
      <c r="F15971" s="1" t="s">
        <v>32686</v>
      </c>
      <c r="G15971">
        <v>40</v>
      </c>
      <c r="H15971">
        <v>2.9239767990505616E+16</v>
      </c>
      <c r="I15971">
        <v>5623236330017828</v>
      </c>
      <c r="J15971">
        <v>2.7685765214642504E+16</v>
      </c>
      <c r="K15971">
        <v>2.9239766208515648E+16</v>
      </c>
      <c r="L15971">
        <v>2.9239766083297316E+16</v>
      </c>
      <c r="M15971">
        <v>2.9239766201311112E+16</v>
      </c>
      <c r="N15971">
        <v>1140350876910846</v>
      </c>
      <c r="O15971">
        <v>2.9239766325000336E+16</v>
      </c>
      <c r="P15971">
        <v>2.9239767568633504E+16</v>
      </c>
      <c r="Q15971">
        <v>2923976655560645</v>
      </c>
      <c r="R15971">
        <v>2923976666530454</v>
      </c>
      <c r="S15971">
        <v>2923976798232448</v>
      </c>
      <c r="T15971">
        <v>2.9239766807724988E+16</v>
      </c>
      <c r="U15971">
        <v>2923977071759504</v>
      </c>
      <c r="V15971">
        <v>2923976798714746</v>
      </c>
      <c r="W15971">
        <v>2.9239766179243696E+16</v>
      </c>
      <c r="X15971">
        <v>6458355897324813</v>
      </c>
      <c r="Y15971">
        <v>7303540753275388</v>
      </c>
      <c r="Z15971">
        <v>3955817224716089</v>
      </c>
      <c r="AA15971">
        <v>3.2186234817813764E+16</v>
      </c>
      <c r="AB15971">
        <v>5393652102225887</v>
      </c>
      <c r="AC15971">
        <v>6075953523273199</v>
      </c>
      <c r="AD15971" s="1" t="s">
        <v>8</v>
      </c>
      <c r="AE15971">
        <v>1.8571428571428572E+16</v>
      </c>
    </row>
    <row r="15972" spans="1:31" x14ac:dyDescent="0.25">
      <c r="A15972">
        <v>50986</v>
      </c>
      <c r="B15972" s="1" t="s">
        <v>32410</v>
      </c>
      <c r="C15972" s="1" t="s">
        <v>32687</v>
      </c>
      <c r="D15972">
        <v>2007</v>
      </c>
      <c r="E15972" s="1" t="s">
        <v>26011</v>
      </c>
      <c r="F15972" s="1" t="s">
        <v>32688</v>
      </c>
      <c r="G15972">
        <v>67</v>
      </c>
      <c r="H15972">
        <v>1.6077334911931456E+16</v>
      </c>
      <c r="I15972">
        <v>827798361123375</v>
      </c>
      <c r="J15972">
        <v>8097166323154614</v>
      </c>
      <c r="K15972">
        <v>8097166274789057</v>
      </c>
      <c r="L15972">
        <v>8097166024714271</v>
      </c>
      <c r="M15972">
        <v>8097166424042064</v>
      </c>
      <c r="N15972">
        <v>8097166035993046</v>
      </c>
      <c r="O15972">
        <v>2.224495707173582E+16</v>
      </c>
      <c r="P15972">
        <v>8097166876110742</v>
      </c>
      <c r="Q15972">
        <v>8097166062316088</v>
      </c>
      <c r="R15972">
        <v>8097166494309487</v>
      </c>
      <c r="S15972">
        <v>8097166384956628</v>
      </c>
      <c r="T15972">
        <v>8097166010072487</v>
      </c>
      <c r="U15972">
        <v>2.2112067455640872E+16</v>
      </c>
      <c r="V15972">
        <v>3015405367260724</v>
      </c>
      <c r="W15972">
        <v>8097166033636141</v>
      </c>
      <c r="X15972">
        <v>2.9708653742012352E+16</v>
      </c>
      <c r="Y15972">
        <v>6421300925569827</v>
      </c>
      <c r="Z15972">
        <v>4.0863394441159088E+16</v>
      </c>
      <c r="AA15972">
        <v>39676113360.323891</v>
      </c>
      <c r="AB15972">
        <v>767724649629019</v>
      </c>
      <c r="AC15972">
        <v>3303094150688189</v>
      </c>
      <c r="AD15972" s="1" t="s">
        <v>21</v>
      </c>
      <c r="AE15972">
        <v>1.8571428571428572E+16</v>
      </c>
    </row>
    <row r="15973" spans="1:31" x14ac:dyDescent="0.25">
      <c r="A15973">
        <v>50987</v>
      </c>
      <c r="B15973" s="1" t="s">
        <v>32410</v>
      </c>
      <c r="C15973" s="1" t="s">
        <v>32689</v>
      </c>
      <c r="D15973">
        <v>2007</v>
      </c>
      <c r="E15973" s="1" t="s">
        <v>26011</v>
      </c>
      <c r="F15973" s="1" t="s">
        <v>32690</v>
      </c>
      <c r="G15973">
        <v>53</v>
      </c>
      <c r="H15973">
        <v>1.1198208888197032E+16</v>
      </c>
      <c r="I15973">
        <v>3737553314020273</v>
      </c>
      <c r="J15973">
        <v>3357031009362107</v>
      </c>
      <c r="K15973">
        <v>1119820852173749</v>
      </c>
      <c r="L15973">
        <v>1.11982082866761E+16</v>
      </c>
      <c r="M15973">
        <v>1.1198208639950954E+16</v>
      </c>
      <c r="N15973">
        <v>1.1198209183061792E+16</v>
      </c>
      <c r="O15973">
        <v>1.1198209071080976E+16</v>
      </c>
      <c r="P15973">
        <v>1119820879650075</v>
      </c>
      <c r="Q15973">
        <v>1.1198208491547064E+16</v>
      </c>
      <c r="R15973">
        <v>1.2586445117135098E+16</v>
      </c>
      <c r="S15973">
        <v>1.1198208436135444E+16</v>
      </c>
      <c r="T15973">
        <v>1.1198210330251804E+16</v>
      </c>
      <c r="U15973">
        <v>3729415570312745</v>
      </c>
      <c r="V15973">
        <v>506784633163619</v>
      </c>
      <c r="W15973">
        <v>6287922290529968</v>
      </c>
      <c r="X15973">
        <v>1779486624065851</v>
      </c>
      <c r="Y15973">
        <v>7415070635592133</v>
      </c>
      <c r="Z15973">
        <v>3904622394199191</v>
      </c>
      <c r="AA15973">
        <v>951417004.04858303</v>
      </c>
      <c r="AB15973">
        <v>3.4253915910964556E+16</v>
      </c>
      <c r="AC15973">
        <v>8978947090239454</v>
      </c>
      <c r="AD15973" s="1" t="s">
        <v>9</v>
      </c>
      <c r="AE15973">
        <v>1.8571428571428572E+16</v>
      </c>
    </row>
    <row r="15974" spans="1:31" x14ac:dyDescent="0.25">
      <c r="A15974">
        <v>50997</v>
      </c>
      <c r="B15974" s="1" t="s">
        <v>32691</v>
      </c>
      <c r="C15974" s="1" t="s">
        <v>32692</v>
      </c>
      <c r="D15974">
        <v>2007</v>
      </c>
      <c r="E15974" s="1" t="s">
        <v>26011</v>
      </c>
      <c r="F15974" s="1" t="s">
        <v>32693</v>
      </c>
      <c r="G15974">
        <v>89</v>
      </c>
      <c r="H15974">
        <v>4182359676126191</v>
      </c>
      <c r="I15974">
        <v>7112375789578106</v>
      </c>
      <c r="J15974">
        <v>7112375876987979</v>
      </c>
      <c r="K15974">
        <v>7112375665691181</v>
      </c>
      <c r="L15974">
        <v>4688889536267274</v>
      </c>
      <c r="M15974">
        <v>7112375894137179</v>
      </c>
      <c r="N15974">
        <v>7334169436755324</v>
      </c>
      <c r="O15974">
        <v>1415591212507822</v>
      </c>
      <c r="P15974">
        <v>1.033046459756166E+16</v>
      </c>
      <c r="Q15974">
        <v>7112375832852421</v>
      </c>
      <c r="R15974">
        <v>1371147941802834</v>
      </c>
      <c r="S15974">
        <v>7112375934574182</v>
      </c>
      <c r="T15974">
        <v>7112375932564395</v>
      </c>
      <c r="U15974">
        <v>7112376089885042</v>
      </c>
      <c r="V15974">
        <v>3691538674198995</v>
      </c>
      <c r="W15974">
        <v>2890235240793737</v>
      </c>
      <c r="X15974">
        <v>5093685692624284</v>
      </c>
      <c r="Y15974">
        <v>7442504422736712</v>
      </c>
      <c r="Z15974">
        <v>6767065027173723</v>
      </c>
      <c r="AA15974">
        <v>7439271255060729</v>
      </c>
      <c r="AB15974">
        <v>6424154987633964</v>
      </c>
      <c r="AC15974">
        <v>4914756096486696</v>
      </c>
      <c r="AD15974" s="1" t="s">
        <v>21</v>
      </c>
      <c r="AE15974">
        <v>1.8571428571428572E+16</v>
      </c>
    </row>
    <row r="15975" spans="1:31" x14ac:dyDescent="0.25">
      <c r="A15975">
        <v>50998</v>
      </c>
      <c r="B15975" s="1" t="s">
        <v>31526</v>
      </c>
      <c r="C15975" s="1" t="s">
        <v>32694</v>
      </c>
      <c r="D15975">
        <v>2007</v>
      </c>
      <c r="E15975" s="1" t="s">
        <v>26011</v>
      </c>
      <c r="F15975" s="1" t="s">
        <v>32695</v>
      </c>
      <c r="G15975">
        <v>65</v>
      </c>
      <c r="H15975">
        <v>8615539545004132</v>
      </c>
      <c r="I15975">
        <v>3569832077687243</v>
      </c>
      <c r="J15975">
        <v>2192982541115429</v>
      </c>
      <c r="K15975">
        <v>2.1929826411026324E+16</v>
      </c>
      <c r="L15975">
        <v>2.1929824798806924E+16</v>
      </c>
      <c r="M15975">
        <v>45553805482669</v>
      </c>
      <c r="N15975">
        <v>473682092562704</v>
      </c>
      <c r="O15975">
        <v>3131037068079108</v>
      </c>
      <c r="P15975">
        <v>2.1929828229074784E+16</v>
      </c>
      <c r="Q15975">
        <v>219298251842323</v>
      </c>
      <c r="R15975">
        <v>2192982660339439</v>
      </c>
      <c r="S15975">
        <v>2192982533079011</v>
      </c>
      <c r="T15975">
        <v>2192982471600385</v>
      </c>
      <c r="U15975">
        <v>2.1929825130053948E+16</v>
      </c>
      <c r="V15975">
        <v>2.1929826810382636E+16</v>
      </c>
      <c r="W15975">
        <v>2.1929824695317112E+16</v>
      </c>
      <c r="X15975">
        <v>4.4005198743636952E+16</v>
      </c>
      <c r="Y15975">
        <v>750096146450273</v>
      </c>
      <c r="Z15975">
        <v>4.829312077622568E+16</v>
      </c>
      <c r="AA15975">
        <v>0</v>
      </c>
      <c r="AB15975">
        <v>3683017312448475</v>
      </c>
      <c r="AC15975">
        <v>7337254176506813</v>
      </c>
      <c r="AD15975" s="1" t="s">
        <v>8</v>
      </c>
      <c r="AE15975">
        <v>1.8571428571428572E+16</v>
      </c>
    </row>
    <row r="15976" spans="1:31" x14ac:dyDescent="0.25">
      <c r="A15976">
        <v>51001</v>
      </c>
      <c r="B15976" s="1" t="s">
        <v>7432</v>
      </c>
      <c r="C15976" s="1" t="s">
        <v>32696</v>
      </c>
      <c r="D15976">
        <v>2007</v>
      </c>
      <c r="E15976" s="1" t="s">
        <v>26011</v>
      </c>
      <c r="F15976" s="1" t="s">
        <v>32697</v>
      </c>
      <c r="G15976">
        <v>54</v>
      </c>
      <c r="H15976">
        <v>1.0526315860144108E+16</v>
      </c>
      <c r="I15976">
        <v>4170228456657413</v>
      </c>
      <c r="J15976">
        <v>284944210639028</v>
      </c>
      <c r="K15976">
        <v>1052631592401521</v>
      </c>
      <c r="L15976">
        <v>1052631580568286</v>
      </c>
      <c r="M15976">
        <v>1.0526316132332602E+16</v>
      </c>
      <c r="N15976">
        <v>1.0526315924972284E+16</v>
      </c>
      <c r="O15976">
        <v>1942170497344754</v>
      </c>
      <c r="P15976">
        <v>1.0526316218673428E+16</v>
      </c>
      <c r="Q15976">
        <v>105263161131262</v>
      </c>
      <c r="R15976">
        <v>6742843050865373</v>
      </c>
      <c r="S15976">
        <v>1.0526316437943042E+16</v>
      </c>
      <c r="T15976">
        <v>1.0526316046551914E+16</v>
      </c>
      <c r="U15976">
        <v>1052631621007381</v>
      </c>
      <c r="V15976">
        <v>1.0526316274288654E+16</v>
      </c>
      <c r="W15976">
        <v>1.0526315851847748E+16</v>
      </c>
      <c r="X15976">
        <v>2.3426838514025784E+16</v>
      </c>
      <c r="Y15976">
        <v>8263979693869702</v>
      </c>
      <c r="Z15976">
        <v>1946789103201911</v>
      </c>
      <c r="AA15976">
        <v>1.3562753036437246E+16</v>
      </c>
      <c r="AB15976">
        <v>5115416323165705</v>
      </c>
      <c r="AC15976">
        <v>7907842567255353</v>
      </c>
      <c r="AD15976" s="1" t="s">
        <v>8</v>
      </c>
      <c r="AE15976">
        <v>1.8571428571428572E+16</v>
      </c>
    </row>
    <row r="15977" spans="1:31" x14ac:dyDescent="0.25">
      <c r="A15977">
        <v>51011</v>
      </c>
      <c r="B15977" s="1" t="s">
        <v>31751</v>
      </c>
      <c r="C15977" s="1" t="s">
        <v>2585</v>
      </c>
      <c r="D15977">
        <v>2007</v>
      </c>
      <c r="E15977" s="1" t="s">
        <v>26011</v>
      </c>
      <c r="F15977" s="1" t="s">
        <v>32698</v>
      </c>
      <c r="G15977">
        <v>23</v>
      </c>
      <c r="H15977">
        <v>2192982485843934</v>
      </c>
      <c r="I15977">
        <v>2.1929824836148632E+16</v>
      </c>
      <c r="J15977">
        <v>2192982492251507</v>
      </c>
      <c r="K15977">
        <v>2350955213045386</v>
      </c>
      <c r="L15977">
        <v>2192982486170741</v>
      </c>
      <c r="M15977">
        <v>2.1929826448369984E+16</v>
      </c>
      <c r="N15977">
        <v>8909174183619796</v>
      </c>
      <c r="O15977">
        <v>3.1276485837984336E+16</v>
      </c>
      <c r="P15977">
        <v>2192982521050812</v>
      </c>
      <c r="Q15977">
        <v>2.1929824593731668E+16</v>
      </c>
      <c r="R15977">
        <v>2.1929824860629704E+16</v>
      </c>
      <c r="S15977">
        <v>2192982461972469</v>
      </c>
      <c r="T15977">
        <v>2.1929824634885712E+16</v>
      </c>
      <c r="U15977">
        <v>2192982477339285</v>
      </c>
      <c r="V15977">
        <v>3.3015314117772736E+16</v>
      </c>
      <c r="W15977">
        <v>2192982460784351</v>
      </c>
      <c r="X15977">
        <v>6588324488248675</v>
      </c>
      <c r="Y15977">
        <v>6400020511242724</v>
      </c>
      <c r="Z15977">
        <v>731918405540568</v>
      </c>
      <c r="AA15977">
        <v>5566801619433199</v>
      </c>
      <c r="AB15977">
        <v>3.693322341302556E+16</v>
      </c>
      <c r="AC15977">
        <v>3.8636722187920176E+16</v>
      </c>
      <c r="AD15977" s="1" t="s">
        <v>21</v>
      </c>
      <c r="AE15977">
        <v>1.8571428571428572E+16</v>
      </c>
    </row>
    <row r="15978" spans="1:31" x14ac:dyDescent="0.25">
      <c r="A15978">
        <v>51015</v>
      </c>
      <c r="B15978" s="1" t="s">
        <v>29482</v>
      </c>
      <c r="C15978" s="1" t="s">
        <v>32699</v>
      </c>
      <c r="D15978">
        <v>2007</v>
      </c>
      <c r="E15978" s="1" t="s">
        <v>26011</v>
      </c>
      <c r="F15978" s="1" t="s">
        <v>32700</v>
      </c>
      <c r="G15978">
        <v>88</v>
      </c>
      <c r="H15978">
        <v>6747638584539919</v>
      </c>
      <c r="I15978">
        <v>6747638869116612</v>
      </c>
      <c r="J15978">
        <v>1.5399923595582318E+16</v>
      </c>
      <c r="K15978">
        <v>6747638464599928</v>
      </c>
      <c r="L15978">
        <v>674763833209989</v>
      </c>
      <c r="M15978">
        <v>6244480816101117</v>
      </c>
      <c r="N15978">
        <v>1347729204881552</v>
      </c>
      <c r="O15978">
        <v>6747638805475645</v>
      </c>
      <c r="P15978">
        <v>6747638476371009</v>
      </c>
      <c r="Q15978">
        <v>6747639101817973</v>
      </c>
      <c r="R15978">
        <v>1.6639821145407736E+16</v>
      </c>
      <c r="S15978">
        <v>6747638724210093</v>
      </c>
      <c r="T15978">
        <v>6747638886392255</v>
      </c>
      <c r="U15978">
        <v>6985802897278424</v>
      </c>
      <c r="V15978">
        <v>3408330601840434</v>
      </c>
      <c r="W15978">
        <v>6359656844794308</v>
      </c>
      <c r="X15978">
        <v>6382540885952561</v>
      </c>
      <c r="Y15978">
        <v>7749660282542368</v>
      </c>
      <c r="Z15978">
        <v>4417574716440479</v>
      </c>
      <c r="AA15978">
        <v>3269230769230769</v>
      </c>
      <c r="AB15978">
        <v>4.466199505358616E+16</v>
      </c>
      <c r="AC15978">
        <v>7667594823782282</v>
      </c>
      <c r="AD15978" s="1" t="s">
        <v>21</v>
      </c>
      <c r="AE15978">
        <v>1.8571428571428572E+16</v>
      </c>
    </row>
    <row r="15979" spans="1:31" x14ac:dyDescent="0.25">
      <c r="A15979">
        <v>51020</v>
      </c>
      <c r="B15979" s="1" t="s">
        <v>31526</v>
      </c>
      <c r="C15979" s="1" t="s">
        <v>32701</v>
      </c>
      <c r="D15979">
        <v>2007</v>
      </c>
      <c r="E15979" s="1" t="s">
        <v>26011</v>
      </c>
      <c r="F15979" s="1" t="s">
        <v>32702</v>
      </c>
      <c r="G15979">
        <v>119</v>
      </c>
      <c r="H15979">
        <v>6049606891428967</v>
      </c>
      <c r="I15979">
        <v>3.0792112174710984E+16</v>
      </c>
      <c r="J15979">
        <v>6049607218740973</v>
      </c>
      <c r="K15979">
        <v>6049607493306597</v>
      </c>
      <c r="L15979">
        <v>6049607135751629</v>
      </c>
      <c r="M15979">
        <v>3.0849827950883032E+16</v>
      </c>
      <c r="N15979">
        <v>1.0415346174566972E+16</v>
      </c>
      <c r="O15979">
        <v>1.98168813881664E+16</v>
      </c>
      <c r="P15979">
        <v>6049607161985472</v>
      </c>
      <c r="Q15979">
        <v>1.3824745230388302E+16</v>
      </c>
      <c r="R15979">
        <v>1.5174425414783948E+16</v>
      </c>
      <c r="S15979">
        <v>6049607110460393</v>
      </c>
      <c r="T15979">
        <v>2.3110960418213124E+16</v>
      </c>
      <c r="U15979">
        <v>6049607017005228</v>
      </c>
      <c r="V15979">
        <v>6049607292320444</v>
      </c>
      <c r="W15979">
        <v>1.5917753422097378E+16</v>
      </c>
      <c r="X15979">
        <v>5158669988086212</v>
      </c>
      <c r="Y15979">
        <v>6369253647155346</v>
      </c>
      <c r="Z15979">
        <v>5833329149928865</v>
      </c>
      <c r="AA15979">
        <v>2.7631578947368424E+16</v>
      </c>
      <c r="AB15979">
        <v>2.0754328112118712E+16</v>
      </c>
      <c r="AC15979">
        <v>4344167705738156</v>
      </c>
      <c r="AD15979" s="1" t="s">
        <v>8</v>
      </c>
      <c r="AE15979">
        <v>1.8571428571428572E+16</v>
      </c>
    </row>
    <row r="15980" spans="1:31" x14ac:dyDescent="0.25">
      <c r="A15980">
        <v>51021</v>
      </c>
      <c r="B15980" s="1" t="s">
        <v>29482</v>
      </c>
      <c r="C15980" s="1" t="s">
        <v>32703</v>
      </c>
      <c r="D15980">
        <v>2007</v>
      </c>
      <c r="E15980" s="1" t="s">
        <v>26011</v>
      </c>
      <c r="F15980" s="1" t="s">
        <v>32704</v>
      </c>
      <c r="G15980">
        <v>105</v>
      </c>
      <c r="H15980">
        <v>5932285083660532</v>
      </c>
      <c r="I15980">
        <v>1419270761918568</v>
      </c>
      <c r="J15980">
        <v>548245639516858</v>
      </c>
      <c r="K15980">
        <v>3726581864706363</v>
      </c>
      <c r="L15980">
        <v>3853060994506173</v>
      </c>
      <c r="M15980">
        <v>189726029955196</v>
      </c>
      <c r="N15980">
        <v>5482456200329624</v>
      </c>
      <c r="O15980">
        <v>1.0935270019880248E+16</v>
      </c>
      <c r="P15980">
        <v>2.8870791600807208E+16</v>
      </c>
      <c r="Q15980">
        <v>4662800624572254</v>
      </c>
      <c r="R15980">
        <v>5482456613283544</v>
      </c>
      <c r="S15980">
        <v>5482456541270308</v>
      </c>
      <c r="T15980">
        <v>5482456197216553</v>
      </c>
      <c r="U15980">
        <v>5482456660688705</v>
      </c>
      <c r="V15980">
        <v>3.9814445982579856E+16</v>
      </c>
      <c r="W15980">
        <v>5482456147623477</v>
      </c>
      <c r="X15980">
        <v>4952886385790102</v>
      </c>
      <c r="Y15980">
        <v>6930492526215932</v>
      </c>
      <c r="Z15980">
        <v>2.2489882017953832E+16</v>
      </c>
      <c r="AA15980">
        <v>3461538461538462</v>
      </c>
      <c r="AB15980">
        <v>4.311624072547404E+16</v>
      </c>
      <c r="AC15980">
        <v>5225076098472745</v>
      </c>
      <c r="AD15980" s="1" t="s">
        <v>16</v>
      </c>
      <c r="AE15980">
        <v>1.8571428571428572E+16</v>
      </c>
    </row>
    <row r="15981" spans="1:31" x14ac:dyDescent="0.25">
      <c r="A15981">
        <v>51023</v>
      </c>
      <c r="B15981" s="1" t="s">
        <v>31899</v>
      </c>
      <c r="C15981" s="1" t="s">
        <v>32705</v>
      </c>
      <c r="D15981">
        <v>2007</v>
      </c>
      <c r="E15981" s="1" t="s">
        <v>26011</v>
      </c>
      <c r="F15981" s="1" t="s">
        <v>32706</v>
      </c>
      <c r="G15981">
        <v>13</v>
      </c>
      <c r="H15981">
        <v>4784688998667034</v>
      </c>
      <c r="I15981">
        <v>4784689196519227</v>
      </c>
      <c r="J15981">
        <v>4784689228809972</v>
      </c>
      <c r="K15981">
        <v>478468961943514</v>
      </c>
      <c r="L15981">
        <v>4784689005601254</v>
      </c>
      <c r="M15981">
        <v>478468919162332</v>
      </c>
      <c r="N15981">
        <v>478468908462318</v>
      </c>
      <c r="O15981">
        <v>4784689176622419</v>
      </c>
      <c r="P15981">
        <v>4.7846891691795768E+16</v>
      </c>
      <c r="Q15981">
        <v>4.7846895573222728E+16</v>
      </c>
      <c r="R15981">
        <v>4784689418656378</v>
      </c>
      <c r="S15981">
        <v>4.0668637954282656E+16</v>
      </c>
      <c r="T15981">
        <v>4.7846889952165616E+16</v>
      </c>
      <c r="U15981">
        <v>4784689101148102</v>
      </c>
      <c r="V15981">
        <v>4.023408511630184E+16</v>
      </c>
      <c r="W15981">
        <v>4784689098517773</v>
      </c>
      <c r="X15981">
        <v>3.5232318856276408E+16</v>
      </c>
      <c r="Y15981">
        <v>7256364895008076</v>
      </c>
      <c r="Z15981">
        <v>8403612855032989</v>
      </c>
      <c r="AA15981">
        <v>8562753036437245</v>
      </c>
      <c r="AB15981">
        <v>570280296784831</v>
      </c>
      <c r="AC15981">
        <v>6606500623442894</v>
      </c>
      <c r="AD15981" s="1" t="s">
        <v>21</v>
      </c>
      <c r="AE15981">
        <v>1.8571428571428572E+16</v>
      </c>
    </row>
    <row r="15982" spans="1:31" x14ac:dyDescent="0.25">
      <c r="A15982">
        <v>51026</v>
      </c>
      <c r="B15982" s="1" t="s">
        <v>29482</v>
      </c>
      <c r="C15982" s="1" t="s">
        <v>32707</v>
      </c>
      <c r="D15982">
        <v>2007</v>
      </c>
      <c r="E15982" s="1" t="s">
        <v>26011</v>
      </c>
      <c r="F15982" s="1" t="s">
        <v>32708</v>
      </c>
      <c r="G15982">
        <v>36</v>
      </c>
      <c r="H15982">
        <v>764809823189244</v>
      </c>
      <c r="I15982">
        <v>1.5037594145712928E+16</v>
      </c>
      <c r="J15982">
        <v>1.5037594132564048E+16</v>
      </c>
      <c r="K15982">
        <v>9852989163851472</v>
      </c>
      <c r="L15982">
        <v>1.5037594065528638E+16</v>
      </c>
      <c r="M15982">
        <v>2.6786456411955144E+16</v>
      </c>
      <c r="N15982">
        <v>1.50375949006871E+16</v>
      </c>
      <c r="O15982">
        <v>1.5037595412509006E+16</v>
      </c>
      <c r="P15982">
        <v>4049199364651735</v>
      </c>
      <c r="Q15982">
        <v>3.5155331322767324E+16</v>
      </c>
      <c r="R15982">
        <v>1.5037594604850384E+16</v>
      </c>
      <c r="S15982">
        <v>1.5037594125302698E+16</v>
      </c>
      <c r="T15982">
        <v>1.5037594159283112E+16</v>
      </c>
      <c r="U15982">
        <v>1.5037594558203496E+16</v>
      </c>
      <c r="V15982">
        <v>1.503759410278948E+16</v>
      </c>
      <c r="W15982">
        <v>1.5037594417318194E+16</v>
      </c>
      <c r="X15982">
        <v>7227336726957654</v>
      </c>
      <c r="Y15982">
        <v>661359382611594</v>
      </c>
      <c r="Z15982">
        <v>1947783080103494</v>
      </c>
      <c r="AA15982">
        <v>5495951417004048</v>
      </c>
      <c r="AB15982">
        <v>6372629843363561</v>
      </c>
      <c r="AC15982">
        <v>5134983194670344</v>
      </c>
      <c r="AD15982" s="1" t="s">
        <v>15</v>
      </c>
      <c r="AE15982">
        <v>1.8571428571428572E+16</v>
      </c>
    </row>
    <row r="15983" spans="1:31" x14ac:dyDescent="0.25">
      <c r="A15983">
        <v>51027</v>
      </c>
      <c r="B15983" s="1" t="s">
        <v>31751</v>
      </c>
      <c r="C15983" s="1" t="s">
        <v>4503</v>
      </c>
      <c r="D15983">
        <v>2007</v>
      </c>
      <c r="E15983" s="1" t="s">
        <v>26011</v>
      </c>
      <c r="F15983" s="1" t="s">
        <v>32709</v>
      </c>
      <c r="G15983">
        <v>51</v>
      </c>
      <c r="H15983">
        <v>1.5479876233230644E+16</v>
      </c>
      <c r="I15983">
        <v>1.5479876551401622E+16</v>
      </c>
      <c r="J15983">
        <v>1.547987719297686E+16</v>
      </c>
      <c r="K15983">
        <v>1.5479876311007246E+16</v>
      </c>
      <c r="L15983">
        <v>8839964424882586</v>
      </c>
      <c r="M15983">
        <v>3669504690693539</v>
      </c>
      <c r="N15983">
        <v>1.5479876315147096E+16</v>
      </c>
      <c r="O15983">
        <v>1.0943746206813446E+16</v>
      </c>
      <c r="P15983">
        <v>1547987654377581</v>
      </c>
      <c r="Q15983">
        <v>1.1127238008305264E+16</v>
      </c>
      <c r="R15983">
        <v>9883552437014792</v>
      </c>
      <c r="S15983">
        <v>1.5479877360511448E+16</v>
      </c>
      <c r="T15983">
        <v>3246153785502298</v>
      </c>
      <c r="U15983">
        <v>5243011462204874</v>
      </c>
      <c r="V15983">
        <v>1.5479876520186906E+16</v>
      </c>
      <c r="W15983">
        <v>3773461559984657</v>
      </c>
      <c r="X15983">
        <v>6534170908697066</v>
      </c>
      <c r="Y15983">
        <v>7434812706714867</v>
      </c>
      <c r="Z15983">
        <v>1556216421904038</v>
      </c>
      <c r="AA15983">
        <v>2.0040485829959516E+16</v>
      </c>
      <c r="AB15983">
        <v>8248145094806266</v>
      </c>
      <c r="AC15983">
        <v>6055932877983776</v>
      </c>
      <c r="AD15983" s="1" t="s">
        <v>22</v>
      </c>
      <c r="AE15983">
        <v>1.8571428571428572E+16</v>
      </c>
    </row>
    <row r="15984" spans="1:31" x14ac:dyDescent="0.25">
      <c r="A15984">
        <v>51029</v>
      </c>
      <c r="B15984" s="1" t="s">
        <v>31751</v>
      </c>
      <c r="C15984" s="1" t="s">
        <v>9980</v>
      </c>
      <c r="D15984">
        <v>2007</v>
      </c>
      <c r="E15984" s="1" t="s">
        <v>26011</v>
      </c>
      <c r="F15984" s="1" t="s">
        <v>32710</v>
      </c>
      <c r="G15984">
        <v>63</v>
      </c>
      <c r="H15984">
        <v>8488965015201871</v>
      </c>
      <c r="I15984">
        <v>7023383049554799</v>
      </c>
      <c r="J15984">
        <v>1.5019231314124806E+16</v>
      </c>
      <c r="K15984">
        <v>5143104926839902</v>
      </c>
      <c r="L15984">
        <v>8488964405884771</v>
      </c>
      <c r="M15984">
        <v>1.7370558336353896E+16</v>
      </c>
      <c r="N15984">
        <v>8488964389310373</v>
      </c>
      <c r="O15984">
        <v>8488965098797699</v>
      </c>
      <c r="P15984">
        <v>8488964578292636</v>
      </c>
      <c r="Q15984">
        <v>8488964447081527</v>
      </c>
      <c r="R15984">
        <v>8488964568648948</v>
      </c>
      <c r="S15984">
        <v>1.1909458983660716E+16</v>
      </c>
      <c r="T15984">
        <v>8488964433804135</v>
      </c>
      <c r="U15984">
        <v>8488964495114254</v>
      </c>
      <c r="V15984">
        <v>4734817978193614</v>
      </c>
      <c r="W15984">
        <v>8488964441279792</v>
      </c>
      <c r="X15984">
        <v>3739846203834074</v>
      </c>
      <c r="Y15984">
        <v>6987924005845703</v>
      </c>
      <c r="Z15984">
        <v>7248993221880745</v>
      </c>
      <c r="AA15984">
        <v>361336032388664</v>
      </c>
      <c r="AB15984">
        <v>2755564715581204</v>
      </c>
      <c r="AC15984">
        <v>3533331571516547</v>
      </c>
      <c r="AD15984" s="1" t="s">
        <v>21</v>
      </c>
      <c r="AE15984">
        <v>1.8571428571428572E+16</v>
      </c>
    </row>
    <row r="15985" spans="1:31" x14ac:dyDescent="0.25">
      <c r="A15985">
        <v>51036</v>
      </c>
      <c r="B15985" s="1" t="s">
        <v>31756</v>
      </c>
      <c r="C15985" s="1" t="s">
        <v>32711</v>
      </c>
      <c r="D15985">
        <v>2007</v>
      </c>
      <c r="E15985" s="1" t="s">
        <v>26011</v>
      </c>
      <c r="F15985" s="1" t="s">
        <v>32712</v>
      </c>
      <c r="G15985">
        <v>62</v>
      </c>
      <c r="H15985">
        <v>5.9971609174588168E+16</v>
      </c>
      <c r="I15985">
        <v>1.0821993545163452E+16</v>
      </c>
      <c r="J15985">
        <v>1169590655826596</v>
      </c>
      <c r="K15985">
        <v>3.1925628365094616E+16</v>
      </c>
      <c r="L15985">
        <v>2.7696733688962788E+16</v>
      </c>
      <c r="M15985">
        <v>1.852618494569796E+16</v>
      </c>
      <c r="N15985">
        <v>1.1695906505315988E+16</v>
      </c>
      <c r="O15985">
        <v>6603708689905065</v>
      </c>
      <c r="P15985">
        <v>1.1695906980276552E+16</v>
      </c>
      <c r="Q15985">
        <v>1.1695906537583162E+16</v>
      </c>
      <c r="R15985">
        <v>1.5966748214019264E+16</v>
      </c>
      <c r="S15985">
        <v>1.1695906484247786E+16</v>
      </c>
      <c r="T15985">
        <v>1.1695906479767414E+16</v>
      </c>
      <c r="U15985">
        <v>1.5055321754791318E+16</v>
      </c>
      <c r="V15985">
        <v>1.1695906574285934E+16</v>
      </c>
      <c r="W15985">
        <v>7837555981314684</v>
      </c>
      <c r="X15985">
        <v>4671287772121737</v>
      </c>
      <c r="Y15985">
        <v>7555059867189703</v>
      </c>
      <c r="Z15985">
        <v>6214855637405259</v>
      </c>
      <c r="AA15985">
        <v>2236842105.2631578</v>
      </c>
      <c r="AB15985">
        <v>856760098928277</v>
      </c>
      <c r="AC15985">
        <v>6216098040299156</v>
      </c>
      <c r="AD15985" s="1" t="s">
        <v>10</v>
      </c>
      <c r="AE15985">
        <v>1.8571428571428572E+16</v>
      </c>
    </row>
    <row r="15986" spans="1:31" x14ac:dyDescent="0.25">
      <c r="A15986">
        <v>51037</v>
      </c>
      <c r="B15986" s="1" t="s">
        <v>31699</v>
      </c>
      <c r="C15986" s="1" t="s">
        <v>32713</v>
      </c>
      <c r="D15986">
        <v>2007</v>
      </c>
      <c r="E15986" s="1" t="s">
        <v>26011</v>
      </c>
      <c r="F15986" s="1" t="s">
        <v>32714</v>
      </c>
      <c r="G15986">
        <v>78</v>
      </c>
      <c r="H15986">
        <v>1196172251479973</v>
      </c>
      <c r="I15986">
        <v>819237700665154</v>
      </c>
      <c r="J15986">
        <v>4.4861730070763944E+16</v>
      </c>
      <c r="K15986">
        <v>5807900263105256</v>
      </c>
      <c r="L15986">
        <v>1.1961722622297176E+16</v>
      </c>
      <c r="M15986">
        <v>1.1961723212623256E+16</v>
      </c>
      <c r="N15986">
        <v>1.1961722866750408E+16</v>
      </c>
      <c r="O15986">
        <v>1.1961722878330136E+16</v>
      </c>
      <c r="P15986">
        <v>1.1961722836912348E+16</v>
      </c>
      <c r="Q15986">
        <v>1.1961722841776756E+16</v>
      </c>
      <c r="R15986">
        <v>1.1961722600928768E+16</v>
      </c>
      <c r="S15986">
        <v>1.1961723445246572E+16</v>
      </c>
      <c r="T15986">
        <v>1.4670717649075432E+16</v>
      </c>
      <c r="U15986">
        <v>11961722738874</v>
      </c>
      <c r="V15986">
        <v>3741096260519413</v>
      </c>
      <c r="W15986">
        <v>1.1961722488041292E+16</v>
      </c>
      <c r="X15986">
        <v>4097259828874689</v>
      </c>
      <c r="Y15986">
        <v>8647027151757557</v>
      </c>
      <c r="Z15986">
        <v>4637554856982789</v>
      </c>
      <c r="AA15986">
        <v>7611336032.3886642</v>
      </c>
      <c r="AB15986">
        <v>1.6220115416323166E+16</v>
      </c>
      <c r="AC15986">
        <v>9989989677355288</v>
      </c>
      <c r="AD15986" s="1" t="s">
        <v>10</v>
      </c>
      <c r="AE15986">
        <v>1.8571428571428572E+16</v>
      </c>
    </row>
    <row r="15987" spans="1:31" x14ac:dyDescent="0.25">
      <c r="A15987">
        <v>51040</v>
      </c>
      <c r="B15987" s="1" t="s">
        <v>31446</v>
      </c>
      <c r="C15987" s="1" t="s">
        <v>32715</v>
      </c>
      <c r="D15987">
        <v>2007</v>
      </c>
      <c r="E15987" s="1" t="s">
        <v>26011</v>
      </c>
      <c r="F15987" s="1" t="s">
        <v>32716</v>
      </c>
      <c r="G15987">
        <v>48</v>
      </c>
      <c r="H15987">
        <v>1.8796992972477788E+16</v>
      </c>
      <c r="I15987">
        <v>4051520091066625</v>
      </c>
      <c r="J15987">
        <v>1.8796994060511528E+16</v>
      </c>
      <c r="K15987">
        <v>1879699297280035</v>
      </c>
      <c r="L15987">
        <v>1879699254759286</v>
      </c>
      <c r="M15987">
        <v>1.8796992646908656E+16</v>
      </c>
      <c r="N15987">
        <v>1.8796994590147584E+16</v>
      </c>
      <c r="O15987">
        <v>1701167393425671</v>
      </c>
      <c r="P15987">
        <v>1.8796994135985196E+16</v>
      </c>
      <c r="Q15987">
        <v>1.8796993307073952E+16</v>
      </c>
      <c r="R15987">
        <v>1.8796995523444408E+16</v>
      </c>
      <c r="S15987">
        <v>1.6602767673229138E+16</v>
      </c>
      <c r="T15987">
        <v>1.8796992657679996E+16</v>
      </c>
      <c r="U15987">
        <v>1.8126101511955324E+16</v>
      </c>
      <c r="V15987">
        <v>1.8796993892173644E+16</v>
      </c>
      <c r="W15987">
        <v>187969925899463</v>
      </c>
      <c r="X15987">
        <v>3.9023069424888992E+16</v>
      </c>
      <c r="Y15987">
        <v>7857857087916313</v>
      </c>
      <c r="Z15987">
        <v>9658543833879352</v>
      </c>
      <c r="AA15987">
        <v>15688259109.311741</v>
      </c>
      <c r="AB15987">
        <v>6063478977741137</v>
      </c>
      <c r="AC15987">
        <v>959958709421155</v>
      </c>
      <c r="AD15987" s="1" t="s">
        <v>8</v>
      </c>
      <c r="AE15987">
        <v>1.8571428571428572E+16</v>
      </c>
    </row>
    <row r="15988" spans="1:31" x14ac:dyDescent="0.25">
      <c r="A15988">
        <v>51041</v>
      </c>
      <c r="B15988" s="1" t="s">
        <v>31621</v>
      </c>
      <c r="C15988" s="1" t="s">
        <v>32717</v>
      </c>
      <c r="D15988">
        <v>2007</v>
      </c>
      <c r="E15988" s="1" t="s">
        <v>26011</v>
      </c>
      <c r="F15988" s="1" t="s">
        <v>32718</v>
      </c>
      <c r="G15988">
        <v>62</v>
      </c>
      <c r="H15988">
        <v>9398496337506092</v>
      </c>
      <c r="I15988">
        <v>1.4382270331803698E+16</v>
      </c>
      <c r="J15988">
        <v>9398497309911328</v>
      </c>
      <c r="K15988">
        <v>9398496365067920</v>
      </c>
      <c r="L15988">
        <v>9398496242412214</v>
      </c>
      <c r="M15988">
        <v>9398496401256472</v>
      </c>
      <c r="N15988">
        <v>9398496307705678</v>
      </c>
      <c r="O15988">
        <v>9398496492669320</v>
      </c>
      <c r="P15988">
        <v>3.4316394643563348E+16</v>
      </c>
      <c r="Q15988">
        <v>4307044312959438</v>
      </c>
      <c r="R15988">
        <v>9398496619585006</v>
      </c>
      <c r="S15988">
        <v>9398496958060984</v>
      </c>
      <c r="T15988">
        <v>93984969499404</v>
      </c>
      <c r="U15988">
        <v>93984967291593</v>
      </c>
      <c r="V15988">
        <v>3238890740222401</v>
      </c>
      <c r="W15988">
        <v>4701861424090331</v>
      </c>
      <c r="X15988">
        <v>358821618108957</v>
      </c>
      <c r="Y15988">
        <v>6996641284003794</v>
      </c>
      <c r="Z15988">
        <v>3001910644488599</v>
      </c>
      <c r="AA15988">
        <v>2.6821862348178136E+16</v>
      </c>
      <c r="AB15988">
        <v>2889530090684254</v>
      </c>
      <c r="AC15988">
        <v>6045922555339065</v>
      </c>
      <c r="AD15988" s="1" t="s">
        <v>15</v>
      </c>
      <c r="AE15988">
        <v>1.8571428571428572E+16</v>
      </c>
    </row>
    <row r="15989" spans="1:31" x14ac:dyDescent="0.25">
      <c r="A15989">
        <v>51042</v>
      </c>
      <c r="B15989" s="1" t="s">
        <v>31751</v>
      </c>
      <c r="C15989" s="1" t="s">
        <v>32719</v>
      </c>
      <c r="D15989">
        <v>2007</v>
      </c>
      <c r="E15989" s="1" t="s">
        <v>26011</v>
      </c>
      <c r="F15989" s="1" t="s">
        <v>32720</v>
      </c>
      <c r="G15989">
        <v>59</v>
      </c>
      <c r="H15989">
        <v>1.01214575426561E+16</v>
      </c>
      <c r="I15989">
        <v>7954771558412778</v>
      </c>
      <c r="J15989">
        <v>3742525721321033</v>
      </c>
      <c r="K15989">
        <v>1.0121458218853498E+16</v>
      </c>
      <c r="L15989">
        <v>101214575092774</v>
      </c>
      <c r="M15989">
        <v>1.6703588230347684E+16</v>
      </c>
      <c r="N15989">
        <v>1.0121458682476164E+16</v>
      </c>
      <c r="O15989">
        <v>10121458254145</v>
      </c>
      <c r="P15989">
        <v>1.0121457710031784E+16</v>
      </c>
      <c r="Q15989">
        <v>1012145755177599</v>
      </c>
      <c r="R15989">
        <v>1.0121457916749296E+16</v>
      </c>
      <c r="S15989">
        <v>1.8014900996890116E+16</v>
      </c>
      <c r="T15989">
        <v>1012145755728883</v>
      </c>
      <c r="U15989">
        <v>6387498298162926</v>
      </c>
      <c r="V15989">
        <v>1.0121458343894668E+16</v>
      </c>
      <c r="W15989">
        <v>1.2198194180441648E+16</v>
      </c>
      <c r="X15989">
        <v>3.9456298061301856E+16</v>
      </c>
      <c r="Y15989">
        <v>7459682588518831</v>
      </c>
      <c r="Z15989">
        <v>4859432589791757</v>
      </c>
      <c r="AA15989">
        <v>1.0627530364372468E+16</v>
      </c>
      <c r="AB15989">
        <v>1.5498763396537508E+16</v>
      </c>
      <c r="AC15989">
        <v>4.083899316975664E+16</v>
      </c>
      <c r="AD15989" s="1" t="s">
        <v>9</v>
      </c>
      <c r="AE15989">
        <v>1.8571428571428572E+16</v>
      </c>
    </row>
    <row r="15990" spans="1:31" x14ac:dyDescent="0.25">
      <c r="A15990">
        <v>51045</v>
      </c>
      <c r="B15990" s="1" t="s">
        <v>32691</v>
      </c>
      <c r="C15990" s="1" t="s">
        <v>32721</v>
      </c>
      <c r="D15990">
        <v>2007</v>
      </c>
      <c r="E15990" s="1" t="s">
        <v>26011</v>
      </c>
      <c r="F15990" s="1" t="s">
        <v>32722</v>
      </c>
      <c r="G15990">
        <v>60</v>
      </c>
      <c r="H15990">
        <v>9569378317542254</v>
      </c>
      <c r="I15990">
        <v>4889534297386561</v>
      </c>
      <c r="J15990">
        <v>3241659247830981</v>
      </c>
      <c r="K15990">
        <v>9569378749434772</v>
      </c>
      <c r="L15990">
        <v>9569378030237364</v>
      </c>
      <c r="M15990">
        <v>7943334163409027</v>
      </c>
      <c r="N15990">
        <v>4.9631844440405776E+16</v>
      </c>
      <c r="O15990">
        <v>1588001952225899</v>
      </c>
      <c r="P15990">
        <v>9569378373105076</v>
      </c>
      <c r="Q15990">
        <v>9569378434948800</v>
      </c>
      <c r="R15990">
        <v>2.1723728751278048E+16</v>
      </c>
      <c r="S15990">
        <v>9569378301141758</v>
      </c>
      <c r="T15990">
        <v>9569378856824252</v>
      </c>
      <c r="U15990">
        <v>9569378905998388</v>
      </c>
      <c r="V15990">
        <v>956937827232486</v>
      </c>
      <c r="W15990">
        <v>9569378888641138</v>
      </c>
      <c r="X15990">
        <v>3.6965233401927864E+16</v>
      </c>
      <c r="Y15990">
        <v>6996641284003794</v>
      </c>
      <c r="Z15990">
        <v>4277102687854104</v>
      </c>
      <c r="AA15990">
        <v>1346153846153846</v>
      </c>
      <c r="AB15990">
        <v>4.6104699093157464E+16</v>
      </c>
      <c r="AC15990">
        <v>3943754799949707</v>
      </c>
      <c r="AD15990" s="1" t="s">
        <v>9</v>
      </c>
      <c r="AE15990">
        <v>1.8571428571428572E+16</v>
      </c>
    </row>
    <row r="15991" spans="1:31" x14ac:dyDescent="0.25">
      <c r="A15991">
        <v>51046</v>
      </c>
      <c r="B15991" s="1" t="s">
        <v>31446</v>
      </c>
      <c r="C15991" s="1" t="s">
        <v>32723</v>
      </c>
      <c r="D15991">
        <v>2007</v>
      </c>
      <c r="E15991" s="1" t="s">
        <v>26011</v>
      </c>
      <c r="F15991" s="1" t="s">
        <v>32724</v>
      </c>
      <c r="G15991">
        <v>55</v>
      </c>
      <c r="H15991">
        <v>1.2836972036395838E+16</v>
      </c>
      <c r="I15991">
        <v>4511674567159449</v>
      </c>
      <c r="J15991">
        <v>4887470490000594</v>
      </c>
      <c r="K15991">
        <v>1.2836970635784272E+16</v>
      </c>
      <c r="L15991">
        <v>1.2836970526990486E+16</v>
      </c>
      <c r="M15991">
        <v>5987552119343318</v>
      </c>
      <c r="N15991">
        <v>1.2836970629160736E+16</v>
      </c>
      <c r="O15991">
        <v>2882515222574794</v>
      </c>
      <c r="P15991">
        <v>1.2836971248397688E+16</v>
      </c>
      <c r="Q15991">
        <v>1.0988036671276034E+16</v>
      </c>
      <c r="R15991">
        <v>1.2836970955849956E+16</v>
      </c>
      <c r="S15991">
        <v>1.2836971079948506E+16</v>
      </c>
      <c r="T15991">
        <v>1.2836970712840184E+16</v>
      </c>
      <c r="U15991">
        <v>1.2836970980779176E+16</v>
      </c>
      <c r="V15991">
        <v>4.3131307670224592E+16</v>
      </c>
      <c r="W15991">
        <v>1.2836971161239458E+16</v>
      </c>
      <c r="X15991">
        <v>4.1405826925159752E+16</v>
      </c>
      <c r="Y15991">
        <v>8181678332435965</v>
      </c>
      <c r="Z15991">
        <v>1174689934427645</v>
      </c>
      <c r="AA15991">
        <v>4504048582995951</v>
      </c>
      <c r="AB15991">
        <v>4.5589447650453424E+16</v>
      </c>
      <c r="AC15991">
        <v>9899896773552888</v>
      </c>
      <c r="AD15991" s="1" t="s">
        <v>21</v>
      </c>
      <c r="AE15991">
        <v>1.8571428571428572E+16</v>
      </c>
    </row>
    <row r="15992" spans="1:31" x14ac:dyDescent="0.25">
      <c r="A15992">
        <v>51051</v>
      </c>
      <c r="B15992" s="1" t="s">
        <v>31899</v>
      </c>
      <c r="C15992" s="1" t="s">
        <v>2307</v>
      </c>
      <c r="D15992">
        <v>2007</v>
      </c>
      <c r="E15992" s="1" t="s">
        <v>26011</v>
      </c>
      <c r="F15992" s="1" t="s">
        <v>32725</v>
      </c>
      <c r="G15992">
        <v>42</v>
      </c>
      <c r="H15992">
        <v>1.6447369268009848E+16</v>
      </c>
      <c r="I15992">
        <v>3877867302045333</v>
      </c>
      <c r="J15992">
        <v>1.6447369500569424E+16</v>
      </c>
      <c r="K15992">
        <v>4007888050890533</v>
      </c>
      <c r="L15992">
        <v>1.6447368437160732E+16</v>
      </c>
      <c r="M15992">
        <v>1.6447368507053778E+16</v>
      </c>
      <c r="N15992">
        <v>1.6447368830174632E+16</v>
      </c>
      <c r="O15992">
        <v>1.3024072663336328E+16</v>
      </c>
      <c r="P15992">
        <v>1.6447368934724192E+16</v>
      </c>
      <c r="Q15992">
        <v>1.201911208980882E+16</v>
      </c>
      <c r="R15992">
        <v>1.6447369126324436E+16</v>
      </c>
      <c r="S15992">
        <v>1.6447369809966052E+16</v>
      </c>
      <c r="T15992">
        <v>9647123479398696</v>
      </c>
      <c r="U15992">
        <v>1.6447368589124636E+16</v>
      </c>
      <c r="V15992">
        <v>1.6800299532257792E+16</v>
      </c>
      <c r="W15992">
        <v>3749146898813683</v>
      </c>
      <c r="X15992">
        <v>3.8373226470269696E+16</v>
      </c>
      <c r="Y15992">
        <v>7254313770735584</v>
      </c>
      <c r="Z15992">
        <v>6656623149220029</v>
      </c>
      <c r="AA15992">
        <v>1.4574898785425104E+16</v>
      </c>
      <c r="AB15992">
        <v>3002885408079143</v>
      </c>
      <c r="AC15992">
        <v>8488441280648604</v>
      </c>
      <c r="AD15992" s="1" t="s">
        <v>8</v>
      </c>
      <c r="AE15992">
        <v>1.8571428571428572E+16</v>
      </c>
    </row>
    <row r="15993" spans="1:31" x14ac:dyDescent="0.25">
      <c r="A15993">
        <v>51055</v>
      </c>
      <c r="B15993" s="1" t="s">
        <v>29482</v>
      </c>
      <c r="C15993" s="1" t="s">
        <v>32726</v>
      </c>
      <c r="D15993">
        <v>2007</v>
      </c>
      <c r="E15993" s="1" t="s">
        <v>26011</v>
      </c>
      <c r="F15993" s="1" t="s">
        <v>32727</v>
      </c>
      <c r="G15993">
        <v>67</v>
      </c>
      <c r="H15993">
        <v>1547820849175566</v>
      </c>
      <c r="I15993">
        <v>7855459590234424</v>
      </c>
      <c r="J15993">
        <v>7855460081700541</v>
      </c>
      <c r="K15993">
        <v>7855460044576828</v>
      </c>
      <c r="L15993">
        <v>842209354900326</v>
      </c>
      <c r="M15993">
        <v>7855459577230994</v>
      </c>
      <c r="N15993">
        <v>7855459681121806</v>
      </c>
      <c r="O15993">
        <v>1.3458066556967316E+16</v>
      </c>
      <c r="P15993">
        <v>785546028630932</v>
      </c>
      <c r="Q15993">
        <v>7855459606186097</v>
      </c>
      <c r="R15993">
        <v>4190889897170195</v>
      </c>
      <c r="S15993">
        <v>7855459736066023</v>
      </c>
      <c r="T15993">
        <v>7855459656605495</v>
      </c>
      <c r="U15993">
        <v>7855460291910495</v>
      </c>
      <c r="V15993">
        <v>7855459989159854</v>
      </c>
      <c r="W15993">
        <v>5564547802829188</v>
      </c>
      <c r="X15993">
        <v>4649626340301094</v>
      </c>
      <c r="Y15993">
        <v>7226110811988821</v>
      </c>
      <c r="Z15993">
        <v>8935651541818819</v>
      </c>
      <c r="AA15993">
        <v>3016194331983806</v>
      </c>
      <c r="AB15993">
        <v>3.961253091508656E+16</v>
      </c>
      <c r="AC15993">
        <v>6606500623442894</v>
      </c>
      <c r="AD15993" s="1" t="s">
        <v>22</v>
      </c>
      <c r="AE15993">
        <v>1.8571428571428572E+16</v>
      </c>
    </row>
    <row r="15994" spans="1:31" x14ac:dyDescent="0.25">
      <c r="A15994">
        <v>51061</v>
      </c>
      <c r="B15994" s="1" t="s">
        <v>32728</v>
      </c>
      <c r="C15994" s="1" t="s">
        <v>2177</v>
      </c>
      <c r="D15994">
        <v>2007</v>
      </c>
      <c r="E15994" s="1" t="s">
        <v>26011</v>
      </c>
      <c r="F15994" s="1" t="s">
        <v>32729</v>
      </c>
      <c r="G15994">
        <v>91</v>
      </c>
      <c r="H15994">
        <v>1.0741138633677444E+16</v>
      </c>
      <c r="I15994">
        <v>3.5293401071177276E+16</v>
      </c>
      <c r="J15994">
        <v>1.0741139384612434E+16</v>
      </c>
      <c r="K15994">
        <v>1.0741138641928908E+16</v>
      </c>
      <c r="L15994">
        <v>4.9389913116057416E+16</v>
      </c>
      <c r="M15994">
        <v>1074113860752287</v>
      </c>
      <c r="N15994">
        <v>1.0741139505210312E+16</v>
      </c>
      <c r="O15994">
        <v>1074113899177798</v>
      </c>
      <c r="P15994">
        <v>1.9454703516573096E+16</v>
      </c>
      <c r="Q15994">
        <v>2.3830083469577676E+16</v>
      </c>
      <c r="R15994">
        <v>8797605813804936</v>
      </c>
      <c r="S15994">
        <v>1.0741139096763392E+16</v>
      </c>
      <c r="T15994">
        <v>6288866731340068</v>
      </c>
      <c r="U15994">
        <v>1.0741139414084812E+16</v>
      </c>
      <c r="V15994">
        <v>1.0741139984351964E+16</v>
      </c>
      <c r="W15994">
        <v>1.0741139180998016E+16</v>
      </c>
      <c r="X15994">
        <v>3631539044730857</v>
      </c>
      <c r="Y15994">
        <v>763941235289593</v>
      </c>
      <c r="Z15994">
        <v>5672686418359858</v>
      </c>
      <c r="AA15994">
        <v>0</v>
      </c>
      <c r="AB15994">
        <v>4.6104699093157464E+16</v>
      </c>
      <c r="AC15994">
        <v>7587512242624593</v>
      </c>
      <c r="AD15994" s="1" t="s">
        <v>8</v>
      </c>
      <c r="AE15994">
        <v>1.8571428571428572E+16</v>
      </c>
    </row>
    <row r="15995" spans="1:31" x14ac:dyDescent="0.25">
      <c r="A15995">
        <v>51069</v>
      </c>
      <c r="B15995" s="1" t="s">
        <v>31751</v>
      </c>
      <c r="C15995" s="1" t="s">
        <v>32730</v>
      </c>
      <c r="D15995">
        <v>2007</v>
      </c>
      <c r="E15995" s="1" t="s">
        <v>26011</v>
      </c>
      <c r="F15995" s="1" t="s">
        <v>32731</v>
      </c>
      <c r="G15995">
        <v>48</v>
      </c>
      <c r="H15995">
        <v>1.5037594193587732E+16</v>
      </c>
      <c r="I15995">
        <v>3900914675453421</v>
      </c>
      <c r="J15995">
        <v>2991674627432687</v>
      </c>
      <c r="K15995">
        <v>1.5037594533305514E+16</v>
      </c>
      <c r="L15995">
        <v>1503759404729238</v>
      </c>
      <c r="M15995">
        <v>4410536590043569</v>
      </c>
      <c r="N15995">
        <v>1.5037596261505484E+16</v>
      </c>
      <c r="O15995">
        <v>5530760855308424</v>
      </c>
      <c r="P15995">
        <v>1.5037594718900292E+16</v>
      </c>
      <c r="Q15995">
        <v>1.5037594777854322E+16</v>
      </c>
      <c r="R15995">
        <v>1.9027546298837368E+16</v>
      </c>
      <c r="S15995">
        <v>1.5037594713535656E+16</v>
      </c>
      <c r="T15995">
        <v>1.5037594088371398E+16</v>
      </c>
      <c r="U15995">
        <v>1.5037594613798806E+16</v>
      </c>
      <c r="V15995">
        <v>1.5037594488232268E+16</v>
      </c>
      <c r="W15995">
        <v>1.5037594080794046E+16</v>
      </c>
      <c r="X15995">
        <v>7606411783818912</v>
      </c>
      <c r="Y15995">
        <v>7752993359485167</v>
      </c>
      <c r="Z15995">
        <v>2.0681747672437424E+16</v>
      </c>
      <c r="AA15995">
        <v>1.8421052631578948E+16</v>
      </c>
      <c r="AB15995">
        <v>8485160758450123</v>
      </c>
      <c r="AC15995">
        <v>8188131601307267</v>
      </c>
      <c r="AD15995" s="1" t="s">
        <v>8</v>
      </c>
      <c r="AE15995">
        <v>1.8571428571428572E+16</v>
      </c>
    </row>
    <row r="15996" spans="1:31" x14ac:dyDescent="0.25">
      <c r="A15996">
        <v>51072</v>
      </c>
      <c r="B15996" s="1" t="s">
        <v>32732</v>
      </c>
      <c r="C15996" s="1" t="s">
        <v>32733</v>
      </c>
      <c r="D15996">
        <v>2007</v>
      </c>
      <c r="E15996" s="1" t="s">
        <v>26011</v>
      </c>
      <c r="F15996" s="1" t="s">
        <v>32734</v>
      </c>
      <c r="G15996">
        <v>74</v>
      </c>
      <c r="H15996">
        <v>7112375623037545</v>
      </c>
      <c r="I15996">
        <v>7112375707145304</v>
      </c>
      <c r="J15996">
        <v>7112375954930297</v>
      </c>
      <c r="K15996">
        <v>7112375916972363</v>
      </c>
      <c r="L15996">
        <v>7112375808080307</v>
      </c>
      <c r="M15996">
        <v>7112375545220166</v>
      </c>
      <c r="N15996">
        <v>7112375654531721</v>
      </c>
      <c r="O15996">
        <v>1.7913084906995858E+16</v>
      </c>
      <c r="P15996">
        <v>7112375658692674</v>
      </c>
      <c r="Q15996">
        <v>7112375579737257</v>
      </c>
      <c r="R15996">
        <v>711237566725291</v>
      </c>
      <c r="S15996">
        <v>7112375924082187</v>
      </c>
      <c r="T15996">
        <v>711237554699901</v>
      </c>
      <c r="U15996">
        <v>7112375801348436</v>
      </c>
      <c r="V15996">
        <v>80877811224523</v>
      </c>
      <c r="W15996">
        <v>7112375775130182</v>
      </c>
      <c r="X15996">
        <v>3.4907397378966752E+16</v>
      </c>
      <c r="Y15996">
        <v>586160038971361</v>
      </c>
      <c r="Z15996">
        <v>9558232488185232</v>
      </c>
      <c r="AA15996">
        <v>444331983805668</v>
      </c>
      <c r="AB15996">
        <v>3.0131904369332236E+16</v>
      </c>
      <c r="AC15996">
        <v>2952732858123296</v>
      </c>
      <c r="AD15996" s="1" t="s">
        <v>21</v>
      </c>
      <c r="AE15996">
        <v>1.8571428571428572E+16</v>
      </c>
    </row>
    <row r="15997" spans="1:31" x14ac:dyDescent="0.25">
      <c r="A15997">
        <v>51074</v>
      </c>
      <c r="B15997" s="1" t="s">
        <v>31911</v>
      </c>
      <c r="C15997" s="1" t="s">
        <v>32735</v>
      </c>
      <c r="D15997">
        <v>2007</v>
      </c>
      <c r="E15997" s="1" t="s">
        <v>26011</v>
      </c>
      <c r="F15997" s="1" t="s">
        <v>32736</v>
      </c>
      <c r="G15997">
        <v>123</v>
      </c>
      <c r="H15997">
        <v>2.375943064320304E+16</v>
      </c>
      <c r="I15997">
        <v>4576659062512446</v>
      </c>
      <c r="J15997">
        <v>4576659083080821</v>
      </c>
      <c r="K15997">
        <v>4.576659098782424E+16</v>
      </c>
      <c r="L15997">
        <v>4.9697425534357664E+16</v>
      </c>
      <c r="M15997">
        <v>5909827442888571</v>
      </c>
      <c r="N15997">
        <v>3.7187077217998288E+16</v>
      </c>
      <c r="O15997">
        <v>862040797408316</v>
      </c>
      <c r="P15997">
        <v>3599799290322781</v>
      </c>
      <c r="Q15997">
        <v>4576659141080011</v>
      </c>
      <c r="R15997">
        <v>1.2136708285986464E+16</v>
      </c>
      <c r="S15997">
        <v>4.5766590660916408E+16</v>
      </c>
      <c r="T15997">
        <v>4.5766595280105976E+16</v>
      </c>
      <c r="U15997">
        <v>5962194098356085</v>
      </c>
      <c r="V15997">
        <v>4.576659087061872E+16</v>
      </c>
      <c r="W15997">
        <v>4.576659089374664E+16</v>
      </c>
      <c r="X15997">
        <v>3967291237950829</v>
      </c>
      <c r="Y15997">
        <v>8051431941132733</v>
      </c>
      <c r="Z15997">
        <v>1927702738657368</v>
      </c>
      <c r="AA15997">
        <v>5404858299595141</v>
      </c>
      <c r="AB15997">
        <v>5249381698268754</v>
      </c>
      <c r="AC15997">
        <v>9239215479001944</v>
      </c>
      <c r="AD15997" s="1" t="s">
        <v>15</v>
      </c>
      <c r="AE15997">
        <v>1.8571428571428572E+16</v>
      </c>
    </row>
    <row r="15998" spans="1:31" x14ac:dyDescent="0.25">
      <c r="A15998">
        <v>51077</v>
      </c>
      <c r="B15998" s="1" t="s">
        <v>30026</v>
      </c>
      <c r="C15998" s="1" t="s">
        <v>32737</v>
      </c>
      <c r="D15998">
        <v>2007</v>
      </c>
      <c r="E15998" s="1" t="s">
        <v>26011</v>
      </c>
      <c r="F15998" s="1" t="s">
        <v>32738</v>
      </c>
      <c r="G15998">
        <v>89</v>
      </c>
      <c r="H15998">
        <v>6418485297404952</v>
      </c>
      <c r="I15998">
        <v>6418485343061305</v>
      </c>
      <c r="J15998">
        <v>3.5232309453946312E+16</v>
      </c>
      <c r="K15998">
        <v>6418485752697835</v>
      </c>
      <c r="L15998">
        <v>981335270351686</v>
      </c>
      <c r="M15998">
        <v>1.0808143079483396E+16</v>
      </c>
      <c r="N15998">
        <v>1.0887809997773444E+16</v>
      </c>
      <c r="O15998">
        <v>8209898540588219</v>
      </c>
      <c r="P15998">
        <v>6418485359566689</v>
      </c>
      <c r="Q15998">
        <v>1464923306419526</v>
      </c>
      <c r="R15998">
        <v>6418485503991473</v>
      </c>
      <c r="S15998">
        <v>208324208640715</v>
      </c>
      <c r="T15998">
        <v>1.4450503858485724E+16</v>
      </c>
      <c r="U15998">
        <v>3.7989093530687152E+16</v>
      </c>
      <c r="V15998">
        <v>1.4442011115242334E+16</v>
      </c>
      <c r="W15998">
        <v>6418485243059908</v>
      </c>
      <c r="X15998">
        <v>7357305317881513</v>
      </c>
      <c r="Y15998">
        <v>8175012178550367</v>
      </c>
      <c r="Z15998">
        <v>1.1445694222584564E+16</v>
      </c>
      <c r="AA15998">
        <v>15789473684.210527</v>
      </c>
      <c r="AB15998">
        <v>8938582028029677</v>
      </c>
      <c r="AC15998">
        <v>844839999006976</v>
      </c>
      <c r="AD15998" s="1" t="s">
        <v>9</v>
      </c>
      <c r="AE15998">
        <v>1.8571428571428572E+16</v>
      </c>
    </row>
    <row r="15999" spans="1:31" x14ac:dyDescent="0.25">
      <c r="A15999">
        <v>51079</v>
      </c>
      <c r="B15999" s="1" t="s">
        <v>32739</v>
      </c>
      <c r="C15999" s="1" t="s">
        <v>32740</v>
      </c>
      <c r="D15999">
        <v>2007</v>
      </c>
      <c r="E15999" s="1" t="s">
        <v>26011</v>
      </c>
      <c r="F15999" s="1" t="s">
        <v>32741</v>
      </c>
      <c r="G15999">
        <v>83</v>
      </c>
      <c r="H15999">
        <v>8771930309142091</v>
      </c>
      <c r="I15999">
        <v>4.2958345484824072E+16</v>
      </c>
      <c r="J15999">
        <v>3398782687199598</v>
      </c>
      <c r="K15999">
        <v>736651718743248</v>
      </c>
      <c r="L15999">
        <v>8771929858806362</v>
      </c>
      <c r="M15999">
        <v>8771930844475464</v>
      </c>
      <c r="N15999">
        <v>4.5347026507796008E+16</v>
      </c>
      <c r="O15999">
        <v>3787687722471589</v>
      </c>
      <c r="P15999">
        <v>8771930539213285</v>
      </c>
      <c r="Q15999">
        <v>6224569138798096</v>
      </c>
      <c r="R15999">
        <v>8771930294081655</v>
      </c>
      <c r="S15999">
        <v>8771930443568533</v>
      </c>
      <c r="T15999">
        <v>8771929949114985</v>
      </c>
      <c r="U15999">
        <v>8771929979079423</v>
      </c>
      <c r="V15999">
        <v>877193032046419</v>
      </c>
      <c r="W15999">
        <v>8771931771468332</v>
      </c>
      <c r="X15999">
        <v>7671396079280841</v>
      </c>
      <c r="Y15999">
        <v>7646847678383712</v>
      </c>
      <c r="Z15999">
        <v>2.5702736649333984E+16</v>
      </c>
      <c r="AA15999">
        <v>0</v>
      </c>
      <c r="AB15999">
        <v>5228771640560593</v>
      </c>
      <c r="AC15999">
        <v>5074921258802076</v>
      </c>
      <c r="AD15999" s="1" t="s">
        <v>8</v>
      </c>
      <c r="AE15999">
        <v>1.8571428571428572E+16</v>
      </c>
    </row>
    <row r="16000" spans="1:31" x14ac:dyDescent="0.25">
      <c r="A16000">
        <v>51081</v>
      </c>
      <c r="B16000" s="1" t="s">
        <v>32297</v>
      </c>
      <c r="C16000" s="1" t="s">
        <v>32742</v>
      </c>
      <c r="D16000">
        <v>2007</v>
      </c>
      <c r="E16000" s="1" t="s">
        <v>26011</v>
      </c>
      <c r="F16000" s="1" t="s">
        <v>32743</v>
      </c>
      <c r="G16000">
        <v>187</v>
      </c>
      <c r="H16000">
        <v>4828585278596242</v>
      </c>
      <c r="I16000">
        <v>1.2575388178796806E+16</v>
      </c>
      <c r="J16000">
        <v>2032326375351007</v>
      </c>
      <c r="K16000">
        <v>482858542029341</v>
      </c>
      <c r="L16000">
        <v>4828585249955778</v>
      </c>
      <c r="M16000">
        <v>1.0626899766396848E+16</v>
      </c>
      <c r="N16000">
        <v>4828585303032642</v>
      </c>
      <c r="O16000">
        <v>410907742443298</v>
      </c>
      <c r="P16000">
        <v>5286849072056733</v>
      </c>
      <c r="Q16000">
        <v>1.6730469628088348E+16</v>
      </c>
      <c r="R16000">
        <v>6808612732154508</v>
      </c>
      <c r="S16000">
        <v>4.8285854399697432E+16</v>
      </c>
      <c r="T16000">
        <v>4.8285854311434376E+16</v>
      </c>
      <c r="U16000">
        <v>4828585647155763</v>
      </c>
      <c r="V16000">
        <v>4.8285854458808304E+16</v>
      </c>
      <c r="W16000">
        <v>4828585733721475</v>
      </c>
      <c r="X16000">
        <v>818043972706596</v>
      </c>
      <c r="Y16000">
        <v>7701202471604748</v>
      </c>
      <c r="Z16000">
        <v>1.0843283979200784E+16</v>
      </c>
      <c r="AA16000">
        <v>122469635627.53036</v>
      </c>
      <c r="AB16000">
        <v>9402308326463312</v>
      </c>
      <c r="AC16000">
        <v>4684518675658338</v>
      </c>
      <c r="AD16000" s="1" t="s">
        <v>15</v>
      </c>
      <c r="AE16000">
        <v>1.8571428571428572E+16</v>
      </c>
    </row>
    <row r="16001" spans="1:31" x14ac:dyDescent="0.25">
      <c r="A16001">
        <v>51083</v>
      </c>
      <c r="B16001" s="1" t="s">
        <v>28652</v>
      </c>
      <c r="C16001" s="1" t="s">
        <v>28866</v>
      </c>
      <c r="D16001">
        <v>2007</v>
      </c>
      <c r="E16001" s="1" t="s">
        <v>26011</v>
      </c>
      <c r="F16001" s="1" t="s">
        <v>32744</v>
      </c>
      <c r="G16001">
        <v>80</v>
      </c>
      <c r="H16001">
        <v>7112375582419997</v>
      </c>
      <c r="I16001">
        <v>7112375894616662</v>
      </c>
      <c r="J16001">
        <v>1.6280856747274976E+16</v>
      </c>
      <c r="K16001">
        <v>71123758708307</v>
      </c>
      <c r="L16001">
        <v>7112375566824483</v>
      </c>
      <c r="M16001">
        <v>3860839983319196</v>
      </c>
      <c r="N16001">
        <v>7112375595656596</v>
      </c>
      <c r="O16001">
        <v>711237576920876</v>
      </c>
      <c r="P16001">
        <v>1.7635691086871966E+16</v>
      </c>
      <c r="Q16001">
        <v>7112375619093851</v>
      </c>
      <c r="R16001">
        <v>1.0098123485354162E+16</v>
      </c>
      <c r="S16001">
        <v>7112376333983634</v>
      </c>
      <c r="T16001">
        <v>7112375644257552</v>
      </c>
      <c r="U16001">
        <v>7112376064122596</v>
      </c>
      <c r="V16001">
        <v>7112375944819269</v>
      </c>
      <c r="W16001">
        <v>5002073634809348</v>
      </c>
      <c r="X16001">
        <v>8646160511209792</v>
      </c>
      <c r="Y16001">
        <v>7224828859318513</v>
      </c>
      <c r="Z16001">
        <v>4528106955930679</v>
      </c>
      <c r="AA16001">
        <v>5384615384.6153851</v>
      </c>
      <c r="AB16001">
        <v>7856553998351195</v>
      </c>
      <c r="AC16001">
        <v>5275127711696301</v>
      </c>
      <c r="AD16001" s="1" t="s">
        <v>22</v>
      </c>
      <c r="AE16001">
        <v>1.8571428571428572E+16</v>
      </c>
    </row>
    <row r="16002" spans="1:31" x14ac:dyDescent="0.25">
      <c r="A16002">
        <v>51084</v>
      </c>
      <c r="B16002" s="1" t="s">
        <v>26406</v>
      </c>
      <c r="C16002" s="1" t="s">
        <v>1844</v>
      </c>
      <c r="D16002">
        <v>2007</v>
      </c>
      <c r="E16002" s="1" t="s">
        <v>26011</v>
      </c>
      <c r="F16002" s="1" t="s">
        <v>32745</v>
      </c>
      <c r="G16002">
        <v>42</v>
      </c>
      <c r="H16002">
        <v>5896632326863316</v>
      </c>
      <c r="I16002">
        <v>1.4619883254797836E+16</v>
      </c>
      <c r="J16002">
        <v>1.4619883186970392E+16</v>
      </c>
      <c r="K16002">
        <v>4537049554194383</v>
      </c>
      <c r="L16002">
        <v>2.4144528078052964E+16</v>
      </c>
      <c r="M16002">
        <v>6200932494043438</v>
      </c>
      <c r="N16002">
        <v>1.461988327767816E+16</v>
      </c>
      <c r="O16002">
        <v>1461988325943141</v>
      </c>
      <c r="P16002">
        <v>1.4619883239798992E+16</v>
      </c>
      <c r="Q16002">
        <v>1.4619883266125968E+16</v>
      </c>
      <c r="R16002">
        <v>1461988345277917</v>
      </c>
      <c r="S16002">
        <v>9604884466524988</v>
      </c>
      <c r="T16002">
        <v>1461988307262118</v>
      </c>
      <c r="U16002">
        <v>1461988371543133</v>
      </c>
      <c r="V16002">
        <v>4211956289703548</v>
      </c>
      <c r="W16002">
        <v>1.4619883048315056E+16</v>
      </c>
      <c r="X16002">
        <v>6869923101917037</v>
      </c>
      <c r="Y16002">
        <v>7761454247109196</v>
      </c>
      <c r="Z16002">
        <v>2.3693798889356312E+16</v>
      </c>
      <c r="AA16002">
        <v>3.1275303643724696E+16</v>
      </c>
      <c r="AB16002">
        <v>8917971970321517</v>
      </c>
      <c r="AC16002">
        <v>8518472248582737</v>
      </c>
      <c r="AD16002" s="1" t="s">
        <v>21</v>
      </c>
      <c r="AE16002">
        <v>1.8571428571428572E+16</v>
      </c>
    </row>
    <row r="16003" spans="1:31" x14ac:dyDescent="0.25">
      <c r="A16003">
        <v>51093</v>
      </c>
      <c r="B16003" s="1" t="s">
        <v>27304</v>
      </c>
      <c r="C16003" s="1" t="s">
        <v>32746</v>
      </c>
      <c r="D16003">
        <v>2007</v>
      </c>
      <c r="E16003" s="1" t="s">
        <v>26011</v>
      </c>
      <c r="F16003" s="1" t="s">
        <v>32747</v>
      </c>
      <c r="G16003">
        <v>29</v>
      </c>
      <c r="H16003">
        <v>239234453504035</v>
      </c>
      <c r="I16003">
        <v>2392344547326449</v>
      </c>
      <c r="J16003">
        <v>3.3340586056721456E+16</v>
      </c>
      <c r="K16003">
        <v>2.3923446269321064E+16</v>
      </c>
      <c r="L16003">
        <v>2.392344499082148E+16</v>
      </c>
      <c r="M16003">
        <v>1.4783522573682342E+16</v>
      </c>
      <c r="N16003">
        <v>2.3923445334734956E+16</v>
      </c>
      <c r="O16003">
        <v>2.3923446388081784E+16</v>
      </c>
      <c r="P16003">
        <v>2.3923448138638464E+16</v>
      </c>
      <c r="Q16003">
        <v>2.3923445131369696E+16</v>
      </c>
      <c r="R16003">
        <v>1.9427767467752912E+16</v>
      </c>
      <c r="S16003">
        <v>6079534506131676</v>
      </c>
      <c r="T16003">
        <v>4578408354326283</v>
      </c>
      <c r="U16003">
        <v>2.3923446272503624E+16</v>
      </c>
      <c r="V16003">
        <v>1442834850704769</v>
      </c>
      <c r="W16003">
        <v>4491019049831731</v>
      </c>
      <c r="X16003">
        <v>4248889851619192</v>
      </c>
      <c r="Y16003">
        <v>6803579211855497</v>
      </c>
      <c r="Z16003">
        <v>3694772785916452</v>
      </c>
      <c r="AA16003">
        <v>6406882591093117</v>
      </c>
      <c r="AB16003">
        <v>5568837592745258</v>
      </c>
      <c r="AC16003">
        <v>6506397396995782</v>
      </c>
      <c r="AD16003" s="1" t="s">
        <v>9</v>
      </c>
      <c r="AE16003">
        <v>1.8571428571428572E+16</v>
      </c>
    </row>
    <row r="16004" spans="1:31" x14ac:dyDescent="0.25">
      <c r="A16004">
        <v>51096</v>
      </c>
      <c r="B16004" s="1" t="s">
        <v>29482</v>
      </c>
      <c r="C16004" s="1" t="s">
        <v>20681</v>
      </c>
      <c r="D16004">
        <v>2007</v>
      </c>
      <c r="E16004" s="1" t="s">
        <v>26011</v>
      </c>
      <c r="F16004" s="1" t="s">
        <v>32748</v>
      </c>
      <c r="G16004">
        <v>44</v>
      </c>
      <c r="H16004">
        <v>1.3495278738742212E+16</v>
      </c>
      <c r="I16004">
        <v>1349527709941138</v>
      </c>
      <c r="J16004">
        <v>1.6673503012906792E+16</v>
      </c>
      <c r="K16004">
        <v>8516888176546111</v>
      </c>
      <c r="L16004">
        <v>1349527665342537</v>
      </c>
      <c r="M16004">
        <v>1.3495277551406476E+16</v>
      </c>
      <c r="N16004">
        <v>3156186721395968</v>
      </c>
      <c r="O16004">
        <v>1.3495276853499088E+16</v>
      </c>
      <c r="P16004">
        <v>1.3495276879575116E+16</v>
      </c>
      <c r="Q16004">
        <v>1.3495277818451924E+16</v>
      </c>
      <c r="R16004">
        <v>1.3495277164489534E+16</v>
      </c>
      <c r="S16004">
        <v>1.3495277862068894E+16</v>
      </c>
      <c r="T16004">
        <v>1.3501244267583296E+16</v>
      </c>
      <c r="U16004">
        <v>1.3495276698624344E+16</v>
      </c>
      <c r="V16004">
        <v>2785715852740546</v>
      </c>
      <c r="W16004">
        <v>1.3495276667680932E+16</v>
      </c>
      <c r="X16004">
        <v>2.6567746128019064E+16</v>
      </c>
      <c r="Y16004">
        <v>6322077788888034</v>
      </c>
      <c r="Z16004">
        <v>8263050464910106</v>
      </c>
      <c r="AA16004">
        <v>220647773279.35226</v>
      </c>
      <c r="AB16004">
        <v>2.497938994229184E+16</v>
      </c>
      <c r="AC16004">
        <v>2.8326089863867616E+16</v>
      </c>
      <c r="AD16004" s="1" t="s">
        <v>13</v>
      </c>
      <c r="AE16004">
        <v>1.8571428571428572E+16</v>
      </c>
    </row>
    <row r="16005" spans="1:31" x14ac:dyDescent="0.25">
      <c r="A16005">
        <v>51097</v>
      </c>
      <c r="B16005" s="1" t="s">
        <v>29482</v>
      </c>
      <c r="C16005" s="1" t="s">
        <v>32749</v>
      </c>
      <c r="D16005">
        <v>2007</v>
      </c>
      <c r="E16005" s="1" t="s">
        <v>26011</v>
      </c>
      <c r="F16005" s="1" t="s">
        <v>32750</v>
      </c>
      <c r="G16005">
        <v>53</v>
      </c>
      <c r="H16005">
        <v>1.1198208407623792E+16</v>
      </c>
      <c r="I16005">
        <v>648074694070248</v>
      </c>
      <c r="J16005">
        <v>1.1198208963217142E+16</v>
      </c>
      <c r="K16005">
        <v>1.1198209570705622E+16</v>
      </c>
      <c r="L16005">
        <v>1.1198208310967352E+16</v>
      </c>
      <c r="M16005">
        <v>7538394700708215</v>
      </c>
      <c r="N16005">
        <v>3.687829867608656E+16</v>
      </c>
      <c r="O16005">
        <v>2743188898038847</v>
      </c>
      <c r="P16005">
        <v>1.1198208479082368E+16</v>
      </c>
      <c r="Q16005">
        <v>1.1198208515902016E+16</v>
      </c>
      <c r="R16005">
        <v>1.1198208561393172E+16</v>
      </c>
      <c r="S16005">
        <v>1.1198208906511688E+16</v>
      </c>
      <c r="T16005">
        <v>1.1198208480766996E+16</v>
      </c>
      <c r="U16005">
        <v>1.1198208334716852E+16</v>
      </c>
      <c r="V16005">
        <v>1.5126291708677012E+16</v>
      </c>
      <c r="W16005">
        <v>5.0886118769385624E+16</v>
      </c>
      <c r="X16005">
        <v>4.4005198743636952E+16</v>
      </c>
      <c r="Y16005">
        <v>6405404712458015</v>
      </c>
      <c r="Z16005">
        <v>854417524515587</v>
      </c>
      <c r="AA16005">
        <v>9514170040485832</v>
      </c>
      <c r="AB16005">
        <v>7656636438582028</v>
      </c>
      <c r="AC16005">
        <v>2.7224954372949384E+16</v>
      </c>
      <c r="AD16005" s="1" t="s">
        <v>13</v>
      </c>
      <c r="AE16005">
        <v>1.8571428571428572E+16</v>
      </c>
    </row>
    <row r="16006" spans="1:31" x14ac:dyDescent="0.25">
      <c r="A16006">
        <v>51099</v>
      </c>
      <c r="B16006" s="1" t="s">
        <v>31751</v>
      </c>
      <c r="C16006" s="1" t="s">
        <v>1037</v>
      </c>
      <c r="D16006">
        <v>2007</v>
      </c>
      <c r="E16006" s="1" t="s">
        <v>26011</v>
      </c>
      <c r="F16006" s="1" t="s">
        <v>32751</v>
      </c>
      <c r="G16006">
        <v>3</v>
      </c>
      <c r="H16006">
        <v>3081750823678211</v>
      </c>
      <c r="I16006">
        <v>1.7543860840254614E+16</v>
      </c>
      <c r="J16006">
        <v>1.7543859773405026E+16</v>
      </c>
      <c r="K16006">
        <v>1.7543859694791236E+16</v>
      </c>
      <c r="L16006">
        <v>1.7543859650954212E+16</v>
      </c>
      <c r="M16006">
        <v>1.7543859651761532E+16</v>
      </c>
      <c r="N16006">
        <v>1754385964912289</v>
      </c>
      <c r="O16006">
        <v>1754385993406986</v>
      </c>
      <c r="P16006">
        <v>1.7543859805120354E+16</v>
      </c>
      <c r="Q16006">
        <v>3935793012818598</v>
      </c>
      <c r="R16006">
        <v>1754385978559803</v>
      </c>
      <c r="S16006">
        <v>1.7543859820408816E+16</v>
      </c>
      <c r="T16006">
        <v>175438597733855</v>
      </c>
      <c r="U16006">
        <v>1754385964912289</v>
      </c>
      <c r="V16006">
        <v>1.7543859711684408E+16</v>
      </c>
      <c r="W16006">
        <v>1754385964912289</v>
      </c>
      <c r="X16006">
        <v>45521498971082</v>
      </c>
      <c r="Y16006">
        <v>6815116785888264</v>
      </c>
      <c r="Z16006">
        <v>3442774540938294</v>
      </c>
      <c r="AA16006">
        <v>9109311740890688</v>
      </c>
      <c r="AB16006">
        <v>4.7650453421269584E+16</v>
      </c>
      <c r="AC16006">
        <v>5805674811865995</v>
      </c>
      <c r="AD16006" s="1" t="s">
        <v>16</v>
      </c>
      <c r="AE16006">
        <v>1.8571428571428572E+16</v>
      </c>
    </row>
    <row r="16007" spans="1:31" x14ac:dyDescent="0.25">
      <c r="A16007">
        <v>51101</v>
      </c>
      <c r="B16007" s="1" t="s">
        <v>29482</v>
      </c>
      <c r="C16007" s="1" t="s">
        <v>32752</v>
      </c>
      <c r="D16007">
        <v>2007</v>
      </c>
      <c r="E16007" s="1" t="s">
        <v>26011</v>
      </c>
      <c r="F16007" s="1" t="s">
        <v>32753</v>
      </c>
      <c r="G16007">
        <v>53</v>
      </c>
      <c r="H16007">
        <v>1.1441647779432762E+16</v>
      </c>
      <c r="I16007">
        <v>1.6044615520388164E+16</v>
      </c>
      <c r="J16007">
        <v>1.1441648774324168E+16</v>
      </c>
      <c r="K16007">
        <v>1.1441648780026342E+16</v>
      </c>
      <c r="L16007">
        <v>2.3118735244478152E+16</v>
      </c>
      <c r="M16007">
        <v>530555099628628</v>
      </c>
      <c r="N16007">
        <v>1.1441647713988052E+16</v>
      </c>
      <c r="O16007">
        <v>2309253771371474</v>
      </c>
      <c r="P16007">
        <v>3362319211752468</v>
      </c>
      <c r="Q16007">
        <v>1.1441648541163148E+16</v>
      </c>
      <c r="R16007">
        <v>1144164833079755</v>
      </c>
      <c r="S16007">
        <v>1.1441648314509006E+16</v>
      </c>
      <c r="T16007">
        <v>1.1441649694350232E+16</v>
      </c>
      <c r="U16007">
        <v>2.8943511078519388E+16</v>
      </c>
      <c r="V16007">
        <v>1.1746930115898784E+16</v>
      </c>
      <c r="W16007">
        <v>1144164931665772</v>
      </c>
      <c r="X16007">
        <v>3631539044730857</v>
      </c>
      <c r="Y16007">
        <v>6578981104017638</v>
      </c>
      <c r="Z16007">
        <v>4668578984517053</v>
      </c>
      <c r="AA16007">
        <v>3502024291497976</v>
      </c>
      <c r="AB16007">
        <v>1.7765869744435284E+16</v>
      </c>
      <c r="AC16007">
        <v>5084931581446788</v>
      </c>
      <c r="AD16007" s="1" t="s">
        <v>15</v>
      </c>
      <c r="AE16007">
        <v>1.8571428571428572E+16</v>
      </c>
    </row>
    <row r="16008" spans="1:31" x14ac:dyDescent="0.25">
      <c r="A16008">
        <v>51102</v>
      </c>
      <c r="B16008" s="1" t="s">
        <v>27434</v>
      </c>
      <c r="C16008" s="1" t="s">
        <v>32754</v>
      </c>
      <c r="D16008">
        <v>2007</v>
      </c>
      <c r="E16008" s="1" t="s">
        <v>26011</v>
      </c>
      <c r="F16008" s="1" t="s">
        <v>32755</v>
      </c>
      <c r="G16008">
        <v>36</v>
      </c>
      <c r="H16008">
        <v>1.814882125166792E+16</v>
      </c>
      <c r="I16008">
        <v>1.0152610681612168E+16</v>
      </c>
      <c r="J16008">
        <v>1.8148821171713236E+16</v>
      </c>
      <c r="K16008">
        <v>1.814882237947544E+16</v>
      </c>
      <c r="L16008">
        <v>4460694409411306</v>
      </c>
      <c r="M16008">
        <v>805074720469576</v>
      </c>
      <c r="N16008">
        <v>1.8148823041078004E+16</v>
      </c>
      <c r="O16008">
        <v>8066609083867789</v>
      </c>
      <c r="P16008">
        <v>1814882090522819</v>
      </c>
      <c r="Q16008">
        <v>4366880816064221</v>
      </c>
      <c r="R16008">
        <v>1.9695335714539268E+16</v>
      </c>
      <c r="S16008">
        <v>1.8148821334600332E+16</v>
      </c>
      <c r="T16008">
        <v>1.814882140184976E+16</v>
      </c>
      <c r="U16008">
        <v>1.8148820651555312E+16</v>
      </c>
      <c r="V16008">
        <v>1.8148820679372052E+16</v>
      </c>
      <c r="W16008">
        <v>1.8148820496090536E+16</v>
      </c>
      <c r="X16008">
        <v>6783277374634463</v>
      </c>
      <c r="Y16008">
        <v>7600184601184523</v>
      </c>
      <c r="Z16008">
        <v>1.96786342154962E+16</v>
      </c>
      <c r="AA16008">
        <v>5637651821862348</v>
      </c>
      <c r="AB16008">
        <v>6382934872217642</v>
      </c>
      <c r="AC16008">
        <v>5555416745748215</v>
      </c>
      <c r="AD16008" s="1" t="s">
        <v>16</v>
      </c>
      <c r="AE16008">
        <v>1.8571428571428572E+16</v>
      </c>
    </row>
    <row r="16009" spans="1:31" x14ac:dyDescent="0.25">
      <c r="A16009">
        <v>51107</v>
      </c>
      <c r="B16009" s="1" t="s">
        <v>32756</v>
      </c>
      <c r="C16009" s="1" t="s">
        <v>32757</v>
      </c>
      <c r="D16009">
        <v>2007</v>
      </c>
      <c r="E16009" s="1" t="s">
        <v>26011</v>
      </c>
      <c r="F16009" s="1" t="s">
        <v>32758</v>
      </c>
      <c r="G16009">
        <v>57</v>
      </c>
      <c r="H16009">
        <v>9746589418897604</v>
      </c>
      <c r="I16009">
        <v>974658912603416</v>
      </c>
      <c r="J16009">
        <v>3.6996633420703888E+16</v>
      </c>
      <c r="K16009">
        <v>9746589938981048</v>
      </c>
      <c r="L16009">
        <v>9746588886657384</v>
      </c>
      <c r="M16009">
        <v>9746588848590968</v>
      </c>
      <c r="N16009">
        <v>9746588811535128</v>
      </c>
      <c r="O16009">
        <v>4.5117275610231952E+16</v>
      </c>
      <c r="P16009">
        <v>7629005520534991</v>
      </c>
      <c r="Q16009">
        <v>9746589414299682</v>
      </c>
      <c r="R16009">
        <v>9746589464280272</v>
      </c>
      <c r="S16009">
        <v>1.3536115624060532E+16</v>
      </c>
      <c r="T16009">
        <v>2.3273700470981568E+16</v>
      </c>
      <c r="U16009">
        <v>9746588811525616</v>
      </c>
      <c r="V16009">
        <v>2820382433806396</v>
      </c>
      <c r="W16009">
        <v>9746589148326184</v>
      </c>
      <c r="X16009">
        <v>857034549983754</v>
      </c>
      <c r="Y16009">
        <v>782965412916955</v>
      </c>
      <c r="Z16009">
        <v>1.5460858896444676E+16</v>
      </c>
      <c r="AA16009">
        <v>8299595141.7004051</v>
      </c>
      <c r="AB16009">
        <v>8784006595218465</v>
      </c>
      <c r="AC16009">
        <v>5325179324919858</v>
      </c>
      <c r="AD16009" s="1" t="s">
        <v>9</v>
      </c>
      <c r="AE16009">
        <v>1.8571428571428572E+16</v>
      </c>
    </row>
    <row r="16010" spans="1:31" x14ac:dyDescent="0.25">
      <c r="A16010">
        <v>51109</v>
      </c>
      <c r="B16010" s="1" t="s">
        <v>32691</v>
      </c>
      <c r="C16010" s="1" t="s">
        <v>32759</v>
      </c>
      <c r="D16010">
        <v>2007</v>
      </c>
      <c r="E16010" s="1" t="s">
        <v>26011</v>
      </c>
      <c r="F16010" s="1" t="s">
        <v>32760</v>
      </c>
      <c r="G16010">
        <v>96</v>
      </c>
      <c r="H16010">
        <v>6341154152413118</v>
      </c>
      <c r="I16010">
        <v>6341154259681642</v>
      </c>
      <c r="J16010">
        <v>634115426817048</v>
      </c>
      <c r="K16010">
        <v>2394921367730357</v>
      </c>
      <c r="L16010">
        <v>6341154113049766</v>
      </c>
      <c r="M16010">
        <v>5.1880597628442352E+16</v>
      </c>
      <c r="N16010">
        <v>6341154117085693</v>
      </c>
      <c r="O16010">
        <v>2229761890466191</v>
      </c>
      <c r="P16010">
        <v>6341154393917377</v>
      </c>
      <c r="Q16010">
        <v>3261756056917149</v>
      </c>
      <c r="R16010">
        <v>9663098822100182</v>
      </c>
      <c r="S16010">
        <v>6341154331950103</v>
      </c>
      <c r="T16010">
        <v>6341154094691056</v>
      </c>
      <c r="U16010">
        <v>2555958114440653</v>
      </c>
      <c r="V16010">
        <v>634115424406395</v>
      </c>
      <c r="W16010">
        <v>6341154111387267</v>
      </c>
      <c r="X16010">
        <v>3772338351565038</v>
      </c>
      <c r="Y16010">
        <v>7073045663154116</v>
      </c>
      <c r="Z16010">
        <v>4.3373437121924832E+16</v>
      </c>
      <c r="AA16010">
        <v>139676113360.32394</v>
      </c>
      <c r="AB16010">
        <v>6578730420445177</v>
      </c>
      <c r="AC16010">
        <v>5575437391037638</v>
      </c>
      <c r="AD16010" s="1" t="s">
        <v>16</v>
      </c>
      <c r="AE16010">
        <v>1.8571428571428572E+16</v>
      </c>
    </row>
    <row r="16011" spans="1:31" x14ac:dyDescent="0.25">
      <c r="A16011">
        <v>51110</v>
      </c>
      <c r="B16011" s="1" t="s">
        <v>650</v>
      </c>
      <c r="C16011" s="1" t="s">
        <v>6143</v>
      </c>
      <c r="D16011">
        <v>2007</v>
      </c>
      <c r="E16011" s="1" t="s">
        <v>26011</v>
      </c>
      <c r="F16011" s="1" t="s">
        <v>32761</v>
      </c>
      <c r="G16011">
        <v>92</v>
      </c>
      <c r="H16011">
        <v>1.2544581733188468E+16</v>
      </c>
      <c r="I16011">
        <v>7112375749453805</v>
      </c>
      <c r="J16011">
        <v>7112375704343499</v>
      </c>
      <c r="K16011">
        <v>3.5978390223463036E+16</v>
      </c>
      <c r="L16011">
        <v>7112375589733644</v>
      </c>
      <c r="M16011">
        <v>7112375629396447</v>
      </c>
      <c r="N16011">
        <v>7112375583647062</v>
      </c>
      <c r="O16011">
        <v>7112376147039167</v>
      </c>
      <c r="P16011">
        <v>7980586170712041</v>
      </c>
      <c r="Q16011">
        <v>9159690666166368</v>
      </c>
      <c r="R16011">
        <v>7112375895390634</v>
      </c>
      <c r="S16011">
        <v>7112375599915302</v>
      </c>
      <c r="T16011">
        <v>711237630079417</v>
      </c>
      <c r="U16011">
        <v>2.9320782161408684E+16</v>
      </c>
      <c r="V16011">
        <v>7112375602105523</v>
      </c>
      <c r="W16011">
        <v>2.1041469206238308E+16</v>
      </c>
      <c r="X16011">
        <v>5581067908588759</v>
      </c>
      <c r="Y16011">
        <v>7258672409814629</v>
      </c>
      <c r="Z16011">
        <v>7560238514295698</v>
      </c>
      <c r="AA16011">
        <v>3.0870445344129556E+16</v>
      </c>
      <c r="AB16011">
        <v>9659934047815332</v>
      </c>
      <c r="AC16011">
        <v>8037976761636598</v>
      </c>
      <c r="AD16011" s="1" t="s">
        <v>10</v>
      </c>
      <c r="AE16011">
        <v>1.8571428571428572E+16</v>
      </c>
    </row>
    <row r="16012" spans="1:31" x14ac:dyDescent="0.25">
      <c r="A16012">
        <v>51112</v>
      </c>
      <c r="B16012" s="1" t="s">
        <v>18497</v>
      </c>
      <c r="C16012" s="1" t="s">
        <v>18453</v>
      </c>
      <c r="D16012">
        <v>2007</v>
      </c>
      <c r="E16012" s="1" t="s">
        <v>26011</v>
      </c>
      <c r="F16012" s="1" t="s">
        <v>32762</v>
      </c>
      <c r="G16012">
        <v>82</v>
      </c>
      <c r="H16012">
        <v>6863913208316813</v>
      </c>
      <c r="I16012">
        <v>8488964617097698</v>
      </c>
      <c r="J16012">
        <v>8488964649311854</v>
      </c>
      <c r="K16012">
        <v>8488964455484873</v>
      </c>
      <c r="L16012">
        <v>8488965269114816</v>
      </c>
      <c r="M16012">
        <v>9272345776273480</v>
      </c>
      <c r="N16012">
        <v>1.0428433767396604E+16</v>
      </c>
      <c r="O16012">
        <v>9689414156682768</v>
      </c>
      <c r="P16012">
        <v>8488964599650115</v>
      </c>
      <c r="Q16012">
        <v>5204864830640847</v>
      </c>
      <c r="R16012">
        <v>5248751702189102</v>
      </c>
      <c r="S16012">
        <v>8488965321584912</v>
      </c>
      <c r="T16012">
        <v>3201817144623886</v>
      </c>
      <c r="U16012">
        <v>848896442106109</v>
      </c>
      <c r="V16012">
        <v>8488964612883789</v>
      </c>
      <c r="W16012">
        <v>2312889826395521</v>
      </c>
      <c r="X16012">
        <v>5711036499512618</v>
      </c>
      <c r="Y16012">
        <v>7739661051713971</v>
      </c>
      <c r="Z16012">
        <v>2850404468277578</v>
      </c>
      <c r="AA16012">
        <v>1214574898785425</v>
      </c>
      <c r="AB16012">
        <v>7197032151690024</v>
      </c>
      <c r="AC16012">
        <v>869865805618754</v>
      </c>
      <c r="AD16012" s="1" t="s">
        <v>16</v>
      </c>
      <c r="AE16012">
        <v>1.8571428571428572E+16</v>
      </c>
    </row>
    <row r="16013" spans="1:31" x14ac:dyDescent="0.25">
      <c r="A16013">
        <v>51115</v>
      </c>
      <c r="B16013" s="1" t="s">
        <v>7432</v>
      </c>
      <c r="C16013" s="1" t="s">
        <v>32763</v>
      </c>
      <c r="D16013">
        <v>2007</v>
      </c>
      <c r="E16013" s="1" t="s">
        <v>26011</v>
      </c>
      <c r="F16013" s="1" t="s">
        <v>32764</v>
      </c>
      <c r="G16013">
        <v>71</v>
      </c>
      <c r="H16013">
        <v>1169590653908526</v>
      </c>
      <c r="I16013">
        <v>1.2005053673014744E+16</v>
      </c>
      <c r="J16013">
        <v>3.960452949393544E+16</v>
      </c>
      <c r="K16013">
        <v>1.1695906569488052E+16</v>
      </c>
      <c r="L16013">
        <v>1.169590644237596E+16</v>
      </c>
      <c r="M16013">
        <v>2779817108652191</v>
      </c>
      <c r="N16013">
        <v>1169590675034969</v>
      </c>
      <c r="O16013">
        <v>8315486360247534</v>
      </c>
      <c r="P16013">
        <v>1.1695907579689308E+16</v>
      </c>
      <c r="Q16013">
        <v>1.1695906698531744E+16</v>
      </c>
      <c r="R16013">
        <v>1.1145381683403252E+16</v>
      </c>
      <c r="S16013">
        <v>1.1695907241816616E+16</v>
      </c>
      <c r="T16013">
        <v>1169590722631351</v>
      </c>
      <c r="U16013">
        <v>1078480508507407</v>
      </c>
      <c r="V16013">
        <v>1.1695907324999516E+16</v>
      </c>
      <c r="W16013">
        <v>116959067100037</v>
      </c>
      <c r="X16013">
        <v>3934799090219864</v>
      </c>
      <c r="Y16013">
        <v>8087839396969463</v>
      </c>
      <c r="Z16013">
        <v>7570188323482253</v>
      </c>
      <c r="AA16013">
        <v>6.3360323886639672E+16</v>
      </c>
      <c r="AB16013">
        <v>3796372629843364</v>
      </c>
      <c r="AC16013">
        <v>7657584501137572</v>
      </c>
      <c r="AD16013" s="1" t="s">
        <v>9</v>
      </c>
      <c r="AE16013">
        <v>1.8571428571428572E+16</v>
      </c>
    </row>
    <row r="16014" spans="1:31" x14ac:dyDescent="0.25">
      <c r="A16014">
        <v>51123</v>
      </c>
      <c r="B16014" s="1" t="s">
        <v>32765</v>
      </c>
      <c r="C16014" s="1" t="s">
        <v>32766</v>
      </c>
      <c r="D16014">
        <v>2008</v>
      </c>
      <c r="E16014" s="1" t="s">
        <v>26011</v>
      </c>
      <c r="F16014" s="1" t="s">
        <v>32767</v>
      </c>
      <c r="G16014">
        <v>26</v>
      </c>
      <c r="H16014">
        <v>1.9493177656831844E+16</v>
      </c>
      <c r="I16014">
        <v>1.9493178119583928E+16</v>
      </c>
      <c r="J16014">
        <v>1949317847485636</v>
      </c>
      <c r="K16014">
        <v>1.9493178392847208E+16</v>
      </c>
      <c r="L16014">
        <v>194931773912548</v>
      </c>
      <c r="M16014">
        <v>1.9493178484966828E+16</v>
      </c>
      <c r="N16014">
        <v>1.949317847479528E+16</v>
      </c>
      <c r="O16014">
        <v>4366214038668781</v>
      </c>
      <c r="P16014">
        <v>1949317804632303</v>
      </c>
      <c r="Q16014">
        <v>1.9493177463101044E+16</v>
      </c>
      <c r="R16014">
        <v>1.9493177837565776E+16</v>
      </c>
      <c r="S16014">
        <v>1.949317772818252E+16</v>
      </c>
      <c r="T16014">
        <v>1.9493177435148152E+16</v>
      </c>
      <c r="U16014">
        <v>1949317838319073</v>
      </c>
      <c r="V16014">
        <v>4913359835840545</v>
      </c>
      <c r="W16014">
        <v>4085352792367893</v>
      </c>
      <c r="X16014">
        <v>5256146431279108</v>
      </c>
      <c r="Y16014">
        <v>8011947798887264</v>
      </c>
      <c r="Z16014">
        <v>2.3493899090260128E+16</v>
      </c>
      <c r="AA16014">
        <v>6295546558704454</v>
      </c>
      <c r="AB16014">
        <v>3652102225886232</v>
      </c>
      <c r="AC16014">
        <v>5875747070378975</v>
      </c>
      <c r="AD16014" s="1" t="s">
        <v>21</v>
      </c>
      <c r="AE16014">
        <v>1.7142857142857144E+16</v>
      </c>
    </row>
    <row r="16015" spans="1:31" x14ac:dyDescent="0.25">
      <c r="A16015">
        <v>51125</v>
      </c>
      <c r="B16015" s="1" t="s">
        <v>31975</v>
      </c>
      <c r="C16015" s="1" t="s">
        <v>32768</v>
      </c>
      <c r="D16015">
        <v>2008</v>
      </c>
      <c r="E16015" s="1" t="s">
        <v>26011</v>
      </c>
      <c r="F16015" s="1" t="s">
        <v>32769</v>
      </c>
      <c r="G16015">
        <v>50</v>
      </c>
      <c r="H16015">
        <v>1.4224752186529872E+16</v>
      </c>
      <c r="I16015">
        <v>3539359253622586</v>
      </c>
      <c r="J16015">
        <v>1.4224751652080424E+16</v>
      </c>
      <c r="K16015">
        <v>584186835704334</v>
      </c>
      <c r="L16015">
        <v>1.4224751119165724E+16</v>
      </c>
      <c r="M16015">
        <v>1.4224754088719896E+16</v>
      </c>
      <c r="N16015">
        <v>1.4224751158343532E+16</v>
      </c>
      <c r="O16015">
        <v>1.4224751440212368E+16</v>
      </c>
      <c r="P16015">
        <v>3931842749689413</v>
      </c>
      <c r="Q16015">
        <v>1.4224751305219684E+16</v>
      </c>
      <c r="R16015">
        <v>3688062793351196</v>
      </c>
      <c r="S16015">
        <v>1242825170339029</v>
      </c>
      <c r="T16015">
        <v>1.4224751145239952E+16</v>
      </c>
      <c r="U16015">
        <v>1.4224751472043372E+16</v>
      </c>
      <c r="V16015">
        <v>1.4224751713370926E+16</v>
      </c>
      <c r="W16015">
        <v>1.4224751081624422E+16</v>
      </c>
      <c r="X16015">
        <v>7508935340626016</v>
      </c>
      <c r="Y16015">
        <v>8540625080122042</v>
      </c>
      <c r="Z16015">
        <v>7720790884328198</v>
      </c>
      <c r="AA16015">
        <v>0</v>
      </c>
      <c r="AB16015">
        <v>7805028854080791</v>
      </c>
      <c r="AC16015">
        <v>8838802573213497</v>
      </c>
      <c r="AD16015" s="1" t="s">
        <v>15</v>
      </c>
      <c r="AE16015">
        <v>1.7142857142857144E+16</v>
      </c>
    </row>
    <row r="16016" spans="1:31" x14ac:dyDescent="0.25">
      <c r="A16016">
        <v>51129</v>
      </c>
      <c r="B16016" s="1" t="s">
        <v>32216</v>
      </c>
      <c r="C16016" s="1" t="s">
        <v>32770</v>
      </c>
      <c r="D16016">
        <v>2008</v>
      </c>
      <c r="E16016" s="1" t="s">
        <v>26011</v>
      </c>
      <c r="F16016" s="1" t="s">
        <v>32771</v>
      </c>
      <c r="G16016">
        <v>26</v>
      </c>
      <c r="H16016">
        <v>210526351402447</v>
      </c>
      <c r="I16016">
        <v>2.1052632294907172E+16</v>
      </c>
      <c r="J16016">
        <v>6131969919662081</v>
      </c>
      <c r="K16016">
        <v>2105263256916788</v>
      </c>
      <c r="L16016">
        <v>2.1052631792320096E+16</v>
      </c>
      <c r="M16016">
        <v>2.1052631603578656E+16</v>
      </c>
      <c r="N16016">
        <v>2.1052634158148984E+16</v>
      </c>
      <c r="O16016">
        <v>1859008161282211</v>
      </c>
      <c r="P16016">
        <v>2.1052632507672372E+16</v>
      </c>
      <c r="Q16016">
        <v>2105263203445556</v>
      </c>
      <c r="R16016">
        <v>2.1052632218189968E+16</v>
      </c>
      <c r="S16016">
        <v>2.1052632276536424E+16</v>
      </c>
      <c r="T16016">
        <v>7996057252070453</v>
      </c>
      <c r="U16016">
        <v>2.1052631914143336E+16</v>
      </c>
      <c r="V16016">
        <v>4662468299037109</v>
      </c>
      <c r="W16016">
        <v>1.7709839685312776E+16</v>
      </c>
      <c r="X16016">
        <v>5299469294920395</v>
      </c>
      <c r="Y16016">
        <v>8283721764992436</v>
      </c>
      <c r="Z16016">
        <v>8814265877776986</v>
      </c>
      <c r="AA16016">
        <v>8006072874493927</v>
      </c>
      <c r="AB16016">
        <v>5671887881286066</v>
      </c>
      <c r="AC16016">
        <v>845841031271447</v>
      </c>
      <c r="AD16016" s="1" t="s">
        <v>21</v>
      </c>
      <c r="AE16016">
        <v>1.7142857142857144E+16</v>
      </c>
    </row>
    <row r="16017" spans="1:31" x14ac:dyDescent="0.25">
      <c r="A16017">
        <v>51131</v>
      </c>
      <c r="B16017" s="1" t="s">
        <v>32433</v>
      </c>
      <c r="C16017" s="1" t="s">
        <v>32772</v>
      </c>
      <c r="D16017">
        <v>2008</v>
      </c>
      <c r="E16017" s="1" t="s">
        <v>26011</v>
      </c>
      <c r="F16017" s="1" t="s">
        <v>32773</v>
      </c>
      <c r="G16017">
        <v>55</v>
      </c>
      <c r="H16017">
        <v>1119820839067732</v>
      </c>
      <c r="I16017">
        <v>7623385230061072</v>
      </c>
      <c r="J16017">
        <v>4206962637001398</v>
      </c>
      <c r="K16017">
        <v>9879579850491664</v>
      </c>
      <c r="L16017">
        <v>9474047276458798</v>
      </c>
      <c r="M16017">
        <v>1119820897603665</v>
      </c>
      <c r="N16017">
        <v>1119820873688164</v>
      </c>
      <c r="O16017">
        <v>1.1198208876269644E+16</v>
      </c>
      <c r="P16017">
        <v>1119820901210705</v>
      </c>
      <c r="Q16017">
        <v>1.1198208706358766E+16</v>
      </c>
      <c r="R16017">
        <v>1.1198208945800816E+16</v>
      </c>
      <c r="S16017">
        <v>8552553040178139</v>
      </c>
      <c r="T16017">
        <v>2.5594956596457896E+16</v>
      </c>
      <c r="U16017">
        <v>9420186811753944</v>
      </c>
      <c r="V16017">
        <v>91893227935878</v>
      </c>
      <c r="W16017">
        <v>1.1198209659586498E+16</v>
      </c>
      <c r="X16017">
        <v>1779486624065851</v>
      </c>
      <c r="Y16017">
        <v>6237725303181806</v>
      </c>
      <c r="Z16017">
        <v>2679721565985508</v>
      </c>
      <c r="AA16017">
        <v>695344129554656</v>
      </c>
      <c r="AB16017">
        <v>2941055234954658</v>
      </c>
      <c r="AC16017">
        <v>5385241260788124</v>
      </c>
      <c r="AD16017" s="1" t="s">
        <v>9</v>
      </c>
      <c r="AE16017">
        <v>1.7142857142857144E+16</v>
      </c>
    </row>
    <row r="16018" spans="1:31" x14ac:dyDescent="0.25">
      <c r="A16018">
        <v>51132</v>
      </c>
      <c r="B16018" s="1" t="s">
        <v>32158</v>
      </c>
      <c r="C16018" s="1" t="s">
        <v>32774</v>
      </c>
      <c r="D16018">
        <v>2008</v>
      </c>
      <c r="E16018" s="1" t="s">
        <v>26011</v>
      </c>
      <c r="F16018" s="1" t="s">
        <v>32775</v>
      </c>
      <c r="G16018">
        <v>28</v>
      </c>
      <c r="H16018">
        <v>2.6315790323226832E+16</v>
      </c>
      <c r="I16018">
        <v>2631579039846145</v>
      </c>
      <c r="J16018">
        <v>2.6315790349974204E+16</v>
      </c>
      <c r="K16018">
        <v>2.6315789485220784E+16</v>
      </c>
      <c r="L16018">
        <v>2631578947368775</v>
      </c>
      <c r="M16018">
        <v>2631578959245759</v>
      </c>
      <c r="N16018">
        <v>2631578947368775</v>
      </c>
      <c r="O16018">
        <v>2.6315790090473176E+16</v>
      </c>
      <c r="P16018">
        <v>1943475874997477</v>
      </c>
      <c r="Q16018">
        <v>2631578992488201</v>
      </c>
      <c r="R16018">
        <v>2631579431244482</v>
      </c>
      <c r="S16018">
        <v>2.6315790404025904E+16</v>
      </c>
      <c r="T16018">
        <v>2631578957477495</v>
      </c>
      <c r="U16018">
        <v>2.6315791241581464E+16</v>
      </c>
      <c r="V16018">
        <v>4617144292209169</v>
      </c>
      <c r="W16018">
        <v>2.6315796663142276E+16</v>
      </c>
      <c r="X16018">
        <v>4508827033466912</v>
      </c>
      <c r="Y16018">
        <v>7047663000282028</v>
      </c>
      <c r="Z16018">
        <v>3.8353351760393336E+16</v>
      </c>
      <c r="AA16018">
        <v>2.5607287449392712E+16</v>
      </c>
      <c r="AB16018">
        <v>2230008244023083</v>
      </c>
      <c r="AC16018">
        <v>4734570288881894</v>
      </c>
      <c r="AD16018" s="1" t="s">
        <v>21</v>
      </c>
      <c r="AE16018">
        <v>1.7142857142857144E+16</v>
      </c>
    </row>
    <row r="16019" spans="1:31" x14ac:dyDescent="0.25">
      <c r="A16019">
        <v>51136</v>
      </c>
      <c r="B16019" s="1" t="s">
        <v>32776</v>
      </c>
      <c r="C16019" s="1" t="s">
        <v>32777</v>
      </c>
      <c r="D16019">
        <v>2008</v>
      </c>
      <c r="E16019" s="1" t="s">
        <v>26011</v>
      </c>
      <c r="F16019" s="1" t="s">
        <v>32778</v>
      </c>
      <c r="G16019">
        <v>29</v>
      </c>
      <c r="H16019">
        <v>1.9493177704977976E+16</v>
      </c>
      <c r="I16019">
        <v>5131752237890712</v>
      </c>
      <c r="J16019">
        <v>1.949317792539424E+16</v>
      </c>
      <c r="K16019">
        <v>9409962604401440</v>
      </c>
      <c r="L16019">
        <v>8412457258944371</v>
      </c>
      <c r="M16019">
        <v>1.9493178460659156E+16</v>
      </c>
      <c r="N16019">
        <v>1.9493178230556224E+16</v>
      </c>
      <c r="O16019">
        <v>1.9493179462737464E+16</v>
      </c>
      <c r="P16019">
        <v>1.9493178618150832E+16</v>
      </c>
      <c r="Q16019">
        <v>2.3578013170587528E+16</v>
      </c>
      <c r="R16019">
        <v>1.9493178798923988E+16</v>
      </c>
      <c r="S16019">
        <v>1.9493177976908784E+16</v>
      </c>
      <c r="T16019">
        <v>4552999629981012</v>
      </c>
      <c r="U16019">
        <v>1.9493180098127208E+16</v>
      </c>
      <c r="V16019">
        <v>1949317765799717</v>
      </c>
      <c r="W16019">
        <v>1.9493178211243976E+16</v>
      </c>
      <c r="X16019">
        <v>4.086429112964368E+16</v>
      </c>
      <c r="Y16019">
        <v>10</v>
      </c>
      <c r="Z16019">
        <v>3664652273747263</v>
      </c>
      <c r="AA16019">
        <v>812753036437247</v>
      </c>
      <c r="AB16019">
        <v>544517724649629</v>
      </c>
      <c r="AC16019">
        <v>9879876128263464</v>
      </c>
      <c r="AD16019" s="1" t="s">
        <v>8</v>
      </c>
      <c r="AE16019">
        <v>1.7142857142857144E+16</v>
      </c>
    </row>
    <row r="16020" spans="1:31" x14ac:dyDescent="0.25">
      <c r="A16020">
        <v>51137</v>
      </c>
      <c r="B16020" s="1" t="s">
        <v>32779</v>
      </c>
      <c r="C16020" s="1" t="s">
        <v>32780</v>
      </c>
      <c r="D16020">
        <v>2008</v>
      </c>
      <c r="E16020" s="1" t="s">
        <v>26011</v>
      </c>
      <c r="F16020" s="1" t="s">
        <v>32781</v>
      </c>
      <c r="G16020">
        <v>71</v>
      </c>
      <c r="H16020">
        <v>7739938513697545</v>
      </c>
      <c r="I16020">
        <v>28007876881373</v>
      </c>
      <c r="J16020">
        <v>7739938382397032</v>
      </c>
      <c r="K16020">
        <v>7739938457498464</v>
      </c>
      <c r="L16020">
        <v>7739938109106659</v>
      </c>
      <c r="M16020">
        <v>4.5781096817624112E+16</v>
      </c>
      <c r="N16020">
        <v>7739938166949247</v>
      </c>
      <c r="O16020">
        <v>1.8168592552272776E+16</v>
      </c>
      <c r="P16020">
        <v>4.1730169603619416E+16</v>
      </c>
      <c r="Q16020">
        <v>7739938212909938</v>
      </c>
      <c r="R16020">
        <v>7739938607703731</v>
      </c>
      <c r="S16020">
        <v>1.9518381000665896E+16</v>
      </c>
      <c r="T16020">
        <v>7739938778164434</v>
      </c>
      <c r="U16020">
        <v>77399383666728</v>
      </c>
      <c r="V16020">
        <v>7739938454627814</v>
      </c>
      <c r="W16020">
        <v>773993915212419</v>
      </c>
      <c r="X16020">
        <v>4075598397054045</v>
      </c>
      <c r="Y16020">
        <v>7023049509012127</v>
      </c>
      <c r="Z16020">
        <v>7238862689621176</v>
      </c>
      <c r="AA16020">
        <v>36234817813.765182</v>
      </c>
      <c r="AB16020">
        <v>5816158285243198</v>
      </c>
      <c r="AC16020">
        <v>5465323841945815</v>
      </c>
      <c r="AD16020" s="1" t="s">
        <v>15</v>
      </c>
      <c r="AE16020">
        <v>1.7142857142857144E+16</v>
      </c>
    </row>
    <row r="16021" spans="1:31" x14ac:dyDescent="0.25">
      <c r="A16021">
        <v>51139</v>
      </c>
      <c r="B16021" s="1" t="s">
        <v>32652</v>
      </c>
      <c r="C16021" s="1" t="s">
        <v>32782</v>
      </c>
      <c r="D16021">
        <v>2008</v>
      </c>
      <c r="E16021" s="1" t="s">
        <v>26011</v>
      </c>
      <c r="F16021" s="1" t="s">
        <v>32783</v>
      </c>
      <c r="G16021">
        <v>56</v>
      </c>
      <c r="H16021">
        <v>1.2531328325799644E+16</v>
      </c>
      <c r="I16021">
        <v>734701501592974</v>
      </c>
      <c r="J16021">
        <v>7175160846765709</v>
      </c>
      <c r="K16021">
        <v>1253132836322105</v>
      </c>
      <c r="L16021">
        <v>1.2531328320803908E+16</v>
      </c>
      <c r="M16021">
        <v>1.2531328992901776E+16</v>
      </c>
      <c r="N16021">
        <v>1.2531328323085628E+16</v>
      </c>
      <c r="O16021">
        <v>1.253132917471458E+16</v>
      </c>
      <c r="P16021">
        <v>1.2531329118430216E+16</v>
      </c>
      <c r="Q16021">
        <v>2.7546568933049416E+16</v>
      </c>
      <c r="R16021">
        <v>8656122640822529</v>
      </c>
      <c r="S16021">
        <v>1.2531328483252924E+16</v>
      </c>
      <c r="T16021">
        <v>1.2531328391254156E+16</v>
      </c>
      <c r="U16021">
        <v>3.8085710862162064E+16</v>
      </c>
      <c r="V16021">
        <v>1.2531328470546438E+16</v>
      </c>
      <c r="W16021">
        <v>1.2531328328010652E+16</v>
      </c>
      <c r="X16021">
        <v>45521498971082</v>
      </c>
      <c r="Y16021">
        <v>7358408327564545</v>
      </c>
      <c r="Z16021">
        <v>6575307806533944</v>
      </c>
      <c r="AA16021">
        <v>1933198380566802</v>
      </c>
      <c r="AB16021">
        <v>4.3528441879637264E+16</v>
      </c>
      <c r="AC16021">
        <v>8168110956017844</v>
      </c>
      <c r="AD16021" s="1" t="s">
        <v>8</v>
      </c>
      <c r="AE16021">
        <v>1.7142857142857144E+16</v>
      </c>
    </row>
    <row r="16022" spans="1:31" x14ac:dyDescent="0.25">
      <c r="A16022">
        <v>51143</v>
      </c>
      <c r="B16022" s="1" t="s">
        <v>16161</v>
      </c>
      <c r="C16022" s="1" t="s">
        <v>32784</v>
      </c>
      <c r="D16022">
        <v>2008</v>
      </c>
      <c r="E16022" s="1" t="s">
        <v>26011</v>
      </c>
      <c r="F16022" s="1" t="s">
        <v>32785</v>
      </c>
      <c r="G16022">
        <v>88</v>
      </c>
      <c r="H16022">
        <v>1.7846059795820036E+16</v>
      </c>
      <c r="I16022">
        <v>4245611053057905</v>
      </c>
      <c r="J16022">
        <v>8920606687307568</v>
      </c>
      <c r="K16022">
        <v>892060660515254</v>
      </c>
      <c r="L16022">
        <v>3615500775292215</v>
      </c>
      <c r="M16022">
        <v>8920606825351382</v>
      </c>
      <c r="N16022">
        <v>8920606626509195</v>
      </c>
      <c r="O16022">
        <v>8142791795971312</v>
      </c>
      <c r="P16022">
        <v>7705964570861401</v>
      </c>
      <c r="Q16022">
        <v>8920606665740263</v>
      </c>
      <c r="R16022">
        <v>8920606990741625</v>
      </c>
      <c r="S16022">
        <v>8920606620692379</v>
      </c>
      <c r="T16022">
        <v>8920606601249559</v>
      </c>
      <c r="U16022">
        <v>8920606802314635</v>
      </c>
      <c r="V16022">
        <v>8920606654690917</v>
      </c>
      <c r="W16022">
        <v>1336395349182691</v>
      </c>
      <c r="X16022">
        <v>6989060976930577</v>
      </c>
      <c r="Y16022">
        <v>5098069379278516</v>
      </c>
      <c r="Z16022">
        <v>9969879487830812</v>
      </c>
      <c r="AA16022">
        <v>7176113360323887</v>
      </c>
      <c r="AB16022">
        <v>1.4262159934047816E+16</v>
      </c>
      <c r="AC16022">
        <v>1.3010296217459444E+16</v>
      </c>
      <c r="AD16022" s="1" t="s">
        <v>8</v>
      </c>
      <c r="AE16022">
        <v>1.7142857142857144E+16</v>
      </c>
    </row>
    <row r="16023" spans="1:31" x14ac:dyDescent="0.25">
      <c r="A16023">
        <v>51144</v>
      </c>
      <c r="B16023" s="1" t="s">
        <v>19562</v>
      </c>
      <c r="C16023" s="1" t="s">
        <v>29649</v>
      </c>
      <c r="D16023">
        <v>2008</v>
      </c>
      <c r="E16023" s="1" t="s">
        <v>26011</v>
      </c>
      <c r="F16023" s="1" t="s">
        <v>32786</v>
      </c>
      <c r="G16023">
        <v>58</v>
      </c>
      <c r="H16023">
        <v>6252864695399056</v>
      </c>
      <c r="I16023">
        <v>1.1198209473806696E+16</v>
      </c>
      <c r="J16023">
        <v>1.1198209565667274E+16</v>
      </c>
      <c r="K16023">
        <v>1.1198208379761112E+16</v>
      </c>
      <c r="L16023">
        <v>1119820942518569</v>
      </c>
      <c r="M16023">
        <v>1119820937551764</v>
      </c>
      <c r="N16023">
        <v>1119820832787345</v>
      </c>
      <c r="O16023">
        <v>1119820928323217</v>
      </c>
      <c r="P16023">
        <v>6220286184623294</v>
      </c>
      <c r="Q16023">
        <v>1.1198208757184638E+16</v>
      </c>
      <c r="R16023">
        <v>1119820910123772</v>
      </c>
      <c r="S16023">
        <v>1.11982087378084E+16</v>
      </c>
      <c r="T16023">
        <v>1119820835596536</v>
      </c>
      <c r="U16023">
        <v>1.6195198174363376E+16</v>
      </c>
      <c r="V16023">
        <v>1.1198208539414176E+16</v>
      </c>
      <c r="W16023">
        <v>1.1198208460789584E+16</v>
      </c>
      <c r="X16023">
        <v>4.8770713744178496E+16</v>
      </c>
      <c r="Y16023">
        <v>7828884957567366</v>
      </c>
      <c r="Z16023">
        <v>114457946243</v>
      </c>
      <c r="AA16023">
        <v>1.1842105263157894E+16</v>
      </c>
      <c r="AB16023">
        <v>5527617477328937</v>
      </c>
      <c r="AC16023">
        <v>8968936767594742</v>
      </c>
      <c r="AD16023" s="1" t="s">
        <v>15</v>
      </c>
      <c r="AE16023">
        <v>1.7142857142857144E+16</v>
      </c>
    </row>
    <row r="16024" spans="1:31" x14ac:dyDescent="0.25">
      <c r="A16024">
        <v>51146</v>
      </c>
      <c r="B16024" s="1" t="s">
        <v>30336</v>
      </c>
      <c r="C16024" s="1" t="s">
        <v>32787</v>
      </c>
      <c r="D16024">
        <v>2008</v>
      </c>
      <c r="E16024" s="1" t="s">
        <v>26011</v>
      </c>
      <c r="F16024" s="1" t="s">
        <v>32788</v>
      </c>
      <c r="G16024">
        <v>74</v>
      </c>
      <c r="H16024">
        <v>9398496278454632</v>
      </c>
      <c r="I16024">
        <v>9398496435393260</v>
      </c>
      <c r="J16024">
        <v>9398496621660276</v>
      </c>
      <c r="K16024">
        <v>2.9325430891535704E+16</v>
      </c>
      <c r="L16024">
        <v>9398496258594692</v>
      </c>
      <c r="M16024">
        <v>9398496252028436</v>
      </c>
      <c r="N16024">
        <v>7117255289446732</v>
      </c>
      <c r="O16024">
        <v>9398496716688872</v>
      </c>
      <c r="P16024">
        <v>1.6058990247940116E+16</v>
      </c>
      <c r="Q16024">
        <v>939849687520431</v>
      </c>
      <c r="R16024">
        <v>9398496603530904</v>
      </c>
      <c r="S16024">
        <v>1.8872127055164576E+16</v>
      </c>
      <c r="T16024">
        <v>93984962407204</v>
      </c>
      <c r="U16024">
        <v>9704184270688762</v>
      </c>
      <c r="V16024">
        <v>3.2768890992687116E+16</v>
      </c>
      <c r="W16024">
        <v>6052452771141195</v>
      </c>
      <c r="X16024">
        <v>3815661215206325</v>
      </c>
      <c r="Y16024">
        <v>6345409327487629</v>
      </c>
      <c r="Z16024">
        <v>318272407904024</v>
      </c>
      <c r="AA16024">
        <v>4.9291497975708504E+16</v>
      </c>
      <c r="AB16024">
        <v>6403544929925803</v>
      </c>
      <c r="AC16024">
        <v>6736634817824139</v>
      </c>
      <c r="AD16024" s="1" t="s">
        <v>21</v>
      </c>
      <c r="AE16024">
        <v>1.7142857142857144E+16</v>
      </c>
    </row>
    <row r="16025" spans="1:31" x14ac:dyDescent="0.25">
      <c r="A16025">
        <v>51150</v>
      </c>
      <c r="B16025" s="1" t="s">
        <v>31238</v>
      </c>
      <c r="C16025" s="1" t="s">
        <v>32789</v>
      </c>
      <c r="D16025">
        <v>2008</v>
      </c>
      <c r="E16025" s="1" t="s">
        <v>26011</v>
      </c>
      <c r="F16025" s="1" t="s">
        <v>32790</v>
      </c>
      <c r="G16025">
        <v>20</v>
      </c>
      <c r="H16025">
        <v>3.2894737324705004E+16</v>
      </c>
      <c r="I16025">
        <v>3289474098564247</v>
      </c>
      <c r="J16025">
        <v>5583654115726687</v>
      </c>
      <c r="K16025">
        <v>3.2894737199729716E+16</v>
      </c>
      <c r="L16025">
        <v>1.3811700726551912E+16</v>
      </c>
      <c r="M16025">
        <v>3289473723103758</v>
      </c>
      <c r="N16025">
        <v>3.2894737366992284E+16</v>
      </c>
      <c r="O16025">
        <v>3289474177752273</v>
      </c>
      <c r="P16025">
        <v>3.2894737738276336E+16</v>
      </c>
      <c r="Q16025">
        <v>3289473707132831</v>
      </c>
      <c r="R16025">
        <v>328947377964354</v>
      </c>
      <c r="S16025">
        <v>3.2894737483166016E+16</v>
      </c>
      <c r="T16025">
        <v>3289473731473298</v>
      </c>
      <c r="U16025">
        <v>3.2894737385071724E+16</v>
      </c>
      <c r="V16025">
        <v>3.2894739710296696E+16</v>
      </c>
      <c r="W16025">
        <v>3.2894737053861732E+16</v>
      </c>
      <c r="X16025">
        <v>2.6892667605328712E+16</v>
      </c>
      <c r="Y16025">
        <v>7394303002333154</v>
      </c>
      <c r="Z16025">
        <v>15562264621</v>
      </c>
      <c r="AA16025">
        <v>6973684210526316</v>
      </c>
      <c r="AB16025">
        <v>6475680131904369</v>
      </c>
      <c r="AC16025">
        <v>8398348376846204</v>
      </c>
      <c r="AD16025" s="1" t="s">
        <v>9</v>
      </c>
      <c r="AE16025">
        <v>1.7142857142857144E+16</v>
      </c>
    </row>
    <row r="16026" spans="1:31" x14ac:dyDescent="0.25">
      <c r="A16026">
        <v>51152</v>
      </c>
      <c r="B16026" s="1" t="s">
        <v>32791</v>
      </c>
      <c r="C16026" s="1" t="s">
        <v>27373</v>
      </c>
      <c r="D16026">
        <v>2008</v>
      </c>
      <c r="E16026" s="1" t="s">
        <v>26011</v>
      </c>
      <c r="F16026" s="1" t="s">
        <v>32792</v>
      </c>
      <c r="G16026">
        <v>13</v>
      </c>
      <c r="H16026">
        <v>657894747656832</v>
      </c>
      <c r="I16026">
        <v>6578947440988584</v>
      </c>
      <c r="J16026">
        <v>6578947439340551</v>
      </c>
      <c r="K16026">
        <v>6578947394192358</v>
      </c>
      <c r="L16026">
        <v>6578947385111448</v>
      </c>
      <c r="M16026">
        <v>657894741027501</v>
      </c>
      <c r="N16026">
        <v>6578947426312318</v>
      </c>
      <c r="O16026">
        <v>2495236909959022</v>
      </c>
      <c r="P16026">
        <v>3.9951842678991968E+16</v>
      </c>
      <c r="Q16026">
        <v>6578947402818109</v>
      </c>
      <c r="R16026">
        <v>6578947705530452</v>
      </c>
      <c r="S16026">
        <v>6578947498404035</v>
      </c>
      <c r="T16026">
        <v>6578947417724258</v>
      </c>
      <c r="U16026">
        <v>6578948203828364</v>
      </c>
      <c r="V16026">
        <v>2.4569472245844432E+16</v>
      </c>
      <c r="W16026">
        <v>6578947391667192</v>
      </c>
      <c r="X16026">
        <v>1042997942163977</v>
      </c>
      <c r="Y16026">
        <v>8656513601517831</v>
      </c>
      <c r="Z16026">
        <v>1.6063269139828452E+16</v>
      </c>
      <c r="AA16026">
        <v>1.1336032388663968E+16</v>
      </c>
      <c r="AB16026">
        <v>5290601813685079</v>
      </c>
      <c r="AC16026">
        <v>9569556126277416</v>
      </c>
      <c r="AD16026" s="1" t="s">
        <v>15</v>
      </c>
      <c r="AE16026">
        <v>1.7142857142857144E+16</v>
      </c>
    </row>
    <row r="16027" spans="1:31" x14ac:dyDescent="0.25">
      <c r="A16027">
        <v>51155</v>
      </c>
      <c r="B16027" s="1" t="s">
        <v>32793</v>
      </c>
      <c r="C16027" s="1" t="s">
        <v>32794</v>
      </c>
      <c r="D16027">
        <v>2008</v>
      </c>
      <c r="E16027" s="1" t="s">
        <v>26011</v>
      </c>
      <c r="F16027" s="1" t="s">
        <v>32795</v>
      </c>
      <c r="G16027">
        <v>63</v>
      </c>
      <c r="H16027">
        <v>1.3850416185365946E+16</v>
      </c>
      <c r="I16027">
        <v>1.3850416291064964E+16</v>
      </c>
      <c r="J16027">
        <v>1.3850416328779544E+16</v>
      </c>
      <c r="K16027">
        <v>1.3850416011461674E+16</v>
      </c>
      <c r="L16027">
        <v>1.3850415512914508E+16</v>
      </c>
      <c r="M16027">
        <v>1.3850415771157454E+16</v>
      </c>
      <c r="N16027">
        <v>1385041582378253</v>
      </c>
      <c r="O16027">
        <v>1.3850416218562264E+16</v>
      </c>
      <c r="P16027">
        <v>1.385041728635444E+16</v>
      </c>
      <c r="Q16027">
        <v>3153726212952661</v>
      </c>
      <c r="R16027">
        <v>1.7626500119483364E+16</v>
      </c>
      <c r="S16027">
        <v>1.3850416655655706E+16</v>
      </c>
      <c r="T16027">
        <v>1.3850415710717674E+16</v>
      </c>
      <c r="U16027">
        <v>1.3850416846125192E+16</v>
      </c>
      <c r="V16027">
        <v>2878161764034725</v>
      </c>
      <c r="W16027">
        <v>1.3850415793664882E+16</v>
      </c>
      <c r="X16027">
        <v>6382540885952561</v>
      </c>
      <c r="Y16027">
        <v>744917057662231</v>
      </c>
      <c r="Z16027">
        <v>9608433341800544</v>
      </c>
      <c r="AA16027">
        <v>152834008097166</v>
      </c>
      <c r="AB16027">
        <v>7640148392415499</v>
      </c>
      <c r="AC16027">
        <v>3.683486411187216E+16</v>
      </c>
      <c r="AD16027" s="1" t="s">
        <v>16</v>
      </c>
      <c r="AE16027">
        <v>1.7142857142857144E+16</v>
      </c>
    </row>
    <row r="16028" spans="1:31" x14ac:dyDescent="0.25">
      <c r="A16028">
        <v>51157</v>
      </c>
      <c r="B16028" s="1" t="s">
        <v>32796</v>
      </c>
      <c r="C16028" s="1" t="s">
        <v>32797</v>
      </c>
      <c r="D16028">
        <v>2008</v>
      </c>
      <c r="E16028" s="1" t="s">
        <v>26011</v>
      </c>
      <c r="F16028" s="1" t="s">
        <v>32798</v>
      </c>
      <c r="G16028">
        <v>61</v>
      </c>
      <c r="H16028">
        <v>1644736858489434</v>
      </c>
      <c r="I16028">
        <v>1.6447370011863686E+16</v>
      </c>
      <c r="J16028">
        <v>1644736918633088</v>
      </c>
      <c r="K16028">
        <v>7326889082192509</v>
      </c>
      <c r="L16028">
        <v>1.6447368527266376E+16</v>
      </c>
      <c r="M16028">
        <v>3815165227344649</v>
      </c>
      <c r="N16028">
        <v>3.9885674936057232E+16</v>
      </c>
      <c r="O16028">
        <v>1644736930240452</v>
      </c>
      <c r="P16028">
        <v>3834665363121063</v>
      </c>
      <c r="Q16028">
        <v>1644736948387647</v>
      </c>
      <c r="R16028">
        <v>9852532508221324</v>
      </c>
      <c r="S16028">
        <v>1.050301289268914E+16</v>
      </c>
      <c r="T16028">
        <v>6373020100520035</v>
      </c>
      <c r="U16028">
        <v>1289151257139217</v>
      </c>
      <c r="V16028">
        <v>1.6447370935338744E+16</v>
      </c>
      <c r="W16028">
        <v>5257909572159573</v>
      </c>
      <c r="X16028">
        <v>6642478067800283</v>
      </c>
      <c r="Y16028">
        <v>7464554008666</v>
      </c>
      <c r="Z16028">
        <v>3333236278349677</v>
      </c>
      <c r="AA16028">
        <v>7.2672064777327936E+16</v>
      </c>
      <c r="AB16028">
        <v>7743198680956307</v>
      </c>
      <c r="AC16028">
        <v>697688256129721</v>
      </c>
      <c r="AD16028" s="1" t="s">
        <v>15</v>
      </c>
      <c r="AE16028">
        <v>1.7142857142857144E+16</v>
      </c>
    </row>
    <row r="16029" spans="1:31" x14ac:dyDescent="0.25">
      <c r="A16029">
        <v>51166</v>
      </c>
      <c r="B16029" s="1" t="s">
        <v>31975</v>
      </c>
      <c r="C16029" s="1" t="s">
        <v>32799</v>
      </c>
      <c r="D16029">
        <v>2008</v>
      </c>
      <c r="E16029" s="1" t="s">
        <v>26011</v>
      </c>
      <c r="F16029" s="1" t="s">
        <v>32800</v>
      </c>
      <c r="G16029">
        <v>41</v>
      </c>
      <c r="H16029">
        <v>1315789474223312</v>
      </c>
      <c r="I16029">
        <v>1.3157895354200448E+16</v>
      </c>
      <c r="J16029">
        <v>9506854153053736</v>
      </c>
      <c r="K16029">
        <v>7578969405342689</v>
      </c>
      <c r="L16029">
        <v>2631578947396296</v>
      </c>
      <c r="M16029">
        <v>1.3157894834127718E+16</v>
      </c>
      <c r="N16029">
        <v>4236698243505606</v>
      </c>
      <c r="O16029">
        <v>1.3157894850070236E+16</v>
      </c>
      <c r="P16029">
        <v>1315789541883982</v>
      </c>
      <c r="Q16029">
        <v>131578949476231</v>
      </c>
      <c r="R16029">
        <v>6518517320836316</v>
      </c>
      <c r="S16029">
        <v>1.3157895384141478E+16</v>
      </c>
      <c r="T16029">
        <v>1.3157894748958882E+16</v>
      </c>
      <c r="U16029">
        <v>1315789494944573</v>
      </c>
      <c r="V16029">
        <v>4616079523296643</v>
      </c>
      <c r="W16029">
        <v>5.2020708189623952E+16</v>
      </c>
      <c r="X16029">
        <v>6241741579118381</v>
      </c>
      <c r="Y16029">
        <v>7451478091428864</v>
      </c>
      <c r="Z16029">
        <v>1.2850414508448304E+16</v>
      </c>
      <c r="AA16029">
        <v>8259109311740889</v>
      </c>
      <c r="AB16029">
        <v>4.466199505358616E+16</v>
      </c>
      <c r="AC16029">
        <v>6616510946087604</v>
      </c>
      <c r="AD16029" s="1" t="s">
        <v>13</v>
      </c>
      <c r="AE16029">
        <v>1.7142857142857144E+16</v>
      </c>
    </row>
    <row r="16030" spans="1:31" x14ac:dyDescent="0.25">
      <c r="A16030">
        <v>51168</v>
      </c>
      <c r="B16030" s="1" t="s">
        <v>32158</v>
      </c>
      <c r="C16030" s="1" t="s">
        <v>3110</v>
      </c>
      <c r="D16030">
        <v>2008</v>
      </c>
      <c r="E16030" s="1" t="s">
        <v>26011</v>
      </c>
      <c r="F16030" s="1" t="s">
        <v>32801</v>
      </c>
      <c r="G16030">
        <v>49</v>
      </c>
      <c r="H16030">
        <v>1.814882046694E+16</v>
      </c>
      <c r="I16030">
        <v>189743284526836</v>
      </c>
      <c r="J16030">
        <v>1.814882219028892E+16</v>
      </c>
      <c r="K16030">
        <v>1.8148821414639704E+16</v>
      </c>
      <c r="L16030">
        <v>1.814882035703064E+16</v>
      </c>
      <c r="M16030">
        <v>1.8148821931837592E+16</v>
      </c>
      <c r="N16030">
        <v>1814882039061658</v>
      </c>
      <c r="O16030">
        <v>1.7821357565610664E+16</v>
      </c>
      <c r="P16030">
        <v>3509428556077977</v>
      </c>
      <c r="Q16030">
        <v>1.8148821242872168E+16</v>
      </c>
      <c r="R16030">
        <v>1.8148820934198672E+16</v>
      </c>
      <c r="S16030">
        <v>1.8148820837845724E+16</v>
      </c>
      <c r="T16030">
        <v>3730272948699906</v>
      </c>
      <c r="U16030">
        <v>1814882102949887</v>
      </c>
      <c r="V16030">
        <v>1.8148820716710664E+16</v>
      </c>
      <c r="W16030">
        <v>4644403313641869</v>
      </c>
      <c r="X16030">
        <v>5191162135817179</v>
      </c>
      <c r="Y16030">
        <v>7851703715098838</v>
      </c>
      <c r="Z16030">
        <v>3654521741487692</v>
      </c>
      <c r="AA16030">
        <v>0</v>
      </c>
      <c r="AB16030">
        <v>5507007419620774</v>
      </c>
      <c r="AC16030">
        <v>8588544507095716</v>
      </c>
      <c r="AD16030" s="1" t="s">
        <v>15</v>
      </c>
      <c r="AE16030">
        <v>1.7142857142857144E+16</v>
      </c>
    </row>
    <row r="16031" spans="1:31" x14ac:dyDescent="0.25">
      <c r="A16031">
        <v>51170</v>
      </c>
      <c r="B16031" s="1" t="s">
        <v>32802</v>
      </c>
      <c r="C16031" s="1" t="s">
        <v>32803</v>
      </c>
      <c r="D16031">
        <v>2008</v>
      </c>
      <c r="E16031" s="1" t="s">
        <v>26011</v>
      </c>
      <c r="F16031" s="1" t="s">
        <v>32804</v>
      </c>
      <c r="G16031">
        <v>79</v>
      </c>
      <c r="H16031">
        <v>7739938934677485</v>
      </c>
      <c r="I16031">
        <v>7739938562997107</v>
      </c>
      <c r="J16031">
        <v>4335155882948633</v>
      </c>
      <c r="K16031">
        <v>7739938736452498</v>
      </c>
      <c r="L16031">
        <v>3605275341985725</v>
      </c>
      <c r="M16031">
        <v>7739938171514474</v>
      </c>
      <c r="N16031">
        <v>1565024756326872</v>
      </c>
      <c r="O16031">
        <v>1.7859298189793924E+16</v>
      </c>
      <c r="P16031">
        <v>7739938433966807</v>
      </c>
      <c r="Q16031">
        <v>7739938742765591</v>
      </c>
      <c r="R16031">
        <v>1.4765610715866698E+16</v>
      </c>
      <c r="S16031">
        <v>773993849338294</v>
      </c>
      <c r="T16031">
        <v>7739938182315771</v>
      </c>
      <c r="U16031">
        <v>7739938316416842</v>
      </c>
      <c r="V16031">
        <v>1.179196958775106E+16</v>
      </c>
      <c r="W16031">
        <v>7739938603470619</v>
      </c>
      <c r="X16031">
        <v>248348315823676</v>
      </c>
      <c r="Y16031">
        <v>7509422352126759</v>
      </c>
      <c r="Z16031">
        <v>1.1345292515353932E+16</v>
      </c>
      <c r="AA16031">
        <v>2.0951417004048584E+16</v>
      </c>
      <c r="AB16031">
        <v>6795136026380872</v>
      </c>
      <c r="AC16031">
        <v>9139112252554832</v>
      </c>
      <c r="AD16031" s="1" t="s">
        <v>9</v>
      </c>
      <c r="AE16031">
        <v>1.7142857142857144E+16</v>
      </c>
    </row>
    <row r="16032" spans="1:31" x14ac:dyDescent="0.25">
      <c r="A16032">
        <v>51171</v>
      </c>
      <c r="B16032" s="1" t="s">
        <v>32791</v>
      </c>
      <c r="C16032" s="1" t="s">
        <v>32805</v>
      </c>
      <c r="D16032">
        <v>2008</v>
      </c>
      <c r="E16032" s="1" t="s">
        <v>26011</v>
      </c>
      <c r="F16032" s="1" t="s">
        <v>32806</v>
      </c>
      <c r="G16032">
        <v>29</v>
      </c>
      <c r="H16032">
        <v>2.0242915157499016E+16</v>
      </c>
      <c r="I16032">
        <v>2.0242917950107556E+16</v>
      </c>
      <c r="J16032">
        <v>2.0242915890838388E+16</v>
      </c>
      <c r="K16032">
        <v>2024291512267679</v>
      </c>
      <c r="L16032">
        <v>2.0242915056185468E+16</v>
      </c>
      <c r="M16032">
        <v>2024291525320014</v>
      </c>
      <c r="N16032">
        <v>202429151391241</v>
      </c>
      <c r="O16032">
        <v>2865271518207639</v>
      </c>
      <c r="P16032">
        <v>2.0242915180180936E+16</v>
      </c>
      <c r="Q16032">
        <v>2.0242915192624816E+16</v>
      </c>
      <c r="R16032">
        <v>2.0242915406600184E+16</v>
      </c>
      <c r="S16032">
        <v>2024291556546973</v>
      </c>
      <c r="T16032">
        <v>2.0242915054235688E+16</v>
      </c>
      <c r="U16032">
        <v>2024291530337349</v>
      </c>
      <c r="V16032">
        <v>679059892018051</v>
      </c>
      <c r="W16032">
        <v>2.0242915243798616E+16</v>
      </c>
      <c r="X16032">
        <v>1.7361637604245642E+16</v>
      </c>
      <c r="Y16032">
        <v>7920416378227315</v>
      </c>
      <c r="Z16032">
        <v>3393567664224562</v>
      </c>
      <c r="AA16032">
        <v>0</v>
      </c>
      <c r="AB16032">
        <v>832028029678483</v>
      </c>
      <c r="AC16032">
        <v>9549535480987994</v>
      </c>
      <c r="AD16032" s="1" t="s">
        <v>21</v>
      </c>
      <c r="AE16032">
        <v>1.7142857142857144E+16</v>
      </c>
    </row>
    <row r="16033" spans="1:31" x14ac:dyDescent="0.25">
      <c r="A16033">
        <v>51172</v>
      </c>
      <c r="B16033" s="1" t="s">
        <v>32433</v>
      </c>
      <c r="C16033" s="1" t="s">
        <v>32807</v>
      </c>
      <c r="D16033">
        <v>2008</v>
      </c>
      <c r="E16033" s="1" t="s">
        <v>26011</v>
      </c>
      <c r="F16033" s="1" t="s">
        <v>32808</v>
      </c>
      <c r="G16033">
        <v>26</v>
      </c>
      <c r="H16033">
        <v>2.7700831039080552E+16</v>
      </c>
      <c r="I16033">
        <v>4180584559482227</v>
      </c>
      <c r="J16033">
        <v>2770083171654285</v>
      </c>
      <c r="K16033">
        <v>2770083202096873</v>
      </c>
      <c r="L16033">
        <v>2770083103175212</v>
      </c>
      <c r="M16033">
        <v>2.7700833107628616E+16</v>
      </c>
      <c r="N16033">
        <v>2.7700831024934776E+16</v>
      </c>
      <c r="O16033">
        <v>1.8940243833688344E+16</v>
      </c>
      <c r="P16033">
        <v>2.7700831666210892E+16</v>
      </c>
      <c r="Q16033">
        <v>2770083204759957</v>
      </c>
      <c r="R16033">
        <v>2.7700832772788848E+16</v>
      </c>
      <c r="S16033">
        <v>1.0855098783763064E+16</v>
      </c>
      <c r="T16033">
        <v>1964380799836034</v>
      </c>
      <c r="U16033">
        <v>2770083538959345</v>
      </c>
      <c r="V16033">
        <v>2770083198475078</v>
      </c>
      <c r="W16033">
        <v>2.7700831106610224E+16</v>
      </c>
      <c r="X16033">
        <v>3436586158345067</v>
      </c>
      <c r="Y16033">
        <v>7412763120785579</v>
      </c>
      <c r="Z16033">
        <v>190763243738</v>
      </c>
      <c r="AA16033">
        <v>6295546558704453</v>
      </c>
      <c r="AB16033">
        <v>4177658697444353</v>
      </c>
      <c r="AC16033">
        <v>8938905799660609</v>
      </c>
      <c r="AD16033" s="1" t="s">
        <v>8</v>
      </c>
      <c r="AE16033">
        <v>1.7142857142857144E+16</v>
      </c>
    </row>
    <row r="16034" spans="1:31" x14ac:dyDescent="0.25">
      <c r="A16034">
        <v>51174</v>
      </c>
      <c r="B16034" s="1" t="s">
        <v>32501</v>
      </c>
      <c r="C16034" s="1" t="s">
        <v>32809</v>
      </c>
      <c r="D16034">
        <v>2008</v>
      </c>
      <c r="E16034" s="1" t="s">
        <v>26011</v>
      </c>
      <c r="F16034" s="1" t="s">
        <v>32810</v>
      </c>
      <c r="G16034">
        <v>14</v>
      </c>
      <c r="H16034">
        <v>4048583505698866</v>
      </c>
      <c r="I16034">
        <v>4.0485831333970664E+16</v>
      </c>
      <c r="J16034">
        <v>4.0485831878806592E+16</v>
      </c>
      <c r="K16034">
        <v>4013923189656715</v>
      </c>
      <c r="L16034">
        <v>4048583006876542</v>
      </c>
      <c r="M16034">
        <v>4048583055916896</v>
      </c>
      <c r="N16034">
        <v>4048583026955507</v>
      </c>
      <c r="O16034">
        <v>404858329851276</v>
      </c>
      <c r="P16034">
        <v>4048583041672437</v>
      </c>
      <c r="Q16034">
        <v>2.0305721916254132E+16</v>
      </c>
      <c r="R16034">
        <v>3307731323074367</v>
      </c>
      <c r="S16034">
        <v>4048583090442231</v>
      </c>
      <c r="T16034">
        <v>4048583049301093</v>
      </c>
      <c r="U16034">
        <v>4.0485830052020944E+16</v>
      </c>
      <c r="V16034">
        <v>4.0485831505320992E+16</v>
      </c>
      <c r="W16034">
        <v>4.0485829968517456E+16</v>
      </c>
      <c r="X16034">
        <v>3.7290154879237528E+16</v>
      </c>
      <c r="Y16034">
        <v>7953747147655308</v>
      </c>
      <c r="Z16034">
        <v>560231486176191</v>
      </c>
      <c r="AA16034">
        <v>2095141700404858</v>
      </c>
      <c r="AB16034">
        <v>7423742786479802</v>
      </c>
      <c r="AC16034">
        <v>9008978058173588</v>
      </c>
      <c r="AD16034" s="1" t="s">
        <v>10</v>
      </c>
      <c r="AE16034">
        <v>1.7142857142857144E+16</v>
      </c>
    </row>
    <row r="16035" spans="1:31" x14ac:dyDescent="0.25">
      <c r="A16035">
        <v>51178</v>
      </c>
      <c r="B16035" s="1" t="s">
        <v>32811</v>
      </c>
      <c r="C16035" s="1" t="s">
        <v>32812</v>
      </c>
      <c r="D16035">
        <v>2008</v>
      </c>
      <c r="E16035" s="1" t="s">
        <v>26011</v>
      </c>
      <c r="F16035" s="1" t="s">
        <v>32813</v>
      </c>
      <c r="G16035">
        <v>50</v>
      </c>
      <c r="H16035">
        <v>1.1198209653905094E+16</v>
      </c>
      <c r="I16035">
        <v>1119820925408775</v>
      </c>
      <c r="J16035">
        <v>3.0364074254799856E+16</v>
      </c>
      <c r="K16035">
        <v>1.090942410693254E+16</v>
      </c>
      <c r="L16035">
        <v>2.2651674919940856E+16</v>
      </c>
      <c r="M16035">
        <v>2.3576544562951736E+16</v>
      </c>
      <c r="N16035">
        <v>1.1198208377860256E+16</v>
      </c>
      <c r="O16035">
        <v>2080616120886864</v>
      </c>
      <c r="P16035">
        <v>6331337566377218</v>
      </c>
      <c r="Q16035">
        <v>1119820859557394</v>
      </c>
      <c r="R16035">
        <v>8613405663480983</v>
      </c>
      <c r="S16035">
        <v>6494718271863827</v>
      </c>
      <c r="T16035">
        <v>1.1198209355742004E+16</v>
      </c>
      <c r="U16035">
        <v>1119820946301664</v>
      </c>
      <c r="V16035">
        <v>4637360663703994</v>
      </c>
      <c r="W16035">
        <v>1.6287513332627672E+16</v>
      </c>
      <c r="X16035">
        <v>2.4184988627748296E+16</v>
      </c>
      <c r="Y16035">
        <v>7239955900828141</v>
      </c>
      <c r="Z16035">
        <v>2.2389480310723204E+16</v>
      </c>
      <c r="AA16035">
        <v>1.1133603238866396E+16</v>
      </c>
      <c r="AB16035">
        <v>531121187139324</v>
      </c>
      <c r="AC16035">
        <v>6996903206586632</v>
      </c>
      <c r="AD16035" s="1" t="s">
        <v>9</v>
      </c>
      <c r="AE16035">
        <v>1.7142857142857144E+16</v>
      </c>
    </row>
    <row r="16036" spans="1:31" x14ac:dyDescent="0.25">
      <c r="A16036">
        <v>51181</v>
      </c>
      <c r="B16036" s="1" t="s">
        <v>32802</v>
      </c>
      <c r="C16036" s="1" t="s">
        <v>32814</v>
      </c>
      <c r="D16036">
        <v>2008</v>
      </c>
      <c r="E16036" s="1" t="s">
        <v>26011</v>
      </c>
      <c r="F16036" s="1" t="s">
        <v>32815</v>
      </c>
      <c r="G16036">
        <v>21</v>
      </c>
      <c r="H16036">
        <v>2923976703055921</v>
      </c>
      <c r="I16036">
        <v>2923976713058356</v>
      </c>
      <c r="J16036">
        <v>2923976696100613</v>
      </c>
      <c r="K16036">
        <v>1.0290490785680512E+16</v>
      </c>
      <c r="L16036">
        <v>2.9239766095525516E+16</v>
      </c>
      <c r="M16036">
        <v>2923976618320875</v>
      </c>
      <c r="N16036">
        <v>2.9239766081874996E+16</v>
      </c>
      <c r="O16036">
        <v>2.9239768451887884E+16</v>
      </c>
      <c r="P16036">
        <v>2.9239768303937576E+16</v>
      </c>
      <c r="Q16036">
        <v>2.9239766905130052E+16</v>
      </c>
      <c r="R16036">
        <v>2738559303337468</v>
      </c>
      <c r="S16036">
        <v>2.9239768395076764E+16</v>
      </c>
      <c r="T16036">
        <v>2.9239766139409436E+16</v>
      </c>
      <c r="U16036">
        <v>2923976652661309</v>
      </c>
      <c r="V16036">
        <v>3622866246916964</v>
      </c>
      <c r="W16036">
        <v>2.9239766082018488E+16</v>
      </c>
      <c r="X16036">
        <v>2.5268060218780464E+16</v>
      </c>
      <c r="Y16036">
        <v>7925287798374483</v>
      </c>
      <c r="Z16036">
        <v>4869382398978313</v>
      </c>
      <c r="AA16036">
        <v>8906882591093118</v>
      </c>
      <c r="AB16036">
        <v>3.641797197032152E+16</v>
      </c>
      <c r="AC16036">
        <v>9559545803632704</v>
      </c>
      <c r="AD16036" s="1" t="s">
        <v>21</v>
      </c>
      <c r="AE16036">
        <v>1.7142857142857144E+16</v>
      </c>
    </row>
    <row r="16037" spans="1:31" x14ac:dyDescent="0.25">
      <c r="A16037">
        <v>51185</v>
      </c>
      <c r="B16037" s="1" t="s">
        <v>18254</v>
      </c>
      <c r="C16037" s="1" t="s">
        <v>32816</v>
      </c>
      <c r="D16037">
        <v>2008</v>
      </c>
      <c r="E16037" s="1" t="s">
        <v>26011</v>
      </c>
      <c r="F16037" s="1" t="s">
        <v>32817</v>
      </c>
      <c r="G16037">
        <v>93</v>
      </c>
      <c r="H16037">
        <v>7855460198462547</v>
      </c>
      <c r="I16037">
        <v>7855459818853606</v>
      </c>
      <c r="J16037">
        <v>7855459802096838</v>
      </c>
      <c r="K16037">
        <v>7855459624432689</v>
      </c>
      <c r="L16037">
        <v>4.6109545943447744E+16</v>
      </c>
      <c r="M16037">
        <v>8481947948464369</v>
      </c>
      <c r="N16037">
        <v>773621797913246</v>
      </c>
      <c r="O16037">
        <v>6824068711951724</v>
      </c>
      <c r="P16037">
        <v>7855459749212836</v>
      </c>
      <c r="Q16037">
        <v>6018534364177432</v>
      </c>
      <c r="R16037">
        <v>3396141807519702</v>
      </c>
      <c r="S16037">
        <v>2.6933304814741956E+16</v>
      </c>
      <c r="T16037">
        <v>3102778605701615</v>
      </c>
      <c r="U16037">
        <v>7855459617215547</v>
      </c>
      <c r="V16037">
        <v>7855459722001711</v>
      </c>
      <c r="W16037">
        <v>2.1836702558663976E+16</v>
      </c>
      <c r="X16037">
        <v>4682118488032059</v>
      </c>
      <c r="Y16037">
        <v>6425659564648872</v>
      </c>
      <c r="Z16037">
        <v>4066259102669782</v>
      </c>
      <c r="AA16037">
        <v>1.3360323886639676E+16</v>
      </c>
      <c r="AB16037">
        <v>5239076669414674</v>
      </c>
      <c r="AC16037">
        <v>7677605146426995</v>
      </c>
      <c r="AD16037" s="1" t="s">
        <v>16</v>
      </c>
      <c r="AE16037">
        <v>1.7142857142857144E+16</v>
      </c>
    </row>
    <row r="16038" spans="1:31" x14ac:dyDescent="0.25">
      <c r="A16038">
        <v>51189</v>
      </c>
      <c r="B16038" s="1" t="s">
        <v>32818</v>
      </c>
      <c r="C16038" s="1" t="s">
        <v>32819</v>
      </c>
      <c r="D16038">
        <v>2008</v>
      </c>
      <c r="E16038" s="1" t="s">
        <v>26011</v>
      </c>
      <c r="F16038" s="1" t="s">
        <v>32820</v>
      </c>
      <c r="G16038">
        <v>9</v>
      </c>
      <c r="H16038">
        <v>584795321888393</v>
      </c>
      <c r="I16038">
        <v>5847953913117762</v>
      </c>
      <c r="J16038">
        <v>5847953794633776</v>
      </c>
      <c r="K16038">
        <v>5.8479540509731664E+16</v>
      </c>
      <c r="L16038">
        <v>584795328369436</v>
      </c>
      <c r="M16038">
        <v>1.9437603855512504E+16</v>
      </c>
      <c r="N16038">
        <v>5.8479532164833456E+16</v>
      </c>
      <c r="O16038">
        <v>5847954213455798</v>
      </c>
      <c r="P16038">
        <v>5847953278200441</v>
      </c>
      <c r="Q16038">
        <v>1.4903293437431608E+16</v>
      </c>
      <c r="R16038">
        <v>5847953288990872</v>
      </c>
      <c r="S16038">
        <v>5.8479535773309656E+16</v>
      </c>
      <c r="T16038">
        <v>5.8479532163755776E+16</v>
      </c>
      <c r="U16038">
        <v>5847953217466722</v>
      </c>
      <c r="V16038">
        <v>5630237713013319</v>
      </c>
      <c r="W16038">
        <v>5847953755533497</v>
      </c>
      <c r="X16038">
        <v>3707354056103108</v>
      </c>
      <c r="Y16038">
        <v>8132707740430223</v>
      </c>
      <c r="Z16038">
        <v>1.0040070321355746E+16</v>
      </c>
      <c r="AA16038">
        <v>8765182186234818</v>
      </c>
      <c r="AB16038">
        <v>2631904369332234</v>
      </c>
      <c r="AC16038">
        <v>9909907096197598</v>
      </c>
      <c r="AD16038" s="1" t="s">
        <v>21</v>
      </c>
      <c r="AE16038">
        <v>1.7142857142857144E+16</v>
      </c>
    </row>
    <row r="16039" spans="1:31" x14ac:dyDescent="0.25">
      <c r="A16039">
        <v>51195</v>
      </c>
      <c r="B16039" s="1" t="s">
        <v>32501</v>
      </c>
      <c r="C16039" s="1" t="s">
        <v>32821</v>
      </c>
      <c r="D16039">
        <v>2008</v>
      </c>
      <c r="E16039" s="1" t="s">
        <v>26011</v>
      </c>
      <c r="F16039" s="1" t="s">
        <v>32822</v>
      </c>
      <c r="G16039">
        <v>33</v>
      </c>
      <c r="H16039">
        <v>1.5948963354645132E+16</v>
      </c>
      <c r="I16039">
        <v>2559896582885549</v>
      </c>
      <c r="J16039">
        <v>1594896532895132</v>
      </c>
      <c r="K16039">
        <v>1.9900690715970916E+16</v>
      </c>
      <c r="L16039">
        <v>1.5948963395947588E+16</v>
      </c>
      <c r="M16039">
        <v>159489633326618</v>
      </c>
      <c r="N16039">
        <v>1.5948963476740252E+16</v>
      </c>
      <c r="O16039">
        <v>1594896399853981</v>
      </c>
      <c r="P16039">
        <v>1.5948964128676832E+16</v>
      </c>
      <c r="Q16039">
        <v>1.5948964565304196E+16</v>
      </c>
      <c r="R16039">
        <v>1.5948963858046632E+16</v>
      </c>
      <c r="S16039">
        <v>1.5948964119416536E+16</v>
      </c>
      <c r="T16039">
        <v>1.7088734726957258E+16</v>
      </c>
      <c r="U16039">
        <v>1.5948964613122896E+16</v>
      </c>
      <c r="V16039">
        <v>3501926415345306</v>
      </c>
      <c r="W16039">
        <v>1.5948963318488938E+16</v>
      </c>
      <c r="X16039">
        <v>5245315715368787</v>
      </c>
      <c r="Y16039">
        <v>7545060636361305</v>
      </c>
      <c r="Z16039">
        <v>3634531761578074</v>
      </c>
      <c r="AA16039">
        <v>260121457489.87854</v>
      </c>
      <c r="AB16039">
        <v>8351195383347074</v>
      </c>
      <c r="AC16039">
        <v>7657584501137572</v>
      </c>
      <c r="AD16039" s="1" t="s">
        <v>21</v>
      </c>
      <c r="AE16039">
        <v>1.7142857142857144E+16</v>
      </c>
    </row>
    <row r="16040" spans="1:31" x14ac:dyDescent="0.25">
      <c r="A16040">
        <v>51198</v>
      </c>
      <c r="B16040" s="1" t="s">
        <v>32818</v>
      </c>
      <c r="C16040" s="1" t="s">
        <v>32823</v>
      </c>
      <c r="D16040">
        <v>2008</v>
      </c>
      <c r="E16040" s="1" t="s">
        <v>26011</v>
      </c>
      <c r="F16040" s="1" t="s">
        <v>32824</v>
      </c>
      <c r="G16040">
        <v>12</v>
      </c>
      <c r="H16040">
        <v>4385964988320376</v>
      </c>
      <c r="I16040">
        <v>498223458773475</v>
      </c>
      <c r="J16040">
        <v>4.3859649567407728E+16</v>
      </c>
      <c r="K16040">
        <v>4385965009338693</v>
      </c>
      <c r="L16040">
        <v>438596492059011</v>
      </c>
      <c r="M16040">
        <v>4385964913740144</v>
      </c>
      <c r="N16040">
        <v>4385964919195491</v>
      </c>
      <c r="O16040">
        <v>4385965039161508</v>
      </c>
      <c r="P16040">
        <v>4385965007723639</v>
      </c>
      <c r="Q16040">
        <v>4385965227507061</v>
      </c>
      <c r="R16040">
        <v>4385965130889444</v>
      </c>
      <c r="S16040">
        <v>4385965515133879</v>
      </c>
      <c r="T16040">
        <v>1.7275131607467692E+16</v>
      </c>
      <c r="U16040">
        <v>4385964950550847</v>
      </c>
      <c r="V16040">
        <v>4385965366060823</v>
      </c>
      <c r="W16040">
        <v>8808829432488911</v>
      </c>
      <c r="X16040">
        <v>4183905556157262</v>
      </c>
      <c r="Y16040">
        <v>8041945491372458</v>
      </c>
      <c r="Z16040">
        <v>1.465764523859964E+16</v>
      </c>
      <c r="AA16040">
        <v>8117408906882592</v>
      </c>
      <c r="AB16040">
        <v>7052761747732892</v>
      </c>
      <c r="AC16040">
        <v>9969969032065864</v>
      </c>
      <c r="AD16040" s="1" t="s">
        <v>8</v>
      </c>
      <c r="AE16040">
        <v>1.7142857142857144E+16</v>
      </c>
    </row>
    <row r="16041" spans="1:31" x14ac:dyDescent="0.25">
      <c r="A16041">
        <v>51199</v>
      </c>
      <c r="B16041" s="1" t="s">
        <v>32825</v>
      </c>
      <c r="C16041" s="1" t="s">
        <v>32696</v>
      </c>
      <c r="D16041">
        <v>2008</v>
      </c>
      <c r="E16041" s="1" t="s">
        <v>26011</v>
      </c>
      <c r="F16041" s="1" t="s">
        <v>32826</v>
      </c>
      <c r="G16041">
        <v>47</v>
      </c>
      <c r="H16041">
        <v>1461988326400568</v>
      </c>
      <c r="I16041">
        <v>3190767520718219</v>
      </c>
      <c r="J16041">
        <v>2525929412015823</v>
      </c>
      <c r="K16041">
        <v>1.4619883143967336E+16</v>
      </c>
      <c r="L16041">
        <v>1.4619883116271488E+16</v>
      </c>
      <c r="M16041">
        <v>3055156828295877</v>
      </c>
      <c r="N16041">
        <v>5.1795628267495264E+16</v>
      </c>
      <c r="O16041">
        <v>1.4619884265012112E+16</v>
      </c>
      <c r="P16041">
        <v>1.4619883883158664E+16</v>
      </c>
      <c r="Q16041">
        <v>1461988317720327</v>
      </c>
      <c r="R16041">
        <v>1.4619883326262414E+16</v>
      </c>
      <c r="S16041">
        <v>8690878332100639</v>
      </c>
      <c r="T16041">
        <v>1735153466420335</v>
      </c>
      <c r="U16041">
        <v>1.4619883268000942E+16</v>
      </c>
      <c r="V16041">
        <v>1.461988378207648E+16</v>
      </c>
      <c r="W16041">
        <v>1461988310294926</v>
      </c>
      <c r="X16041">
        <v>3209141124228312</v>
      </c>
      <c r="Y16041">
        <v>7437633002589543</v>
      </c>
      <c r="Z16041">
        <v>1.0040170723062976E+16</v>
      </c>
      <c r="AA16041">
        <v>8188259109311742</v>
      </c>
      <c r="AB16041">
        <v>6310799670239076</v>
      </c>
      <c r="AC16041">
        <v>7217130304770278</v>
      </c>
      <c r="AD16041" s="1" t="s">
        <v>8</v>
      </c>
      <c r="AE16041">
        <v>1.7142857142857144E+16</v>
      </c>
    </row>
    <row r="16042" spans="1:31" x14ac:dyDescent="0.25">
      <c r="A16042">
        <v>51200</v>
      </c>
      <c r="B16042" s="1" t="s">
        <v>32791</v>
      </c>
      <c r="C16042" s="1" t="s">
        <v>32827</v>
      </c>
      <c r="D16042">
        <v>2008</v>
      </c>
      <c r="E16042" s="1" t="s">
        <v>26011</v>
      </c>
      <c r="F16042" s="1" t="s">
        <v>32828</v>
      </c>
      <c r="G16042">
        <v>16</v>
      </c>
      <c r="H16042">
        <v>3.2894737206493724E+16</v>
      </c>
      <c r="I16042">
        <v>4713478672409484</v>
      </c>
      <c r="J16042">
        <v>3.2894740258816744E+16</v>
      </c>
      <c r="K16042">
        <v>3289473710254329</v>
      </c>
      <c r="L16042">
        <v>4495841130032179</v>
      </c>
      <c r="M16042">
        <v>3.2894737476036432E+16</v>
      </c>
      <c r="N16042">
        <v>7166625388825672</v>
      </c>
      <c r="O16042">
        <v>1.6865075545508496E+16</v>
      </c>
      <c r="P16042">
        <v>3.2894737358922724E+16</v>
      </c>
      <c r="Q16042">
        <v>3289473891808184</v>
      </c>
      <c r="R16042">
        <v>3.2894738308370456E+16</v>
      </c>
      <c r="S16042">
        <v>3.289473779661744E+16</v>
      </c>
      <c r="T16042">
        <v>3.2894737943829704E+16</v>
      </c>
      <c r="U16042">
        <v>1973240789349362</v>
      </c>
      <c r="V16042">
        <v>3.2894739938183544E+16</v>
      </c>
      <c r="W16042">
        <v>3289473684296507</v>
      </c>
      <c r="X16042">
        <v>2916711794649627</v>
      </c>
      <c r="Y16042">
        <v>8244494013281028</v>
      </c>
      <c r="Z16042">
        <v>1.2950816215678932E+16</v>
      </c>
      <c r="AA16042">
        <v>2.5303643724696356E+16</v>
      </c>
      <c r="AB16042">
        <v>6022258862324814</v>
      </c>
      <c r="AC16042">
        <v>9339318705449058</v>
      </c>
      <c r="AD16042" s="1" t="s">
        <v>8</v>
      </c>
      <c r="AE16042">
        <v>1.7142857142857144E+16</v>
      </c>
    </row>
    <row r="16043" spans="1:31" x14ac:dyDescent="0.25">
      <c r="A16043">
        <v>51202</v>
      </c>
      <c r="B16043" s="1" t="s">
        <v>32793</v>
      </c>
      <c r="C16043" s="1" t="s">
        <v>32829</v>
      </c>
      <c r="D16043">
        <v>2008</v>
      </c>
      <c r="E16043" s="1" t="s">
        <v>26011</v>
      </c>
      <c r="F16043" s="1" t="s">
        <v>32830</v>
      </c>
      <c r="G16043">
        <v>53</v>
      </c>
      <c r="H16043">
        <v>1.2531328323694738E+16</v>
      </c>
      <c r="I16043">
        <v>1253132855526294</v>
      </c>
      <c r="J16043">
        <v>1.2531328645629658E+16</v>
      </c>
      <c r="K16043">
        <v>1.2531328393588278E+16</v>
      </c>
      <c r="L16043">
        <v>1.253132840766242E+16</v>
      </c>
      <c r="M16043">
        <v>1.2531329100386636E+16</v>
      </c>
      <c r="N16043">
        <v>1.2531328342591236E+16</v>
      </c>
      <c r="O16043">
        <v>1.2531328843193002E+16</v>
      </c>
      <c r="P16043">
        <v>3722278729743708</v>
      </c>
      <c r="Q16043">
        <v>1.2531328484888444E+16</v>
      </c>
      <c r="R16043">
        <v>1.2531329026116144E+16</v>
      </c>
      <c r="S16043">
        <v>2007520027896748</v>
      </c>
      <c r="T16043">
        <v>1.2531328364783034E+16</v>
      </c>
      <c r="U16043">
        <v>1.2531329593264408E+16</v>
      </c>
      <c r="V16043">
        <v>2641128554524053</v>
      </c>
      <c r="W16043">
        <v>1.2531329105761136E+16</v>
      </c>
      <c r="X16043">
        <v>8851944113505904</v>
      </c>
      <c r="Y16043">
        <v>656000820449709</v>
      </c>
      <c r="Z16043">
        <v>9056223952032082</v>
      </c>
      <c r="AA16043">
        <v>7813765182186235</v>
      </c>
      <c r="AB16043">
        <v>3507831821929101</v>
      </c>
      <c r="AC16043">
        <v>2322082531506489</v>
      </c>
      <c r="AD16043" s="1" t="s">
        <v>15</v>
      </c>
      <c r="AE16043">
        <v>1.7142857142857144E+16</v>
      </c>
    </row>
    <row r="16044" spans="1:31" x14ac:dyDescent="0.25">
      <c r="A16044">
        <v>51203</v>
      </c>
      <c r="B16044" s="1" t="s">
        <v>16161</v>
      </c>
      <c r="C16044" s="1" t="s">
        <v>32831</v>
      </c>
      <c r="D16044">
        <v>2008</v>
      </c>
      <c r="E16044" s="1" t="s">
        <v>26011</v>
      </c>
      <c r="F16044" s="1" t="s">
        <v>32832</v>
      </c>
      <c r="G16044">
        <v>118</v>
      </c>
      <c r="H16044">
        <v>649772614249981</v>
      </c>
      <c r="I16044">
        <v>649772594642739</v>
      </c>
      <c r="J16044">
        <v>1192123204825389</v>
      </c>
      <c r="K16044">
        <v>649772617831363</v>
      </c>
      <c r="L16044">
        <v>1.4797635938248588E+16</v>
      </c>
      <c r="M16044">
        <v>3600147787585537</v>
      </c>
      <c r="N16044">
        <v>3.0000892756831736E+16</v>
      </c>
      <c r="O16044">
        <v>6497726053613265</v>
      </c>
      <c r="P16044">
        <v>6497726271235834</v>
      </c>
      <c r="Q16044">
        <v>3.2535885291719072E+16</v>
      </c>
      <c r="R16044">
        <v>9877411616535496</v>
      </c>
      <c r="S16044">
        <v>1.2762960227133692E+16</v>
      </c>
      <c r="T16044">
        <v>945547192761502</v>
      </c>
      <c r="U16044">
        <v>6497725948297446</v>
      </c>
      <c r="V16044">
        <v>649772585228413</v>
      </c>
      <c r="W16044">
        <v>6497725805116261</v>
      </c>
      <c r="X16044">
        <v>5082854976713962</v>
      </c>
      <c r="Y16044">
        <v>6215419326718457</v>
      </c>
      <c r="Z16044">
        <v>9849397439154056</v>
      </c>
      <c r="AA16044">
        <v>4008097165.9919028</v>
      </c>
      <c r="AB16044">
        <v>8938582028029677</v>
      </c>
      <c r="AC16044">
        <v>2.3421031767959116E+16</v>
      </c>
      <c r="AD16044" s="1" t="s">
        <v>16</v>
      </c>
      <c r="AE16044">
        <v>1.7142857142857144E+16</v>
      </c>
    </row>
    <row r="16045" spans="1:31" x14ac:dyDescent="0.25">
      <c r="A16045">
        <v>51204</v>
      </c>
      <c r="B16045" s="1" t="s">
        <v>17288</v>
      </c>
      <c r="C16045" s="1" t="s">
        <v>32833</v>
      </c>
      <c r="D16045">
        <v>2008</v>
      </c>
      <c r="E16045" s="1" t="s">
        <v>26011</v>
      </c>
      <c r="F16045" s="1" t="s">
        <v>32834</v>
      </c>
      <c r="G16045">
        <v>81</v>
      </c>
      <c r="H16045">
        <v>3452268975624649</v>
      </c>
      <c r="I16045">
        <v>773993845316642</v>
      </c>
      <c r="J16045">
        <v>5967875169411695</v>
      </c>
      <c r="K16045">
        <v>2724975512228394</v>
      </c>
      <c r="L16045">
        <v>7739938652204218</v>
      </c>
      <c r="M16045">
        <v>7739938117021821</v>
      </c>
      <c r="N16045">
        <v>7739938178021973</v>
      </c>
      <c r="O16045">
        <v>7739938736106202</v>
      </c>
      <c r="P16045">
        <v>7739938298378155</v>
      </c>
      <c r="Q16045">
        <v>7739938154373632</v>
      </c>
      <c r="R16045">
        <v>773993816916584</v>
      </c>
      <c r="S16045">
        <v>7739938236898806</v>
      </c>
      <c r="T16045">
        <v>7739938110095646</v>
      </c>
      <c r="U16045">
        <v>4164838268760132</v>
      </c>
      <c r="V16045">
        <v>752972979015532</v>
      </c>
      <c r="W16045">
        <v>7739938177648386</v>
      </c>
      <c r="X16045">
        <v>2992526806021878</v>
      </c>
      <c r="Y16045">
        <v>7971181703971488</v>
      </c>
      <c r="Z16045">
        <v>1546176251180975</v>
      </c>
      <c r="AA16045">
        <v>0</v>
      </c>
      <c r="AB16045">
        <v>7640148392415499</v>
      </c>
      <c r="AC16045">
        <v>8158100633373133</v>
      </c>
      <c r="AD16045" s="1" t="s">
        <v>21</v>
      </c>
      <c r="AE16045">
        <v>1.7142857142857144E+16</v>
      </c>
    </row>
    <row r="16046" spans="1:31" x14ac:dyDescent="0.25">
      <c r="A16046">
        <v>51206</v>
      </c>
      <c r="B16046" s="1" t="s">
        <v>32835</v>
      </c>
      <c r="C16046" s="1" t="s">
        <v>32836</v>
      </c>
      <c r="D16046">
        <v>2008</v>
      </c>
      <c r="E16046" s="1" t="s">
        <v>26011</v>
      </c>
      <c r="F16046" s="1" t="s">
        <v>32837</v>
      </c>
      <c r="G16046">
        <v>30</v>
      </c>
      <c r="H16046">
        <v>2.1929824594651896E+16</v>
      </c>
      <c r="I16046">
        <v>2.1929825111135176E+16</v>
      </c>
      <c r="J16046">
        <v>2192982555904683</v>
      </c>
      <c r="K16046">
        <v>2192982621358153</v>
      </c>
      <c r="L16046">
        <v>2192982456892801</v>
      </c>
      <c r="M16046">
        <v>2.1929826013868076E+16</v>
      </c>
      <c r="N16046">
        <v>2.1929824769146676E+16</v>
      </c>
      <c r="O16046">
        <v>1.4276407854741284E+16</v>
      </c>
      <c r="P16046">
        <v>3.0836722332557976E+16</v>
      </c>
      <c r="Q16046">
        <v>1.0441333721543044E+16</v>
      </c>
      <c r="R16046">
        <v>2192982528669888</v>
      </c>
      <c r="S16046">
        <v>2192982604002861</v>
      </c>
      <c r="T16046">
        <v>2192982477840971</v>
      </c>
      <c r="U16046">
        <v>2.1929824900969964E+16</v>
      </c>
      <c r="V16046">
        <v>3.2631945273769584E+16</v>
      </c>
      <c r="W16046">
        <v>2.1929825088925116E+16</v>
      </c>
      <c r="X16046">
        <v>3772338351565038</v>
      </c>
      <c r="Y16046">
        <v>799733353844576</v>
      </c>
      <c r="Z16046">
        <v>2.0681747672437424E+16</v>
      </c>
      <c r="AA16046">
        <v>7540485829959515</v>
      </c>
      <c r="AB16046">
        <v>7609233305853257</v>
      </c>
      <c r="AC16046">
        <v>8338286440977936</v>
      </c>
      <c r="AD16046" s="1" t="s">
        <v>21</v>
      </c>
      <c r="AE16046">
        <v>1.7142857142857144E+16</v>
      </c>
    </row>
    <row r="16047" spans="1:31" x14ac:dyDescent="0.25">
      <c r="A16047">
        <v>51210</v>
      </c>
      <c r="B16047" s="1" t="s">
        <v>28819</v>
      </c>
      <c r="C16047" s="1" t="s">
        <v>32838</v>
      </c>
      <c r="D16047">
        <v>2008</v>
      </c>
      <c r="E16047" s="1" t="s">
        <v>26011</v>
      </c>
      <c r="F16047" s="1" t="s">
        <v>32839</v>
      </c>
      <c r="G16047">
        <v>32</v>
      </c>
      <c r="H16047">
        <v>1.7543861457293048E+16</v>
      </c>
      <c r="I16047">
        <v>1.7543860538061862E+16</v>
      </c>
      <c r="J16047">
        <v>1.4241000429980964E+16</v>
      </c>
      <c r="K16047">
        <v>1754386112620071</v>
      </c>
      <c r="L16047">
        <v>1.7543859848493196E+16</v>
      </c>
      <c r="M16047">
        <v>1.7543859924152132E+16</v>
      </c>
      <c r="N16047">
        <v>1.7543859796833604E+16</v>
      </c>
      <c r="O16047">
        <v>3375098264933075</v>
      </c>
      <c r="P16047">
        <v>1.7543860591031172E+16</v>
      </c>
      <c r="Q16047">
        <v>1.7543860241608132E+16</v>
      </c>
      <c r="R16047">
        <v>1.7543860361865036E+16</v>
      </c>
      <c r="S16047">
        <v>1.7543860402657778E+16</v>
      </c>
      <c r="T16047">
        <v>1.4221983462582952E+16</v>
      </c>
      <c r="U16047">
        <v>1.7543860482750368E+16</v>
      </c>
      <c r="V16047">
        <v>3168945066202709</v>
      </c>
      <c r="W16047">
        <v>1754386123718956</v>
      </c>
      <c r="X16047">
        <v>4.8554099425972064E+16</v>
      </c>
      <c r="Y16047">
        <v>73540496884855</v>
      </c>
      <c r="Z16047">
        <v>2.7409565672254692E+16</v>
      </c>
      <c r="AA16047">
        <v>6609311740890688</v>
      </c>
      <c r="AB16047">
        <v>1292250618301731</v>
      </c>
      <c r="AC16047">
        <v>3.4332283450694344E+16</v>
      </c>
      <c r="AD16047" s="1" t="s">
        <v>21</v>
      </c>
      <c r="AE16047">
        <v>1.7142857142857144E+16</v>
      </c>
    </row>
    <row r="16048" spans="1:31" x14ac:dyDescent="0.25">
      <c r="A16048">
        <v>51212</v>
      </c>
      <c r="B16048" s="1" t="s">
        <v>32825</v>
      </c>
      <c r="C16048" s="1" t="s">
        <v>32840</v>
      </c>
      <c r="D16048">
        <v>2008</v>
      </c>
      <c r="E16048" s="1" t="s">
        <v>26011</v>
      </c>
      <c r="F16048" s="1" t="s">
        <v>32841</v>
      </c>
      <c r="G16048">
        <v>38</v>
      </c>
      <c r="H16048">
        <v>1745548002487972</v>
      </c>
      <c r="I16048">
        <v>4.7611945832390288E+16</v>
      </c>
      <c r="J16048">
        <v>1.1740723219146648E+16</v>
      </c>
      <c r="K16048">
        <v>9704694405468628</v>
      </c>
      <c r="L16048">
        <v>2923976623476338</v>
      </c>
      <c r="M16048">
        <v>2923976652734935</v>
      </c>
      <c r="N16048">
        <v>2923976621802632</v>
      </c>
      <c r="O16048">
        <v>939358912884085</v>
      </c>
      <c r="P16048">
        <v>2923976978888235</v>
      </c>
      <c r="Q16048">
        <v>2923976625574992</v>
      </c>
      <c r="R16048">
        <v>2.923977064201684E+16</v>
      </c>
      <c r="S16048">
        <v>2.9239766836399768E+16</v>
      </c>
      <c r="T16048">
        <v>2.9239766785595628E+16</v>
      </c>
      <c r="U16048">
        <v>2.9239766748697932E+16</v>
      </c>
      <c r="V16048">
        <v>2923976662468933</v>
      </c>
      <c r="W16048">
        <v>2923976619815976</v>
      </c>
      <c r="X16048">
        <v>2.3426838514025784E+16</v>
      </c>
      <c r="Y16048">
        <v>6331307848114247</v>
      </c>
      <c r="Z16048">
        <v>4.3673738628251632E+16</v>
      </c>
      <c r="AA16048">
        <v>5941295546558705</v>
      </c>
      <c r="AB16048">
        <v>3.3944765045342124E+16</v>
      </c>
      <c r="AC16048">
        <v>5455313519301104</v>
      </c>
      <c r="AD16048" s="1" t="s">
        <v>8</v>
      </c>
      <c r="AE16048">
        <v>1.7142857142857144E+16</v>
      </c>
    </row>
    <row r="16049" spans="1:31" x14ac:dyDescent="0.25">
      <c r="A16049">
        <v>51217</v>
      </c>
      <c r="B16049" s="1" t="s">
        <v>19562</v>
      </c>
      <c r="C16049" s="1" t="s">
        <v>29480</v>
      </c>
      <c r="D16049">
        <v>2008</v>
      </c>
      <c r="E16049" s="1" t="s">
        <v>26011</v>
      </c>
      <c r="F16049" s="1" t="s">
        <v>32842</v>
      </c>
      <c r="G16049">
        <v>57</v>
      </c>
      <c r="H16049">
        <v>1.4347345567489214E+16</v>
      </c>
      <c r="I16049">
        <v>3.8496793457358528E+16</v>
      </c>
      <c r="J16049">
        <v>1.2239902356353704E+16</v>
      </c>
      <c r="K16049">
        <v>1.2239902965584152E+16</v>
      </c>
      <c r="L16049">
        <v>1.2239902222430156E+16</v>
      </c>
      <c r="M16049">
        <v>1.2239902519109396E+16</v>
      </c>
      <c r="N16049">
        <v>1.0602044542911962E+16</v>
      </c>
      <c r="O16049">
        <v>5363802729194148</v>
      </c>
      <c r="P16049">
        <v>1.223990239690162E+16</v>
      </c>
      <c r="Q16049">
        <v>1.2239902209000036E+16</v>
      </c>
      <c r="R16049">
        <v>6.0527663967211896E+16</v>
      </c>
      <c r="S16049">
        <v>1.2239902498225884E+16</v>
      </c>
      <c r="T16049">
        <v>4105306742965958</v>
      </c>
      <c r="U16049">
        <v>1223990340710233</v>
      </c>
      <c r="V16049">
        <v>1.2922869935032594E+16</v>
      </c>
      <c r="W16049">
        <v>2.11151856610812E+16</v>
      </c>
      <c r="X16049">
        <v>5158669988086212</v>
      </c>
      <c r="Y16049">
        <v>8076558213470758</v>
      </c>
      <c r="Z16049">
        <v>2.2178737127246116E+16</v>
      </c>
      <c r="AA16049">
        <v>7236842105263158</v>
      </c>
      <c r="AB16049">
        <v>3126545754328112</v>
      </c>
      <c r="AC16049">
        <v>9329308382804348</v>
      </c>
      <c r="AD16049" s="1" t="s">
        <v>8</v>
      </c>
      <c r="AE16049">
        <v>1.7142857142857144E+16</v>
      </c>
    </row>
    <row r="16050" spans="1:31" x14ac:dyDescent="0.25">
      <c r="A16050">
        <v>51219</v>
      </c>
      <c r="B16050" s="1" t="s">
        <v>32158</v>
      </c>
      <c r="C16050" s="1" t="s">
        <v>32843</v>
      </c>
      <c r="D16050">
        <v>2008</v>
      </c>
      <c r="E16050" s="1" t="s">
        <v>26011</v>
      </c>
      <c r="F16050" s="1" t="s">
        <v>32844</v>
      </c>
      <c r="G16050">
        <v>49</v>
      </c>
      <c r="H16050">
        <v>1385041641452087</v>
      </c>
      <c r="I16050">
        <v>1385041666140057</v>
      </c>
      <c r="J16050">
        <v>1.0387308014690832E+16</v>
      </c>
      <c r="K16050">
        <v>1385041586684681</v>
      </c>
      <c r="L16050">
        <v>1.3850415623984278E+16</v>
      </c>
      <c r="M16050">
        <v>3371001632063342</v>
      </c>
      <c r="N16050">
        <v>1.3850415560568308E+16</v>
      </c>
      <c r="O16050">
        <v>1.3850416350724256E+16</v>
      </c>
      <c r="P16050">
        <v>1.3850416185380536E+16</v>
      </c>
      <c r="Q16050">
        <v>8012301014317666</v>
      </c>
      <c r="R16050">
        <v>138504165383611</v>
      </c>
      <c r="S16050">
        <v>1.9148040767943724E+16</v>
      </c>
      <c r="T16050">
        <v>6969561659773964</v>
      </c>
      <c r="U16050">
        <v>1.3850415736681744E+16</v>
      </c>
      <c r="V16050">
        <v>4.3157839960835016E+16</v>
      </c>
      <c r="W16050">
        <v>7291896982268901</v>
      </c>
      <c r="X16050">
        <v>4.3138741470811224E+16</v>
      </c>
      <c r="Y16050">
        <v>7004333000025639</v>
      </c>
      <c r="Z16050">
        <v>9176706000708836</v>
      </c>
      <c r="AA16050">
        <v>1194331983805668</v>
      </c>
      <c r="AB16050">
        <v>2776174773289365</v>
      </c>
      <c r="AC16050">
        <v>2.7224954372949384E+16</v>
      </c>
      <c r="AD16050" s="1" t="s">
        <v>21</v>
      </c>
      <c r="AE16050">
        <v>1.7142857142857144E+16</v>
      </c>
    </row>
    <row r="16051" spans="1:31" x14ac:dyDescent="0.25">
      <c r="A16051">
        <v>51220</v>
      </c>
      <c r="B16051" s="1" t="s">
        <v>32845</v>
      </c>
      <c r="C16051" s="1" t="s">
        <v>32846</v>
      </c>
      <c r="D16051">
        <v>2008</v>
      </c>
      <c r="E16051" s="1" t="s">
        <v>26011</v>
      </c>
      <c r="F16051" s="1" t="s">
        <v>32847</v>
      </c>
      <c r="G16051">
        <v>41</v>
      </c>
      <c r="H16051">
        <v>9399442540650328</v>
      </c>
      <c r="I16051">
        <v>1503759500302228</v>
      </c>
      <c r="J16051">
        <v>1.5037594686656944E+16</v>
      </c>
      <c r="K16051">
        <v>6957178199373035</v>
      </c>
      <c r="L16051">
        <v>1.5037594040356424E+16</v>
      </c>
      <c r="M16051">
        <v>1503759406489922</v>
      </c>
      <c r="N16051">
        <v>1.5037594253816886E+16</v>
      </c>
      <c r="O16051">
        <v>1880384160307016</v>
      </c>
      <c r="P16051">
        <v>1.5037595432338688E+16</v>
      </c>
      <c r="Q16051">
        <v>1.5037594913280032E+16</v>
      </c>
      <c r="R16051">
        <v>1.5037594853543324E+16</v>
      </c>
      <c r="S16051">
        <v>1.5037594599289566E+16</v>
      </c>
      <c r="T16051">
        <v>1.503759402373874E+16</v>
      </c>
      <c r="U16051">
        <v>3749478275614319</v>
      </c>
      <c r="V16051">
        <v>3945338737741055</v>
      </c>
      <c r="W16051">
        <v>7950797709700388</v>
      </c>
      <c r="X16051">
        <v>527780786309975</v>
      </c>
      <c r="Y16051">
        <v>7140989154680408</v>
      </c>
      <c r="Z16051">
        <v>1917662567934305</v>
      </c>
      <c r="AA16051">
        <v>4574898785425101</v>
      </c>
      <c r="AB16051">
        <v>5486397361912614</v>
      </c>
      <c r="AC16051">
        <v>6686583204600582</v>
      </c>
      <c r="AD16051" s="1" t="s">
        <v>21</v>
      </c>
      <c r="AE16051">
        <v>1.7142857142857144E+16</v>
      </c>
    </row>
    <row r="16052" spans="1:31" x14ac:dyDescent="0.25">
      <c r="A16052">
        <v>51230</v>
      </c>
      <c r="B16052" s="1" t="s">
        <v>32158</v>
      </c>
      <c r="C16052" s="1" t="s">
        <v>13399</v>
      </c>
      <c r="D16052">
        <v>2008</v>
      </c>
      <c r="E16052" s="1" t="s">
        <v>26011</v>
      </c>
      <c r="F16052" s="1" t="s">
        <v>32848</v>
      </c>
      <c r="G16052">
        <v>45</v>
      </c>
      <c r="H16052">
        <v>1283697124801311</v>
      </c>
      <c r="I16052">
        <v>3.9868824287400144E+16</v>
      </c>
      <c r="J16052">
        <v>1.2836970969597984E+16</v>
      </c>
      <c r="K16052">
        <v>1.2836970968893306E+16</v>
      </c>
      <c r="L16052">
        <v>1.2836970650721744E+16</v>
      </c>
      <c r="M16052">
        <v>1283697060049469</v>
      </c>
      <c r="N16052">
        <v>1.2836970604838044E+16</v>
      </c>
      <c r="O16052">
        <v>1283697187912231</v>
      </c>
      <c r="P16052">
        <v>2.1896390922592784E+16</v>
      </c>
      <c r="Q16052">
        <v>1283697093751773</v>
      </c>
      <c r="R16052">
        <v>1.283697156804202E+16</v>
      </c>
      <c r="S16052">
        <v>1.1105515785356236E+16</v>
      </c>
      <c r="T16052">
        <v>1283697061241331</v>
      </c>
      <c r="U16052">
        <v>1.2836971000755504E+16</v>
      </c>
      <c r="V16052">
        <v>1.8546702390567004E+16</v>
      </c>
      <c r="W16052">
        <v>6785390687076889</v>
      </c>
      <c r="X16052">
        <v>5082854976713962</v>
      </c>
      <c r="Y16052">
        <v>7446606671281696</v>
      </c>
      <c r="Z16052">
        <v>5451802662452473</v>
      </c>
      <c r="AA16052">
        <v>0</v>
      </c>
      <c r="AB16052">
        <v>4.8268755152514432E+16</v>
      </c>
      <c r="AC16052">
        <v>5415272228722259</v>
      </c>
      <c r="AD16052" s="1" t="s">
        <v>8</v>
      </c>
      <c r="AE16052">
        <v>1.7142857142857144E+16</v>
      </c>
    </row>
    <row r="16053" spans="1:31" x14ac:dyDescent="0.25">
      <c r="A16053">
        <v>51235</v>
      </c>
      <c r="B16053" s="1" t="s">
        <v>32849</v>
      </c>
      <c r="C16053" s="1" t="s">
        <v>32850</v>
      </c>
      <c r="D16053">
        <v>2008</v>
      </c>
      <c r="E16053" s="1" t="s">
        <v>26011</v>
      </c>
      <c r="F16053" s="1" t="s">
        <v>32851</v>
      </c>
      <c r="G16053">
        <v>69</v>
      </c>
      <c r="H16053">
        <v>8771930050389454</v>
      </c>
      <c r="I16053">
        <v>8771930672853112</v>
      </c>
      <c r="J16053">
        <v>8995593216022617</v>
      </c>
      <c r="K16053">
        <v>5392908673061483</v>
      </c>
      <c r="L16053">
        <v>8771930574629034</v>
      </c>
      <c r="M16053">
        <v>2303943730724093</v>
      </c>
      <c r="N16053">
        <v>4085990362278821</v>
      </c>
      <c r="O16053">
        <v>8771930577648609</v>
      </c>
      <c r="P16053">
        <v>8771930165046909</v>
      </c>
      <c r="Q16053">
        <v>8771930185010289</v>
      </c>
      <c r="R16053">
        <v>8771930087971908</v>
      </c>
      <c r="S16053">
        <v>8771930009144948</v>
      </c>
      <c r="T16053">
        <v>1.9222459081754492E+16</v>
      </c>
      <c r="U16053">
        <v>1.5128376310823344E+16</v>
      </c>
      <c r="V16053">
        <v>6111831017405879</v>
      </c>
      <c r="W16053">
        <v>8771930224883568</v>
      </c>
      <c r="X16053">
        <v>2.1260695331961444E+16</v>
      </c>
      <c r="Y16053">
        <v>8196036202343409</v>
      </c>
      <c r="Z16053">
        <v>467771553987504</v>
      </c>
      <c r="AA16053">
        <v>2115384615.3846149</v>
      </c>
      <c r="AB16053">
        <v>3126545754328112</v>
      </c>
      <c r="AC16053">
        <v>8958926444950032</v>
      </c>
      <c r="AD16053" s="1" t="s">
        <v>21</v>
      </c>
      <c r="AE16053">
        <v>1.7142857142857144E+16</v>
      </c>
    </row>
    <row r="16054" spans="1:31" x14ac:dyDescent="0.25">
      <c r="A16054">
        <v>51237</v>
      </c>
      <c r="B16054" s="1" t="s">
        <v>27379</v>
      </c>
      <c r="C16054" s="1" t="s">
        <v>447</v>
      </c>
      <c r="D16054">
        <v>2008</v>
      </c>
      <c r="E16054" s="1" t="s">
        <v>26011</v>
      </c>
      <c r="F16054" s="1" t="s">
        <v>32852</v>
      </c>
      <c r="G16054">
        <v>58</v>
      </c>
      <c r="H16054">
        <v>7483330787621997</v>
      </c>
      <c r="I16054">
        <v>1119820849982719</v>
      </c>
      <c r="J16054">
        <v>7654262790904535</v>
      </c>
      <c r="K16054">
        <v>3.0408275828693292E+16</v>
      </c>
      <c r="L16054">
        <v>1119820933778807</v>
      </c>
      <c r="M16054">
        <v>5.9835240388145696E+16</v>
      </c>
      <c r="N16054">
        <v>1.1198208349011548E+16</v>
      </c>
      <c r="O16054">
        <v>1.6982066898754492E+16</v>
      </c>
      <c r="P16054">
        <v>1.1198208807950348E+16</v>
      </c>
      <c r="Q16054">
        <v>674915852130152</v>
      </c>
      <c r="R16054">
        <v>1119820886937769</v>
      </c>
      <c r="S16054">
        <v>2444094143018555</v>
      </c>
      <c r="T16054">
        <v>1.1198208333395092E+16</v>
      </c>
      <c r="U16054">
        <v>1.1198208939374336E+16</v>
      </c>
      <c r="V16054">
        <v>2.5073863642459232E+16</v>
      </c>
      <c r="W16054">
        <v>3481477542098493</v>
      </c>
      <c r="X16054">
        <v>4.5846420448391648E+16</v>
      </c>
      <c r="Y16054">
        <v>6560520985565212</v>
      </c>
      <c r="Z16054">
        <v>3.9256967125469008E+16</v>
      </c>
      <c r="AA16054">
        <v>1.0931174089068828E+16</v>
      </c>
      <c r="AB16054">
        <v>2.0754328112118712E+16</v>
      </c>
      <c r="AC16054">
        <v>33131044733329</v>
      </c>
      <c r="AD16054" s="1" t="s">
        <v>10</v>
      </c>
      <c r="AE16054">
        <v>1.7142857142857144E+16</v>
      </c>
    </row>
    <row r="16055" spans="1:31" x14ac:dyDescent="0.25">
      <c r="A16055">
        <v>51238</v>
      </c>
      <c r="B16055" s="1" t="s">
        <v>31962</v>
      </c>
      <c r="C16055" s="1" t="s">
        <v>32853</v>
      </c>
      <c r="D16055">
        <v>2008</v>
      </c>
      <c r="E16055" s="1" t="s">
        <v>26011</v>
      </c>
      <c r="F16055" s="1" t="s">
        <v>32854</v>
      </c>
      <c r="G16055">
        <v>46</v>
      </c>
      <c r="H16055">
        <v>1.315789663239536E+16</v>
      </c>
      <c r="I16055">
        <v>1.3157896067098238E+16</v>
      </c>
      <c r="J16055">
        <v>5596635378125683</v>
      </c>
      <c r="K16055">
        <v>4.8870886766975624E+16</v>
      </c>
      <c r="L16055">
        <v>1.3157894913466168E+16</v>
      </c>
      <c r="M16055">
        <v>1.3157894908566692E+16</v>
      </c>
      <c r="N16055">
        <v>1.3157894955046668E+16</v>
      </c>
      <c r="O16055">
        <v>1.3157895467665904E+16</v>
      </c>
      <c r="P16055">
        <v>1.3157895476841396E+16</v>
      </c>
      <c r="Q16055">
        <v>1.3157895770266656E+16</v>
      </c>
      <c r="R16055">
        <v>680905424303921</v>
      </c>
      <c r="S16055">
        <v>1.2534167039628324E+16</v>
      </c>
      <c r="T16055">
        <v>3.5139545383020076E+16</v>
      </c>
      <c r="U16055">
        <v>1.3157895182348544E+16</v>
      </c>
      <c r="V16055">
        <v>1.4578855310993952E+16</v>
      </c>
      <c r="W16055">
        <v>1.3157896476831116E+16</v>
      </c>
      <c r="X16055">
        <v>7259828874688617</v>
      </c>
      <c r="Y16055">
        <v>7337384303771504</v>
      </c>
      <c r="Z16055">
        <v>3604411249408885</v>
      </c>
      <c r="AA16055">
        <v>7064777327935223</v>
      </c>
      <c r="AB16055">
        <v>727947238252267</v>
      </c>
      <c r="AC16055">
        <v>5905778038313108</v>
      </c>
      <c r="AD16055" s="1" t="s">
        <v>9</v>
      </c>
      <c r="AE16055">
        <v>1.7142857142857144E+16</v>
      </c>
    </row>
    <row r="16056" spans="1:31" x14ac:dyDescent="0.25">
      <c r="A16056">
        <v>51240</v>
      </c>
      <c r="B16056" s="1" t="s">
        <v>32849</v>
      </c>
      <c r="C16056" s="1" t="s">
        <v>32855</v>
      </c>
      <c r="D16056">
        <v>2008</v>
      </c>
      <c r="E16056" s="1" t="s">
        <v>26011</v>
      </c>
      <c r="F16056" s="1" t="s">
        <v>32856</v>
      </c>
      <c r="G16056">
        <v>73</v>
      </c>
      <c r="H16056">
        <v>7704699357843582</v>
      </c>
      <c r="I16056">
        <v>9127833965180342</v>
      </c>
      <c r="J16056">
        <v>3.1573215856275856E+16</v>
      </c>
      <c r="K16056">
        <v>1.1695907866725412E+16</v>
      </c>
      <c r="L16056">
        <v>1.1695906550861236E+16</v>
      </c>
      <c r="M16056">
        <v>116959075731733</v>
      </c>
      <c r="N16056">
        <v>1.1695906556944506E+16</v>
      </c>
      <c r="O16056">
        <v>1.1695907448485504E+16</v>
      </c>
      <c r="P16056">
        <v>4.5728943613301816E+16</v>
      </c>
      <c r="Q16056">
        <v>1169590677418766</v>
      </c>
      <c r="R16056">
        <v>1.16959071993802E+16</v>
      </c>
      <c r="S16056">
        <v>1.1695907339869504E+16</v>
      </c>
      <c r="T16056">
        <v>1.169590661374216E+16</v>
      </c>
      <c r="U16056">
        <v>1.1695906708832054E+16</v>
      </c>
      <c r="V16056">
        <v>4227880215296868</v>
      </c>
      <c r="W16056">
        <v>1169590721107497</v>
      </c>
      <c r="X16056">
        <v>2949203942380591</v>
      </c>
      <c r="Y16056">
        <v>8169884367869138</v>
      </c>
      <c r="Z16056">
        <v>8564265626772717</v>
      </c>
      <c r="AA16056">
        <v>6406882591093117</v>
      </c>
      <c r="AB16056">
        <v>6279884583676834</v>
      </c>
      <c r="AC16056">
        <v>9489473545119728</v>
      </c>
      <c r="AD16056" s="1" t="s">
        <v>15</v>
      </c>
      <c r="AE16056">
        <v>1.7142857142857144E+16</v>
      </c>
    </row>
    <row r="16057" spans="1:31" x14ac:dyDescent="0.25">
      <c r="A16057">
        <v>51243</v>
      </c>
      <c r="B16057" s="1" t="s">
        <v>11859</v>
      </c>
      <c r="C16057" s="1" t="s">
        <v>32857</v>
      </c>
      <c r="D16057">
        <v>2008</v>
      </c>
      <c r="E16057" s="1" t="s">
        <v>26011</v>
      </c>
      <c r="F16057" s="1" t="s">
        <v>32858</v>
      </c>
      <c r="G16057">
        <v>76</v>
      </c>
      <c r="H16057">
        <v>7518797005609525</v>
      </c>
      <c r="I16057">
        <v>8180507740700177</v>
      </c>
      <c r="J16057">
        <v>7518797131625643</v>
      </c>
      <c r="K16057">
        <v>7518797475265272</v>
      </c>
      <c r="L16057">
        <v>7518796993599881</v>
      </c>
      <c r="M16057">
        <v>751879699901679</v>
      </c>
      <c r="N16057">
        <v>7518797036045408</v>
      </c>
      <c r="O16057">
        <v>7518797244476494</v>
      </c>
      <c r="P16057">
        <v>7518797467132873</v>
      </c>
      <c r="Q16057">
        <v>7518797882715909</v>
      </c>
      <c r="R16057">
        <v>2823297850471767</v>
      </c>
      <c r="S16057">
        <v>2.3758091411680836E+16</v>
      </c>
      <c r="T16057">
        <v>7518797560153439</v>
      </c>
      <c r="U16057">
        <v>751879782907213</v>
      </c>
      <c r="V16057">
        <v>4092978114716681</v>
      </c>
      <c r="W16057">
        <v>7518797019096066</v>
      </c>
      <c r="X16057">
        <v>4.9853785335210664E+16</v>
      </c>
      <c r="Y16057">
        <v>663615619311335</v>
      </c>
      <c r="Z16057">
        <v>5953811198605622</v>
      </c>
      <c r="AA16057">
        <v>1.6396761133603238E+16</v>
      </c>
      <c r="AB16057">
        <v>1683841714756801</v>
      </c>
      <c r="AC16057">
        <v>3.0228051166362744E+16</v>
      </c>
      <c r="AD16057" s="1" t="s">
        <v>21</v>
      </c>
      <c r="AE16057">
        <v>1.7142857142857144E+16</v>
      </c>
    </row>
    <row r="16058" spans="1:31" x14ac:dyDescent="0.25">
      <c r="A16058">
        <v>51244</v>
      </c>
      <c r="B16058" s="1" t="s">
        <v>32739</v>
      </c>
      <c r="C16058" s="1" t="s">
        <v>28436</v>
      </c>
      <c r="D16058">
        <v>2008</v>
      </c>
      <c r="E16058" s="1" t="s">
        <v>26011</v>
      </c>
      <c r="F16058" s="1" t="s">
        <v>32859</v>
      </c>
      <c r="G16058">
        <v>159</v>
      </c>
      <c r="H16058">
        <v>5482456497608751</v>
      </c>
      <c r="I16058">
        <v>5482456436677022</v>
      </c>
      <c r="J16058">
        <v>8053840574691763</v>
      </c>
      <c r="K16058">
        <v>4.8477912201613656E+16</v>
      </c>
      <c r="L16058">
        <v>662009165506159</v>
      </c>
      <c r="M16058">
        <v>5482456220241417</v>
      </c>
      <c r="N16058">
        <v>5482456379558394</v>
      </c>
      <c r="O16058">
        <v>5482456432794822</v>
      </c>
      <c r="P16058">
        <v>3021808454260797</v>
      </c>
      <c r="Q16058">
        <v>4603852000283225</v>
      </c>
      <c r="R16058">
        <v>1670872956063741</v>
      </c>
      <c r="S16058">
        <v>4667697963500447</v>
      </c>
      <c r="T16058">
        <v>5482456267248527</v>
      </c>
      <c r="U16058">
        <v>1.9067459613253096E+16</v>
      </c>
      <c r="V16058">
        <v>2081148067518435</v>
      </c>
      <c r="W16058">
        <v>2637883721072898</v>
      </c>
      <c r="X16058">
        <v>759558106790859</v>
      </c>
      <c r="Y16058">
        <v>5729046483603825</v>
      </c>
      <c r="Z16058">
        <v>355421039579357</v>
      </c>
      <c r="AA16058">
        <v>0</v>
      </c>
      <c r="AB16058">
        <v>4.5074196207749384E+16</v>
      </c>
      <c r="AC16058">
        <v>1.7915354313367944E+16</v>
      </c>
      <c r="AD16058" s="1" t="s">
        <v>15</v>
      </c>
      <c r="AE16058">
        <v>1.7142857142857144E+16</v>
      </c>
    </row>
    <row r="16059" spans="1:31" x14ac:dyDescent="0.25">
      <c r="A16059">
        <v>51250</v>
      </c>
      <c r="B16059" s="1" t="s">
        <v>32549</v>
      </c>
      <c r="C16059" s="1" t="s">
        <v>32860</v>
      </c>
      <c r="D16059">
        <v>2008</v>
      </c>
      <c r="E16059" s="1" t="s">
        <v>26011</v>
      </c>
      <c r="F16059" s="1" t="s">
        <v>32861</v>
      </c>
      <c r="G16059">
        <v>91</v>
      </c>
      <c r="H16059">
        <v>641848560229941</v>
      </c>
      <c r="I16059">
        <v>3.6640803822891712E+16</v>
      </c>
      <c r="J16059">
        <v>729250327432694</v>
      </c>
      <c r="K16059">
        <v>9386582713425336</v>
      </c>
      <c r="L16059">
        <v>1282141046147362</v>
      </c>
      <c r="M16059">
        <v>6418485766277165</v>
      </c>
      <c r="N16059">
        <v>641848527191198</v>
      </c>
      <c r="O16059">
        <v>9282332865993002</v>
      </c>
      <c r="P16059">
        <v>641848558700653</v>
      </c>
      <c r="Q16059">
        <v>6418485684601652</v>
      </c>
      <c r="R16059">
        <v>6418485698785048</v>
      </c>
      <c r="S16059">
        <v>2.3741963746099488E+16</v>
      </c>
      <c r="T16059">
        <v>6418486003673832</v>
      </c>
      <c r="U16059">
        <v>6418485305392981</v>
      </c>
      <c r="V16059">
        <v>641848551234508</v>
      </c>
      <c r="W16059">
        <v>6418485302421069</v>
      </c>
      <c r="X16059">
        <v>3750676919744395</v>
      </c>
      <c r="Y16059">
        <v>8042971053508704</v>
      </c>
      <c r="Z16059">
        <v>1.9677730600131124E+16</v>
      </c>
      <c r="AA16059">
        <v>0</v>
      </c>
      <c r="AB16059">
        <v>6269579554822753</v>
      </c>
      <c r="AC16059">
        <v>7287202563283257</v>
      </c>
      <c r="AD16059" s="1" t="s">
        <v>8</v>
      </c>
      <c r="AE16059">
        <v>1.7142857142857144E+16</v>
      </c>
    </row>
    <row r="16060" spans="1:31" x14ac:dyDescent="0.25">
      <c r="A16060">
        <v>51252</v>
      </c>
      <c r="B16060" s="1" t="s">
        <v>32793</v>
      </c>
      <c r="C16060" s="1" t="s">
        <v>32862</v>
      </c>
      <c r="D16060">
        <v>2008</v>
      </c>
      <c r="E16060" s="1" t="s">
        <v>26011</v>
      </c>
      <c r="F16060" s="1" t="s">
        <v>32863</v>
      </c>
      <c r="G16060">
        <v>117</v>
      </c>
      <c r="H16060">
        <v>8354219320381998</v>
      </c>
      <c r="I16060">
        <v>3151025512019625</v>
      </c>
      <c r="J16060">
        <v>8354219552540691</v>
      </c>
      <c r="K16060">
        <v>835421925988074</v>
      </c>
      <c r="L16060">
        <v>8354219101399846</v>
      </c>
      <c r="M16060">
        <v>8354219987531694</v>
      </c>
      <c r="N16060">
        <v>1820819525695168</v>
      </c>
      <c r="O16060">
        <v>8354219453998693</v>
      </c>
      <c r="P16060">
        <v>9334419194591072</v>
      </c>
      <c r="Q16060">
        <v>8354219683915744</v>
      </c>
      <c r="R16060">
        <v>2.1015135210844464E+16</v>
      </c>
      <c r="S16060">
        <v>1.3763035351753632E+16</v>
      </c>
      <c r="T16060">
        <v>5.7135836319689416E+16</v>
      </c>
      <c r="U16060">
        <v>5408189202024797</v>
      </c>
      <c r="V16060">
        <v>4.5579006006006592E+16</v>
      </c>
      <c r="W16060">
        <v>3252500597137446</v>
      </c>
      <c r="X16060">
        <v>5927650817719051</v>
      </c>
      <c r="Y16060">
        <v>7740943004384278</v>
      </c>
      <c r="Z16060">
        <v>8433733367202176</v>
      </c>
      <c r="AA16060">
        <v>204453441295.54654</v>
      </c>
      <c r="AB16060">
        <v>9227122835943940</v>
      </c>
      <c r="AC16060">
        <v>5305158679630435</v>
      </c>
      <c r="AD16060" s="1" t="s">
        <v>8</v>
      </c>
      <c r="AE16060">
        <v>1.7142857142857144E+16</v>
      </c>
    </row>
    <row r="16061" spans="1:31" x14ac:dyDescent="0.25">
      <c r="A16061">
        <v>51253</v>
      </c>
      <c r="B16061" s="1" t="s">
        <v>32549</v>
      </c>
      <c r="C16061" s="1" t="s">
        <v>32864</v>
      </c>
      <c r="D16061">
        <v>2008</v>
      </c>
      <c r="E16061" s="1" t="s">
        <v>26011</v>
      </c>
      <c r="F16061" s="1" t="s">
        <v>32865</v>
      </c>
      <c r="G16061">
        <v>90</v>
      </c>
      <c r="H16061">
        <v>7974481772452922</v>
      </c>
      <c r="I16061">
        <v>3.0607477782745004E+16</v>
      </c>
      <c r="J16061">
        <v>4.6617348440689264E+16</v>
      </c>
      <c r="K16061">
        <v>9376056947129564</v>
      </c>
      <c r="L16061">
        <v>7974481714715117</v>
      </c>
      <c r="M16061">
        <v>6158152262955758</v>
      </c>
      <c r="N16061">
        <v>1683711986424747</v>
      </c>
      <c r="O16061">
        <v>438486055121154</v>
      </c>
      <c r="P16061">
        <v>5.8039851742003072E+16</v>
      </c>
      <c r="Q16061">
        <v>797448178624314</v>
      </c>
      <c r="R16061">
        <v>3912149582389375</v>
      </c>
      <c r="S16061">
        <v>7974481813261824</v>
      </c>
      <c r="T16061">
        <v>7974481783439583</v>
      </c>
      <c r="U16061">
        <v>566960325702262</v>
      </c>
      <c r="V16061">
        <v>4.8409715860958184E+16</v>
      </c>
      <c r="W16061">
        <v>7974482578881697</v>
      </c>
      <c r="X16061">
        <v>3826491931116647</v>
      </c>
      <c r="Y16061">
        <v>7260210753018999</v>
      </c>
      <c r="Z16061">
        <v>4809231736176442</v>
      </c>
      <c r="AA16061">
        <v>6336032388663967</v>
      </c>
      <c r="AB16061">
        <v>271434460016488</v>
      </c>
      <c r="AC16061">
        <v>5815685134510706</v>
      </c>
      <c r="AD16061" s="1" t="s">
        <v>21</v>
      </c>
      <c r="AE16061">
        <v>1.7142857142857144E+16</v>
      </c>
    </row>
    <row r="16062" spans="1:31" x14ac:dyDescent="0.25">
      <c r="A16062">
        <v>51254</v>
      </c>
      <c r="B16062" s="1" t="s">
        <v>32158</v>
      </c>
      <c r="C16062" s="1" t="s">
        <v>32866</v>
      </c>
      <c r="D16062">
        <v>2008</v>
      </c>
      <c r="E16062" s="1" t="s">
        <v>26011</v>
      </c>
      <c r="F16062" s="1" t="s">
        <v>32867</v>
      </c>
      <c r="G16062">
        <v>62</v>
      </c>
      <c r="H16062">
        <v>1031991763652191</v>
      </c>
      <c r="I16062">
        <v>1.0319917667044414E+16</v>
      </c>
      <c r="J16062">
        <v>5117187732226541</v>
      </c>
      <c r="K16062">
        <v>7531971251613279</v>
      </c>
      <c r="L16062">
        <v>1.0319917514222854E+16</v>
      </c>
      <c r="M16062">
        <v>1.0319917543612328E+16</v>
      </c>
      <c r="N16062">
        <v>1.0319917624047812E+16</v>
      </c>
      <c r="O16062">
        <v>1.0319918677311612E+16</v>
      </c>
      <c r="P16062">
        <v>103199177207683</v>
      </c>
      <c r="Q16062">
        <v>1.0319917605943096E+16</v>
      </c>
      <c r="R16062">
        <v>1.0319917882384304E+16</v>
      </c>
      <c r="S16062">
        <v>1.0319918294758444E+16</v>
      </c>
      <c r="T16062">
        <v>1.0319917524649208E+16</v>
      </c>
      <c r="U16062">
        <v>1031991793441471</v>
      </c>
      <c r="V16062">
        <v>2.6204013665185516E+16</v>
      </c>
      <c r="W16062">
        <v>1.0319917450019896E+16</v>
      </c>
      <c r="X16062">
        <v>3274125419690242</v>
      </c>
      <c r="Y16062">
        <v>7930159218521652</v>
      </c>
      <c r="Z16062">
        <v>1.0943685686431412E+16</v>
      </c>
      <c r="AA16062">
        <v>220647773279.35226</v>
      </c>
      <c r="AB16062">
        <v>3.8375927452596872E+16</v>
      </c>
      <c r="AC16062">
        <v>7197109659480857</v>
      </c>
      <c r="AD16062" s="1" t="s">
        <v>9</v>
      </c>
      <c r="AE16062">
        <v>1.7142857142857144E+16</v>
      </c>
    </row>
    <row r="16063" spans="1:31" x14ac:dyDescent="0.25">
      <c r="A16063">
        <v>51259</v>
      </c>
      <c r="B16063" s="1" t="s">
        <v>30491</v>
      </c>
      <c r="C16063" s="1" t="s">
        <v>32868</v>
      </c>
      <c r="D16063">
        <v>2008</v>
      </c>
      <c r="E16063" s="1" t="s">
        <v>26011</v>
      </c>
      <c r="F16063" s="1" t="s">
        <v>32869</v>
      </c>
      <c r="G16063">
        <v>48</v>
      </c>
      <c r="H16063">
        <v>1.2836970616233948E+16</v>
      </c>
      <c r="I16063">
        <v>2.3480445397431496E+16</v>
      </c>
      <c r="J16063">
        <v>1.7457418222366848E+16</v>
      </c>
      <c r="K16063">
        <v>3.7904698553383864E+16</v>
      </c>
      <c r="L16063">
        <v>5248297831754978</v>
      </c>
      <c r="M16063">
        <v>1.283697061254902E+16</v>
      </c>
      <c r="N16063">
        <v>1.2836970521745188E+16</v>
      </c>
      <c r="O16063">
        <v>1283697135062875</v>
      </c>
      <c r="P16063">
        <v>1.2836970919452732E+16</v>
      </c>
      <c r="Q16063">
        <v>5217610699837819</v>
      </c>
      <c r="R16063">
        <v>1.2836970757529204E+16</v>
      </c>
      <c r="S16063">
        <v>1283697127332317</v>
      </c>
      <c r="T16063">
        <v>1283697052331132</v>
      </c>
      <c r="U16063">
        <v>1.2836970943120556E+16</v>
      </c>
      <c r="V16063">
        <v>1283697105221017</v>
      </c>
      <c r="W16063">
        <v>1.2836970540727804E+16</v>
      </c>
      <c r="X16063">
        <v>6718293079172535</v>
      </c>
      <c r="Y16063">
        <v>6614362997718124</v>
      </c>
      <c r="Z16063">
        <v>2750996737948532</v>
      </c>
      <c r="AA16063">
        <v>0</v>
      </c>
      <c r="AB16063">
        <v>3.74484748557296E+16</v>
      </c>
      <c r="AC16063">
        <v>3663465765897793</v>
      </c>
      <c r="AD16063" s="1" t="s">
        <v>10</v>
      </c>
      <c r="AE16063">
        <v>1.7142857142857144E+16</v>
      </c>
    </row>
    <row r="16064" spans="1:31" x14ac:dyDescent="0.25">
      <c r="A16064">
        <v>51264</v>
      </c>
      <c r="B16064" s="1" t="s">
        <v>32433</v>
      </c>
      <c r="C16064" s="1" t="s">
        <v>32870</v>
      </c>
      <c r="D16064">
        <v>2008</v>
      </c>
      <c r="E16064" s="1" t="s">
        <v>26011</v>
      </c>
      <c r="F16064" s="1" t="s">
        <v>32871</v>
      </c>
      <c r="G16064">
        <v>18</v>
      </c>
      <c r="H16064">
        <v>375939850800124</v>
      </c>
      <c r="I16064">
        <v>3779779119365533</v>
      </c>
      <c r="J16064">
        <v>3759398754192424</v>
      </c>
      <c r="K16064">
        <v>3759398503430973</v>
      </c>
      <c r="L16064">
        <v>7196831250864902</v>
      </c>
      <c r="M16064">
        <v>375939864462973</v>
      </c>
      <c r="N16064">
        <v>3.7593985680123264E+16</v>
      </c>
      <c r="O16064">
        <v>3759398564111889</v>
      </c>
      <c r="P16064">
        <v>3759398697314479</v>
      </c>
      <c r="Q16064">
        <v>3759398499919441</v>
      </c>
      <c r="R16064">
        <v>3759398950083285</v>
      </c>
      <c r="S16064">
        <v>3.7593986120724744E+16</v>
      </c>
      <c r="T16064">
        <v>1.3785567838186008E+16</v>
      </c>
      <c r="U16064">
        <v>3759398589596017</v>
      </c>
      <c r="V16064">
        <v>1.5015403331974894E+16</v>
      </c>
      <c r="W16064">
        <v>2.0941248272476372E+16</v>
      </c>
      <c r="X16064">
        <v>5234484999458465</v>
      </c>
      <c r="Y16064">
        <v>6400789682844908</v>
      </c>
      <c r="Z16064">
        <v>5260949057177769</v>
      </c>
      <c r="AA16064">
        <v>7651821862348177</v>
      </c>
      <c r="AB16064">
        <v>1343775762572135</v>
      </c>
      <c r="AC16064">
        <v>6296180621456846</v>
      </c>
      <c r="AD16064" s="1" t="s">
        <v>8</v>
      </c>
      <c r="AE16064">
        <v>1.7142857142857144E+16</v>
      </c>
    </row>
    <row r="16065" spans="1:31" x14ac:dyDescent="0.25">
      <c r="A16065">
        <v>51273</v>
      </c>
      <c r="B16065" s="1" t="s">
        <v>32538</v>
      </c>
      <c r="C16065" s="1" t="s">
        <v>30468</v>
      </c>
      <c r="D16065">
        <v>2008</v>
      </c>
      <c r="E16065" s="1" t="s">
        <v>26011</v>
      </c>
      <c r="F16065" s="1" t="s">
        <v>32872</v>
      </c>
      <c r="G16065">
        <v>61</v>
      </c>
      <c r="H16065">
        <v>2.6315794207917072E+16</v>
      </c>
      <c r="I16065">
        <v>2631579052890259</v>
      </c>
      <c r="J16065">
        <v>2631578999368605</v>
      </c>
      <c r="K16065">
        <v>2.6315791666479196E+16</v>
      </c>
      <c r="L16065">
        <v>2631578978020828</v>
      </c>
      <c r="M16065">
        <v>2.6315792376501256E+16</v>
      </c>
      <c r="N16065">
        <v>2.6315789473687728E+16</v>
      </c>
      <c r="O16065">
        <v>2631578982734126</v>
      </c>
      <c r="P16065">
        <v>4.771690288838408E+16</v>
      </c>
      <c r="Q16065">
        <v>2631579063071296</v>
      </c>
      <c r="R16065">
        <v>2631579050479071</v>
      </c>
      <c r="S16065">
        <v>263157935614296</v>
      </c>
      <c r="T16065">
        <v>2.6315796281936376E+16</v>
      </c>
      <c r="U16065">
        <v>2631578966125432</v>
      </c>
      <c r="V16065">
        <v>2631578968977095</v>
      </c>
      <c r="W16065">
        <v>1.5380090418613246E+16</v>
      </c>
      <c r="X16065">
        <v>806130185205242</v>
      </c>
      <c r="Y16065">
        <v>6656154654770146</v>
      </c>
      <c r="Z16065">
        <v>3.0722822010865476E+16</v>
      </c>
      <c r="AA16065">
        <v>4078947368421053</v>
      </c>
      <c r="AB16065">
        <v>8598516075845012</v>
      </c>
      <c r="AC16065">
        <v>7847780631387086</v>
      </c>
      <c r="AD16065" s="1" t="s">
        <v>15</v>
      </c>
      <c r="AE16065">
        <v>1.7142857142857144E+16</v>
      </c>
    </row>
    <row r="16066" spans="1:31" x14ac:dyDescent="0.25">
      <c r="A16066">
        <v>51276</v>
      </c>
      <c r="B16066" s="1" t="s">
        <v>27379</v>
      </c>
      <c r="C16066" s="1" t="s">
        <v>18168</v>
      </c>
      <c r="D16066">
        <v>2008</v>
      </c>
      <c r="E16066" s="1" t="s">
        <v>26011</v>
      </c>
      <c r="F16066" s="1" t="s">
        <v>32873</v>
      </c>
      <c r="G16066">
        <v>50</v>
      </c>
      <c r="H16066">
        <v>1.0463191851500378E+16</v>
      </c>
      <c r="I16066">
        <v>1.0293569372863988E+16</v>
      </c>
      <c r="J16066">
        <v>1.1198209400509638E+16</v>
      </c>
      <c r="K16066">
        <v>1.1198209439121852E+16</v>
      </c>
      <c r="L16066">
        <v>1286257920373527</v>
      </c>
      <c r="M16066">
        <v>1.119820844088654E+16</v>
      </c>
      <c r="N16066">
        <v>1.1198208724838858E+16</v>
      </c>
      <c r="O16066">
        <v>9174810275489556</v>
      </c>
      <c r="P16066">
        <v>1.1198208705118772E+16</v>
      </c>
      <c r="Q16066">
        <v>1.1198208334512284E+16</v>
      </c>
      <c r="R16066">
        <v>1.1198209094150414E+16</v>
      </c>
      <c r="S16066">
        <v>1.1198208869684242E+16</v>
      </c>
      <c r="T16066">
        <v>2.4057424944037656E+16</v>
      </c>
      <c r="U16066">
        <v>1.1198208564501016E+16</v>
      </c>
      <c r="V16066">
        <v>4.4883327621410504E+16</v>
      </c>
      <c r="W16066">
        <v>1119820835227723</v>
      </c>
      <c r="X16066">
        <v>5386115022202967</v>
      </c>
      <c r="Y16066">
        <v>6986898443709457</v>
      </c>
      <c r="Z16066">
        <v>1.8273010314267384E+16</v>
      </c>
      <c r="AA16066">
        <v>7975708502024291</v>
      </c>
      <c r="AB16066">
        <v>2.0857378400659524E+16</v>
      </c>
      <c r="AC16066">
        <v>3.8636722187920176E+16</v>
      </c>
      <c r="AD16066" s="1" t="s">
        <v>21</v>
      </c>
      <c r="AE16066">
        <v>1.7142857142857144E+16</v>
      </c>
    </row>
    <row r="16067" spans="1:31" x14ac:dyDescent="0.25">
      <c r="A16067">
        <v>51280</v>
      </c>
      <c r="B16067" s="1" t="s">
        <v>32874</v>
      </c>
      <c r="C16067" s="1" t="s">
        <v>32875</v>
      </c>
      <c r="D16067">
        <v>2008</v>
      </c>
      <c r="E16067" s="1" t="s">
        <v>26011</v>
      </c>
      <c r="F16067" s="1" t="s">
        <v>32876</v>
      </c>
      <c r="G16067">
        <v>87</v>
      </c>
      <c r="H16067">
        <v>9233610514049440</v>
      </c>
      <c r="I16067">
        <v>304282035333683</v>
      </c>
      <c r="J16067">
        <v>9233610879626284</v>
      </c>
      <c r="K16067">
        <v>9233610966835324</v>
      </c>
      <c r="L16067">
        <v>9233610535771212</v>
      </c>
      <c r="M16067">
        <v>9233610393946188</v>
      </c>
      <c r="N16067">
        <v>9233610434009228</v>
      </c>
      <c r="O16067">
        <v>9378459477697822</v>
      </c>
      <c r="P16067">
        <v>6858548388234711</v>
      </c>
      <c r="Q16067">
        <v>979342604057127</v>
      </c>
      <c r="R16067">
        <v>9233610838262302</v>
      </c>
      <c r="S16067">
        <v>9233610688696248</v>
      </c>
      <c r="T16067">
        <v>7653613833694298</v>
      </c>
      <c r="U16067">
        <v>1611264271622833</v>
      </c>
      <c r="V16067">
        <v>9233611043307048</v>
      </c>
      <c r="W16067">
        <v>3942081033063143</v>
      </c>
      <c r="X16067">
        <v>4075598397054045</v>
      </c>
      <c r="Y16067">
        <v>8237058687793246</v>
      </c>
      <c r="Z16067">
        <v>6676703490666156</v>
      </c>
      <c r="AA16067">
        <v>1.4068825910931172E+16</v>
      </c>
      <c r="AB16067">
        <v>7227947238252266</v>
      </c>
      <c r="AC16067">
        <v>7107016755678455</v>
      </c>
      <c r="AD16067" s="1" t="s">
        <v>8</v>
      </c>
      <c r="AE16067">
        <v>1.7142857142857144E+16</v>
      </c>
    </row>
    <row r="16068" spans="1:31" x14ac:dyDescent="0.25">
      <c r="A16068">
        <v>51281</v>
      </c>
      <c r="B16068" s="1" t="s">
        <v>31899</v>
      </c>
      <c r="C16068" s="1" t="s">
        <v>32877</v>
      </c>
      <c r="D16068">
        <v>2008</v>
      </c>
      <c r="E16068" s="1" t="s">
        <v>26011</v>
      </c>
      <c r="F16068" s="1" t="s">
        <v>32878</v>
      </c>
      <c r="G16068">
        <v>57</v>
      </c>
      <c r="H16068">
        <v>1.0964912618787764E+16</v>
      </c>
      <c r="I16068">
        <v>3578242921451544</v>
      </c>
      <c r="J16068">
        <v>1.0964912575287598E+16</v>
      </c>
      <c r="K16068">
        <v>1096491352812275</v>
      </c>
      <c r="L16068">
        <v>1.0964912464845232E+16</v>
      </c>
      <c r="M16068">
        <v>1.096491234564388E+16</v>
      </c>
      <c r="N16068">
        <v>1096491281624425</v>
      </c>
      <c r="O16068">
        <v>2.6625684608338496E+16</v>
      </c>
      <c r="P16068">
        <v>1.0964912984425392E+16</v>
      </c>
      <c r="Q16068">
        <v>1.0964912609640476E+16</v>
      </c>
      <c r="R16068">
        <v>1.0964913097475072E+16</v>
      </c>
      <c r="S16068">
        <v>4.7205129766619456E+16</v>
      </c>
      <c r="T16068">
        <v>1.0964912849891348E+16</v>
      </c>
      <c r="U16068">
        <v>5191040364030467</v>
      </c>
      <c r="V16068">
        <v>5621325484549825</v>
      </c>
      <c r="W16068">
        <v>1096491341829556</v>
      </c>
      <c r="X16068">
        <v>4.8229177948662416E+16</v>
      </c>
      <c r="Y16068">
        <v>7547880932235982</v>
      </c>
      <c r="Z16068">
        <v>1.9578232508265572E+16</v>
      </c>
      <c r="AA16068">
        <v>3.3603238866396768E+16</v>
      </c>
      <c r="AB16068">
        <v>3.4460016488046164E+16</v>
      </c>
      <c r="AC16068">
        <v>7537460629401037</v>
      </c>
      <c r="AD16068" s="1" t="s">
        <v>21</v>
      </c>
      <c r="AE16068">
        <v>1.7142857142857144E+16</v>
      </c>
    </row>
    <row r="16069" spans="1:31" x14ac:dyDescent="0.25">
      <c r="A16069">
        <v>51283</v>
      </c>
      <c r="B16069" s="1" t="s">
        <v>32879</v>
      </c>
      <c r="C16069" s="1" t="s">
        <v>32880</v>
      </c>
      <c r="D16069">
        <v>2008</v>
      </c>
      <c r="E16069" s="1" t="s">
        <v>26011</v>
      </c>
      <c r="F16069" s="1" t="s">
        <v>32881</v>
      </c>
      <c r="G16069">
        <v>62</v>
      </c>
      <c r="H16069">
        <v>3727373495463976</v>
      </c>
      <c r="I16069">
        <v>5194739870689888</v>
      </c>
      <c r="J16069">
        <v>9233610543493924</v>
      </c>
      <c r="K16069">
        <v>4.9927771687030616E+16</v>
      </c>
      <c r="L16069">
        <v>761858098743941</v>
      </c>
      <c r="M16069">
        <v>9233610592166412</v>
      </c>
      <c r="N16069">
        <v>7087695125220253</v>
      </c>
      <c r="O16069">
        <v>1.7511164317477308E+16</v>
      </c>
      <c r="P16069">
        <v>325556277886156</v>
      </c>
      <c r="Q16069">
        <v>5646681626782083</v>
      </c>
      <c r="R16069">
        <v>9233610604332772</v>
      </c>
      <c r="S16069">
        <v>9233610462515228</v>
      </c>
      <c r="T16069">
        <v>923361090806826</v>
      </c>
      <c r="U16069">
        <v>9311962765240742</v>
      </c>
      <c r="V16069">
        <v>9233610500306904</v>
      </c>
      <c r="W16069">
        <v>923361044438131</v>
      </c>
      <c r="X16069">
        <v>4920394238059136</v>
      </c>
      <c r="Y16069">
        <v>8195010640207163</v>
      </c>
      <c r="Z16069">
        <v>1535142103556329</v>
      </c>
      <c r="AA16069">
        <v>1174089068825911</v>
      </c>
      <c r="AB16069">
        <v>7866859027205276</v>
      </c>
      <c r="AC16069">
        <v>7817749663452951</v>
      </c>
      <c r="AD16069" s="1" t="s">
        <v>15</v>
      </c>
      <c r="AE16069">
        <v>1.7142857142857144E+16</v>
      </c>
    </row>
    <row r="16070" spans="1:31" x14ac:dyDescent="0.25">
      <c r="A16070">
        <v>51285</v>
      </c>
      <c r="B16070" s="1" t="s">
        <v>31899</v>
      </c>
      <c r="C16070" s="1" t="s">
        <v>2141</v>
      </c>
      <c r="D16070">
        <v>2008</v>
      </c>
      <c r="E16070" s="1" t="s">
        <v>26011</v>
      </c>
      <c r="F16070" s="1" t="s">
        <v>32882</v>
      </c>
      <c r="G16070">
        <v>46</v>
      </c>
      <c r="H16070">
        <v>1315789484981857</v>
      </c>
      <c r="I16070">
        <v>3505920249994231</v>
      </c>
      <c r="J16070">
        <v>1.3157894824736352E+16</v>
      </c>
      <c r="K16070">
        <v>1.3157894755944328E+16</v>
      </c>
      <c r="L16070">
        <v>5.525627853126536E+16</v>
      </c>
      <c r="M16070">
        <v>1.3157895025089844E+16</v>
      </c>
      <c r="N16070">
        <v>2915162114063504</v>
      </c>
      <c r="O16070">
        <v>9680453473485312</v>
      </c>
      <c r="P16070">
        <v>131578947921562</v>
      </c>
      <c r="Q16070">
        <v>1.3157894913187596E+16</v>
      </c>
      <c r="R16070">
        <v>1.3157895527129116E+16</v>
      </c>
      <c r="S16070">
        <v>1.1414974360860064E+16</v>
      </c>
      <c r="T16070">
        <v>1.315789478216388E+16</v>
      </c>
      <c r="U16070">
        <v>1.3157894788404494E+16</v>
      </c>
      <c r="V16070">
        <v>2892579933134451</v>
      </c>
      <c r="W16070">
        <v>1315789659875095</v>
      </c>
      <c r="X16070">
        <v>4173074840246941</v>
      </c>
      <c r="Y16070">
        <v>6960746609235187</v>
      </c>
      <c r="Z16070">
        <v>6034132564390126</v>
      </c>
      <c r="AA16070">
        <v>3.4919028340080976E+16</v>
      </c>
      <c r="AB16070">
        <v>3.693322341302556E+16</v>
      </c>
      <c r="AC16070">
        <v>5225076098472745</v>
      </c>
      <c r="AD16070" s="1" t="s">
        <v>8</v>
      </c>
      <c r="AE16070">
        <v>1.7142857142857144E+16</v>
      </c>
    </row>
    <row r="16071" spans="1:31" x14ac:dyDescent="0.25">
      <c r="A16071">
        <v>51287</v>
      </c>
      <c r="B16071" s="1" t="s">
        <v>32849</v>
      </c>
      <c r="C16071" s="1" t="s">
        <v>32883</v>
      </c>
      <c r="D16071">
        <v>2008</v>
      </c>
      <c r="E16071" s="1" t="s">
        <v>26011</v>
      </c>
      <c r="F16071" s="1" t="s">
        <v>32884</v>
      </c>
      <c r="G16071">
        <v>54</v>
      </c>
      <c r="H16071">
        <v>2.4688498339996644E+16</v>
      </c>
      <c r="I16071">
        <v>2.2691011783092456E+16</v>
      </c>
      <c r="J16071">
        <v>1169590793146575</v>
      </c>
      <c r="K16071">
        <v>1169590663683449</v>
      </c>
      <c r="L16071">
        <v>1169590645905218</v>
      </c>
      <c r="M16071">
        <v>1183642550614897</v>
      </c>
      <c r="N16071">
        <v>1.169590692737684E+16</v>
      </c>
      <c r="O16071">
        <v>9297387994148462</v>
      </c>
      <c r="P16071">
        <v>1.1695907267676424E+16</v>
      </c>
      <c r="Q16071">
        <v>1.1695906805023286E+16</v>
      </c>
      <c r="R16071">
        <v>1.1695907214876542E+16</v>
      </c>
      <c r="S16071">
        <v>1169590711172231</v>
      </c>
      <c r="T16071">
        <v>1.1695908285030832E+16</v>
      </c>
      <c r="U16071">
        <v>1.1695907137100664E+16</v>
      </c>
      <c r="V16071">
        <v>4.9803700572164496E+16</v>
      </c>
      <c r="W16071">
        <v>1169590737158587</v>
      </c>
      <c r="X16071">
        <v>5364453590382325</v>
      </c>
      <c r="Y16071">
        <v>7757095608030151</v>
      </c>
      <c r="Z16071">
        <v>9718885259924960</v>
      </c>
      <c r="AA16071">
        <v>1.902834008097166E+16</v>
      </c>
      <c r="AB16071">
        <v>4.3425391591096456E+16</v>
      </c>
      <c r="AC16071">
        <v>8158100633373133</v>
      </c>
      <c r="AD16071" s="1" t="s">
        <v>21</v>
      </c>
      <c r="AE16071">
        <v>1.7142857142857144E+16</v>
      </c>
    </row>
    <row r="16072" spans="1:31" x14ac:dyDescent="0.25">
      <c r="A16072">
        <v>51288</v>
      </c>
      <c r="B16072" s="1" t="s">
        <v>32549</v>
      </c>
      <c r="C16072" s="1" t="s">
        <v>32885</v>
      </c>
      <c r="D16072">
        <v>2008</v>
      </c>
      <c r="E16072" s="1" t="s">
        <v>26011</v>
      </c>
      <c r="F16072" s="1" t="s">
        <v>32886</v>
      </c>
      <c r="G16072">
        <v>188</v>
      </c>
      <c r="H16072">
        <v>3.786444656239972E+16</v>
      </c>
      <c r="I16072">
        <v>3053143348752466</v>
      </c>
      <c r="J16072">
        <v>3.7864448239134776E+16</v>
      </c>
      <c r="K16072">
        <v>3786444725838276</v>
      </c>
      <c r="L16072">
        <v>4789112818413815</v>
      </c>
      <c r="M16072">
        <v>1.0851406388146302E+16</v>
      </c>
      <c r="N16072">
        <v>1.1914214959022602E+16</v>
      </c>
      <c r="O16072">
        <v>1.242505444784902E+16</v>
      </c>
      <c r="P16072">
        <v>3786444705499001</v>
      </c>
      <c r="Q16072">
        <v>2.0798310150556932E+16</v>
      </c>
      <c r="R16072">
        <v>3054018498578805</v>
      </c>
      <c r="S16072">
        <v>3786444714834565</v>
      </c>
      <c r="T16072">
        <v>4049480769342233</v>
      </c>
      <c r="U16072">
        <v>3786444637457579</v>
      </c>
      <c r="V16072">
        <v>3786444768068032</v>
      </c>
      <c r="W16072">
        <v>3786444798150403</v>
      </c>
      <c r="X16072">
        <v>332827899924185</v>
      </c>
      <c r="Y16072">
        <v>7631207855805964</v>
      </c>
      <c r="Z16072">
        <v>2861438615902225</v>
      </c>
      <c r="AA16072">
        <v>0</v>
      </c>
      <c r="AB16072">
        <v>3.8891178895300912E+16</v>
      </c>
      <c r="AC16072">
        <v>689679998013952</v>
      </c>
      <c r="AD16072" s="1" t="s">
        <v>8</v>
      </c>
      <c r="AE16072">
        <v>1.7142857142857144E+16</v>
      </c>
    </row>
    <row r="16073" spans="1:31" x14ac:dyDescent="0.25">
      <c r="A16073">
        <v>51293</v>
      </c>
      <c r="B16073" s="1" t="s">
        <v>30702</v>
      </c>
      <c r="C16073" s="1" t="s">
        <v>12868</v>
      </c>
      <c r="D16073">
        <v>2008</v>
      </c>
      <c r="E16073" s="1" t="s">
        <v>26011</v>
      </c>
      <c r="F16073" s="1" t="s">
        <v>32887</v>
      </c>
      <c r="G16073">
        <v>49</v>
      </c>
      <c r="H16073">
        <v>1349527671730402</v>
      </c>
      <c r="I16073">
        <v>1.3495277709126696E+16</v>
      </c>
      <c r="J16073">
        <v>1.3495277289466732E+16</v>
      </c>
      <c r="K16073">
        <v>4.0279537624923024E+16</v>
      </c>
      <c r="L16073">
        <v>1349527668415153</v>
      </c>
      <c r="M16073">
        <v>359516749748253</v>
      </c>
      <c r="N16073">
        <v>1349527688709967</v>
      </c>
      <c r="O16073">
        <v>1.3495277404996232E+16</v>
      </c>
      <c r="P16073">
        <v>1.3495277231927124E+16</v>
      </c>
      <c r="Q16073">
        <v>1.3495276795922596E+16</v>
      </c>
      <c r="R16073">
        <v>2.8818853160361072E+16</v>
      </c>
      <c r="S16073">
        <v>2.2471373462433284E+16</v>
      </c>
      <c r="T16073">
        <v>2.9457294321854204E+16</v>
      </c>
      <c r="U16073">
        <v>1.3495277954357204E+16</v>
      </c>
      <c r="V16073">
        <v>1349527768344806</v>
      </c>
      <c r="W16073">
        <v>1.3495279335669684E+16</v>
      </c>
      <c r="X16073">
        <v>5212823567637821</v>
      </c>
      <c r="Y16073">
        <v>8036048509089044</v>
      </c>
      <c r="Z16073">
        <v>1.7570198363652976E+16</v>
      </c>
      <c r="AA16073">
        <v>1.6902834008097164E+16</v>
      </c>
      <c r="AB16073">
        <v>6578730420445177</v>
      </c>
      <c r="AC16073">
        <v>8007945793702466</v>
      </c>
      <c r="AD16073" s="1" t="s">
        <v>10</v>
      </c>
      <c r="AE16073">
        <v>1.7142857142857144E+16</v>
      </c>
    </row>
    <row r="16074" spans="1:31" x14ac:dyDescent="0.25">
      <c r="A16074">
        <v>51297</v>
      </c>
      <c r="B16074" s="1" t="s">
        <v>27748</v>
      </c>
      <c r="C16074" s="1" t="s">
        <v>32888</v>
      </c>
      <c r="D16074">
        <v>2008</v>
      </c>
      <c r="E16074" s="1" t="s">
        <v>26011</v>
      </c>
      <c r="F16074" s="1" t="s">
        <v>32889</v>
      </c>
      <c r="G16074">
        <v>82</v>
      </c>
      <c r="H16074">
        <v>9047894565789812</v>
      </c>
      <c r="I16074">
        <v>7190680902715861</v>
      </c>
      <c r="J16074">
        <v>7855459664906464</v>
      </c>
      <c r="K16074">
        <v>441041361900159</v>
      </c>
      <c r="L16074">
        <v>3.6017841096670304E+16</v>
      </c>
      <c r="M16074">
        <v>7855459685126939</v>
      </c>
      <c r="N16074">
        <v>7855460028448282</v>
      </c>
      <c r="O16074">
        <v>7855460024663377</v>
      </c>
      <c r="P16074">
        <v>4600754909011464</v>
      </c>
      <c r="Q16074">
        <v>7855460109101747</v>
      </c>
      <c r="R16074">
        <v>7855460064276766</v>
      </c>
      <c r="S16074">
        <v>7855459810242441</v>
      </c>
      <c r="T16074">
        <v>1.1306072947211636E+16</v>
      </c>
      <c r="U16074">
        <v>6477109492751351</v>
      </c>
      <c r="V16074">
        <v>7855459737703626</v>
      </c>
      <c r="W16074">
        <v>8553976716968817</v>
      </c>
      <c r="X16074">
        <v>3.0683418173941296E+16</v>
      </c>
      <c r="Y16074">
        <v>6078763172063686</v>
      </c>
      <c r="Z16074">
        <v>6.0842430564689328E+16</v>
      </c>
      <c r="AA16074">
        <v>4716599190283401</v>
      </c>
      <c r="AB16074">
        <v>6197444352844187</v>
      </c>
      <c r="AC16074">
        <v>8118059342794288</v>
      </c>
      <c r="AD16074" s="1" t="s">
        <v>15</v>
      </c>
      <c r="AE16074">
        <v>1.7142857142857144E+16</v>
      </c>
    </row>
    <row r="16075" spans="1:31" x14ac:dyDescent="0.25">
      <c r="A16075">
        <v>51298</v>
      </c>
      <c r="B16075" s="1" t="s">
        <v>31899</v>
      </c>
      <c r="C16075" s="1" t="s">
        <v>32890</v>
      </c>
      <c r="D16075">
        <v>2008</v>
      </c>
      <c r="E16075" s="1" t="s">
        <v>26011</v>
      </c>
      <c r="F16075" s="1" t="s">
        <v>32891</v>
      </c>
      <c r="G16075">
        <v>48</v>
      </c>
      <c r="H16075">
        <v>1.2836970513679056E+16</v>
      </c>
      <c r="I16075">
        <v>2.1353937567830424E+16</v>
      </c>
      <c r="J16075">
        <v>4.3958637827279408E+16</v>
      </c>
      <c r="K16075">
        <v>3237447273027707</v>
      </c>
      <c r="L16075">
        <v>1.2836970486572812E+16</v>
      </c>
      <c r="M16075">
        <v>1283697102804654</v>
      </c>
      <c r="N16075">
        <v>3.3550692270741184E+16</v>
      </c>
      <c r="O16075">
        <v>1.2836972099687984E+16</v>
      </c>
      <c r="P16075">
        <v>1.2836970961478824E+16</v>
      </c>
      <c r="Q16075">
        <v>1283697057988307</v>
      </c>
      <c r="R16075">
        <v>1.2836971050317784E+16</v>
      </c>
      <c r="S16075">
        <v>1.2836970851978478E+16</v>
      </c>
      <c r="T16075">
        <v>1.2836970612811668E+16</v>
      </c>
      <c r="U16075">
        <v>1283697054702305</v>
      </c>
      <c r="V16075">
        <v>1.283697133138222E+16</v>
      </c>
      <c r="W16075">
        <v>1.4577202687527732E+16</v>
      </c>
      <c r="X16075">
        <v>4.3138741470811224E+16</v>
      </c>
      <c r="Y16075">
        <v>7715560341512191</v>
      </c>
      <c r="Z16075">
        <v>820271907903522</v>
      </c>
      <c r="AA16075">
        <v>56477732793.522263</v>
      </c>
      <c r="AB16075">
        <v>5249381698268754</v>
      </c>
      <c r="AC16075">
        <v>878875095998994</v>
      </c>
      <c r="AD16075" s="1" t="s">
        <v>9</v>
      </c>
      <c r="AE16075">
        <v>1.7142857142857144E+16</v>
      </c>
    </row>
    <row r="16076" spans="1:31" x14ac:dyDescent="0.25">
      <c r="A16076">
        <v>51302</v>
      </c>
      <c r="B16076" s="1" t="s">
        <v>32549</v>
      </c>
      <c r="C16076" s="1" t="s">
        <v>32892</v>
      </c>
      <c r="D16076">
        <v>2008</v>
      </c>
      <c r="E16076" s="1" t="s">
        <v>26011</v>
      </c>
      <c r="F16076" s="1" t="s">
        <v>32893</v>
      </c>
      <c r="G16076">
        <v>67</v>
      </c>
      <c r="H16076">
        <v>8771930023004716</v>
      </c>
      <c r="I16076">
        <v>6922742835353383</v>
      </c>
      <c r="J16076">
        <v>8771930472251352</v>
      </c>
      <c r="K16076">
        <v>4.3792135204741632E+16</v>
      </c>
      <c r="L16076">
        <v>5186464397136787</v>
      </c>
      <c r="M16076">
        <v>3.0031679987225148E+16</v>
      </c>
      <c r="N16076">
        <v>5561293624427127</v>
      </c>
      <c r="O16076">
        <v>9560178382761736</v>
      </c>
      <c r="P16076">
        <v>8771930032623499</v>
      </c>
      <c r="Q16076">
        <v>8771929846350812</v>
      </c>
      <c r="R16076">
        <v>8771930620595079</v>
      </c>
      <c r="S16076">
        <v>8771929991571005</v>
      </c>
      <c r="T16076">
        <v>8771929960963071</v>
      </c>
      <c r="U16076">
        <v>8823445045260746</v>
      </c>
      <c r="V16076">
        <v>3867649502273267</v>
      </c>
      <c r="W16076">
        <v>8771929833061</v>
      </c>
      <c r="X16076">
        <v>3.4907397378966752E+16</v>
      </c>
      <c r="Y16076">
        <v>8178601646027228</v>
      </c>
      <c r="Z16076">
        <v>8553221438977349</v>
      </c>
      <c r="AA16076">
        <v>0</v>
      </c>
      <c r="AB16076">
        <v>4.6619950535861504E+16</v>
      </c>
      <c r="AC16076">
        <v>9509494190409148</v>
      </c>
      <c r="AD16076" s="1" t="s">
        <v>13</v>
      </c>
      <c r="AE16076">
        <v>1.7142857142857144E+16</v>
      </c>
    </row>
    <row r="16077" spans="1:31" x14ac:dyDescent="0.25">
      <c r="A16077">
        <v>51307</v>
      </c>
      <c r="B16077" s="1" t="s">
        <v>32549</v>
      </c>
      <c r="C16077" s="1" t="s">
        <v>32894</v>
      </c>
      <c r="D16077">
        <v>2008</v>
      </c>
      <c r="E16077" s="1" t="s">
        <v>26011</v>
      </c>
      <c r="F16077" s="1" t="s">
        <v>32895</v>
      </c>
      <c r="G16077">
        <v>112</v>
      </c>
      <c r="H16077">
        <v>5659309645720918</v>
      </c>
      <c r="I16077">
        <v>5294179008923146</v>
      </c>
      <c r="J16077">
        <v>5659309622143494</v>
      </c>
      <c r="K16077">
        <v>5659309596623269</v>
      </c>
      <c r="L16077">
        <v>3385143464985162</v>
      </c>
      <c r="M16077">
        <v>5659309595290985</v>
      </c>
      <c r="N16077">
        <v>1.4408414210725656E+16</v>
      </c>
      <c r="O16077">
        <v>1.2743806658914652E+16</v>
      </c>
      <c r="P16077">
        <v>145346482047085</v>
      </c>
      <c r="Q16077">
        <v>5659309772967237</v>
      </c>
      <c r="R16077">
        <v>5659309820479123</v>
      </c>
      <c r="S16077">
        <v>565930965982293</v>
      </c>
      <c r="T16077">
        <v>1.2504870976995064E+16</v>
      </c>
      <c r="U16077">
        <v>5659309731673947</v>
      </c>
      <c r="V16077">
        <v>565930975249994</v>
      </c>
      <c r="W16077">
        <v>5659310841957521</v>
      </c>
      <c r="X16077">
        <v>6241741579118381</v>
      </c>
      <c r="Y16077">
        <v>7719918980591236</v>
      </c>
      <c r="Z16077">
        <v>5180627691393264</v>
      </c>
      <c r="AA16077">
        <v>11740890688.259108</v>
      </c>
      <c r="AB16077">
        <v>6980626545754327</v>
      </c>
      <c r="AC16077">
        <v>7867801276676507</v>
      </c>
      <c r="AD16077" s="1" t="s">
        <v>8</v>
      </c>
      <c r="AE16077">
        <v>1.7142857142857144E+16</v>
      </c>
    </row>
    <row r="16078" spans="1:31" x14ac:dyDescent="0.25">
      <c r="A16078">
        <v>51311</v>
      </c>
      <c r="B16078" s="1" t="s">
        <v>32433</v>
      </c>
      <c r="C16078" s="1" t="s">
        <v>32896</v>
      </c>
      <c r="D16078">
        <v>2008</v>
      </c>
      <c r="E16078" s="1" t="s">
        <v>26011</v>
      </c>
      <c r="F16078" s="1" t="s">
        <v>32897</v>
      </c>
      <c r="G16078">
        <v>35</v>
      </c>
      <c r="H16078">
        <v>1.8796992675004376E+16</v>
      </c>
      <c r="I16078">
        <v>1879699360765728</v>
      </c>
      <c r="J16078">
        <v>3419865180571648</v>
      </c>
      <c r="K16078">
        <v>1.8796993282143292E+16</v>
      </c>
      <c r="L16078">
        <v>310871754359277</v>
      </c>
      <c r="M16078">
        <v>1.8796993204386872E+16</v>
      </c>
      <c r="N16078">
        <v>1.8796992635692832E+16</v>
      </c>
      <c r="O16078">
        <v>1.8183625233221296E+16</v>
      </c>
      <c r="P16078">
        <v>1.8796994189784464E+16</v>
      </c>
      <c r="Q16078">
        <v>1.8796992817958072E+16</v>
      </c>
      <c r="R16078">
        <v>1.8796994362717304E+16</v>
      </c>
      <c r="S16078">
        <v>1879699331408826</v>
      </c>
      <c r="T16078">
        <v>8271594340782053</v>
      </c>
      <c r="U16078">
        <v>1.8796997733033136E+16</v>
      </c>
      <c r="V16078">
        <v>1.8796994100526328E+16</v>
      </c>
      <c r="W16078">
        <v>1.879699668830404E+16</v>
      </c>
      <c r="X16078">
        <v>3.2416332719592768E+16</v>
      </c>
      <c r="Y16078">
        <v>7518908801887034</v>
      </c>
      <c r="Z16078">
        <v>3.7148631675333016E+16</v>
      </c>
      <c r="AA16078">
        <v>8947368421052632</v>
      </c>
      <c r="AB16078">
        <v>1.3808738664468266E+16</v>
      </c>
      <c r="AC16078">
        <v>6566459332864047</v>
      </c>
      <c r="AD16078" s="1" t="s">
        <v>9</v>
      </c>
      <c r="AE16078">
        <v>1.7142857142857144E+16</v>
      </c>
    </row>
    <row r="16079" spans="1:31" x14ac:dyDescent="0.25">
      <c r="A16079">
        <v>51313</v>
      </c>
      <c r="B16079" s="1" t="s">
        <v>32549</v>
      </c>
      <c r="C16079" s="1" t="s">
        <v>32898</v>
      </c>
      <c r="D16079">
        <v>2008</v>
      </c>
      <c r="E16079" s="1" t="s">
        <v>26011</v>
      </c>
      <c r="F16079" s="1" t="s">
        <v>32899</v>
      </c>
      <c r="G16079">
        <v>85</v>
      </c>
      <c r="H16079">
        <v>1.3157894859946078E+16</v>
      </c>
      <c r="I16079">
        <v>4127662230961046</v>
      </c>
      <c r="J16079">
        <v>1.3157895721164708E+16</v>
      </c>
      <c r="K16079">
        <v>1315789505265733</v>
      </c>
      <c r="L16079">
        <v>1.3157894756482292E+16</v>
      </c>
      <c r="M16079">
        <v>1.3157895499070998E+16</v>
      </c>
      <c r="N16079">
        <v>1315789772281993</v>
      </c>
      <c r="O16079">
        <v>882863861078256</v>
      </c>
      <c r="P16079">
        <v>1.3157895796187704E+16</v>
      </c>
      <c r="Q16079">
        <v>3282045390679321</v>
      </c>
      <c r="R16079">
        <v>1.3157895566612848E+16</v>
      </c>
      <c r="S16079">
        <v>1.2340387769627884E+16</v>
      </c>
      <c r="T16079">
        <v>2.065210484658356E+16</v>
      </c>
      <c r="U16079">
        <v>1315789498569207</v>
      </c>
      <c r="V16079">
        <v>1.3157895443970312E+16</v>
      </c>
      <c r="W16079">
        <v>1.315789518090814E+16</v>
      </c>
      <c r="X16079">
        <v>4097259828874689</v>
      </c>
      <c r="Y16079">
        <v>8095274722457246</v>
      </c>
      <c r="Z16079">
        <v>2.7308260349658984E+16</v>
      </c>
      <c r="AA16079">
        <v>674089068825911</v>
      </c>
      <c r="AB16079">
        <v>4.5383347073371808E+16</v>
      </c>
      <c r="AC16079">
        <v>8138079988083711</v>
      </c>
      <c r="AD16079" s="1" t="s">
        <v>8</v>
      </c>
      <c r="AE16079">
        <v>1.7142857142857144E+16</v>
      </c>
    </row>
    <row r="16080" spans="1:31" x14ac:dyDescent="0.25">
      <c r="A16080">
        <v>51314</v>
      </c>
      <c r="B16080" s="1" t="s">
        <v>31899</v>
      </c>
      <c r="C16080" s="1" t="s">
        <v>31822</v>
      </c>
      <c r="D16080">
        <v>2008</v>
      </c>
      <c r="E16080" s="1" t="s">
        <v>26011</v>
      </c>
      <c r="F16080" s="1" t="s">
        <v>32900</v>
      </c>
      <c r="G16080">
        <v>24</v>
      </c>
      <c r="H16080">
        <v>2.3923445640139624E+16</v>
      </c>
      <c r="I16080">
        <v>2.3923445448174324E+16</v>
      </c>
      <c r="J16080">
        <v>1.5951461460075316E+16</v>
      </c>
      <c r="K16080">
        <v>2.3923445109297444E+16</v>
      </c>
      <c r="L16080">
        <v>239234451576319</v>
      </c>
      <c r="M16080">
        <v>7590219344010553</v>
      </c>
      <c r="N16080">
        <v>2392344537668274</v>
      </c>
      <c r="O16080">
        <v>4201516785608202</v>
      </c>
      <c r="P16080">
        <v>2.3923446319921448E+16</v>
      </c>
      <c r="Q16080">
        <v>2392344830674066</v>
      </c>
      <c r="R16080">
        <v>2.3923445208950648E+16</v>
      </c>
      <c r="S16080">
        <v>2.3923445792260384E+16</v>
      </c>
      <c r="T16080">
        <v>2392345044876872</v>
      </c>
      <c r="U16080">
        <v>2392344530753467</v>
      </c>
      <c r="V16080">
        <v>3.0854634451621144E+16</v>
      </c>
      <c r="W16080">
        <v>2.392344539086816E+16</v>
      </c>
      <c r="X16080">
        <v>2645943896891585</v>
      </c>
      <c r="Y16080">
        <v>6933825603158731</v>
      </c>
      <c r="Z16080">
        <v>2.7609465471350876E+16</v>
      </c>
      <c r="AA16080">
        <v>2.8137651821862344E+16</v>
      </c>
      <c r="AB16080">
        <v>2.9101401483924156E+16</v>
      </c>
      <c r="AC16080">
        <v>7277192240638546</v>
      </c>
      <c r="AD16080" s="1" t="s">
        <v>21</v>
      </c>
      <c r="AE16080">
        <v>1.7142857142857144E+16</v>
      </c>
    </row>
    <row r="16081" spans="1:31" x14ac:dyDescent="0.25">
      <c r="A16081">
        <v>51315</v>
      </c>
      <c r="B16081" s="1" t="s">
        <v>31190</v>
      </c>
      <c r="C16081" s="1" t="s">
        <v>32901</v>
      </c>
      <c r="D16081">
        <v>2008</v>
      </c>
      <c r="E16081" s="1" t="s">
        <v>26011</v>
      </c>
      <c r="F16081" s="1" t="s">
        <v>32902</v>
      </c>
      <c r="G16081">
        <v>77</v>
      </c>
      <c r="H16081">
        <v>1.0526315807475638E+16</v>
      </c>
      <c r="I16081">
        <v>2.4723144559243564E+16</v>
      </c>
      <c r="J16081">
        <v>1052631615347309</v>
      </c>
      <c r="K16081">
        <v>1.0526315819396456E+16</v>
      </c>
      <c r="L16081">
        <v>1.0526315789475176E+16</v>
      </c>
      <c r="M16081">
        <v>1052631581862269</v>
      </c>
      <c r="N16081">
        <v>1.6504580966518976E+16</v>
      </c>
      <c r="O16081">
        <v>1.0526316243258752E+16</v>
      </c>
      <c r="P16081">
        <v>1052631620350697</v>
      </c>
      <c r="Q16081">
        <v>4505250266172714</v>
      </c>
      <c r="R16081">
        <v>2.0352862909735604E+16</v>
      </c>
      <c r="S16081">
        <v>1.0526316651487412E+16</v>
      </c>
      <c r="T16081">
        <v>1.05263158502695E+16</v>
      </c>
      <c r="U16081">
        <v>1.0526316803661378E+16</v>
      </c>
      <c r="V16081">
        <v>1.0526316380678784E+16</v>
      </c>
      <c r="W16081">
        <v>1.0526316386376932E+16</v>
      </c>
      <c r="X16081">
        <v>3.2849561356005636E+16</v>
      </c>
      <c r="Y16081">
        <v>7678383714073276</v>
      </c>
      <c r="Z16081">
        <v>2328315590678304</v>
      </c>
      <c r="AA16081">
        <v>4261133603238866</v>
      </c>
      <c r="AB16081">
        <v>8145094806265458</v>
      </c>
      <c r="AC16081">
        <v>8588544507095716</v>
      </c>
      <c r="AD16081" s="1" t="s">
        <v>16</v>
      </c>
      <c r="AE16081">
        <v>1.7142857142857144E+16</v>
      </c>
    </row>
    <row r="16082" spans="1:31" x14ac:dyDescent="0.25">
      <c r="A16082">
        <v>51323</v>
      </c>
      <c r="B16082" s="1" t="s">
        <v>32903</v>
      </c>
      <c r="C16082" s="1" t="s">
        <v>32904</v>
      </c>
      <c r="D16082">
        <v>2008</v>
      </c>
      <c r="E16082" s="1" t="s">
        <v>26011</v>
      </c>
      <c r="F16082" s="1" t="s">
        <v>32905</v>
      </c>
      <c r="G16082">
        <v>78</v>
      </c>
      <c r="H16082">
        <v>7518797010528205</v>
      </c>
      <c r="I16082">
        <v>5378054164116318</v>
      </c>
      <c r="J16082">
        <v>1.3319637746613392E+16</v>
      </c>
      <c r="K16082">
        <v>8032331172000413</v>
      </c>
      <c r="L16082">
        <v>3287429098543602</v>
      </c>
      <c r="M16082">
        <v>7518797030192888</v>
      </c>
      <c r="N16082">
        <v>7518797130692853</v>
      </c>
      <c r="O16082">
        <v>5296543635045656</v>
      </c>
      <c r="P16082">
        <v>7518797239638063</v>
      </c>
      <c r="Q16082">
        <v>7518797303773125</v>
      </c>
      <c r="R16082">
        <v>7518797443649186</v>
      </c>
      <c r="S16082">
        <v>5.0546809604113488E+16</v>
      </c>
      <c r="T16082">
        <v>7518797154966849</v>
      </c>
      <c r="U16082">
        <v>7518797067097438</v>
      </c>
      <c r="V16082">
        <v>907294382244735</v>
      </c>
      <c r="W16082">
        <v>7518797034488218</v>
      </c>
      <c r="X16082">
        <v>7346474601971191</v>
      </c>
      <c r="Y16082">
        <v>6282850037176626</v>
      </c>
      <c r="Z16082">
        <v>8062247050448846</v>
      </c>
      <c r="AA16082">
        <v>4.615384615384616E+16</v>
      </c>
      <c r="AB16082">
        <v>5568837592745258</v>
      </c>
      <c r="AC16082">
        <v>4.1339509301992208E+16</v>
      </c>
      <c r="AD16082" s="1" t="s">
        <v>8</v>
      </c>
      <c r="AE16082">
        <v>1.7142857142857144E+16</v>
      </c>
    </row>
    <row r="16083" spans="1:31" x14ac:dyDescent="0.25">
      <c r="A16083">
        <v>51324</v>
      </c>
      <c r="B16083" s="1" t="s">
        <v>31975</v>
      </c>
      <c r="C16083" s="1" t="s">
        <v>32906</v>
      </c>
      <c r="D16083">
        <v>2008</v>
      </c>
      <c r="E16083" s="1" t="s">
        <v>26011</v>
      </c>
      <c r="F16083" s="1" t="s">
        <v>32907</v>
      </c>
      <c r="G16083">
        <v>106</v>
      </c>
      <c r="H16083">
        <v>701754398394363</v>
      </c>
      <c r="I16083">
        <v>7017544433544735</v>
      </c>
      <c r="J16083">
        <v>7017544074971177</v>
      </c>
      <c r="K16083">
        <v>2.4406002634138936E+16</v>
      </c>
      <c r="L16083">
        <v>7017543872041057</v>
      </c>
      <c r="M16083">
        <v>7017544309172166</v>
      </c>
      <c r="N16083">
        <v>701754385965029</v>
      </c>
      <c r="O16083">
        <v>7017544173860675</v>
      </c>
      <c r="P16083">
        <v>7017544357542285</v>
      </c>
      <c r="Q16083">
        <v>3220053068333818</v>
      </c>
      <c r="R16083">
        <v>1.2689849651419676E+16</v>
      </c>
      <c r="S16083">
        <v>7017544395375686</v>
      </c>
      <c r="T16083">
        <v>7017543880482362</v>
      </c>
      <c r="U16083">
        <v>7017544289371736</v>
      </c>
      <c r="V16083">
        <v>2.9650985407737184E+16</v>
      </c>
      <c r="W16083">
        <v>701754402557866</v>
      </c>
      <c r="X16083">
        <v>6469186613235136</v>
      </c>
      <c r="Y16083">
        <v>871522703381791</v>
      </c>
      <c r="Z16083">
        <v>2.2489882017953832E+16</v>
      </c>
      <c r="AA16083">
        <v>9767206477732794</v>
      </c>
      <c r="AB16083">
        <v>622835943940643</v>
      </c>
      <c r="AC16083">
        <v>8918885154371186</v>
      </c>
      <c r="AD16083" s="1" t="s">
        <v>16</v>
      </c>
      <c r="AE16083">
        <v>1.7142857142857144E+16</v>
      </c>
    </row>
    <row r="16084" spans="1:31" x14ac:dyDescent="0.25">
      <c r="A16084">
        <v>51325</v>
      </c>
      <c r="B16084" s="1" t="s">
        <v>32793</v>
      </c>
      <c r="C16084" s="1" t="s">
        <v>32908</v>
      </c>
      <c r="D16084">
        <v>2008</v>
      </c>
      <c r="E16084" s="1" t="s">
        <v>26011</v>
      </c>
      <c r="F16084" s="1" t="s">
        <v>32909</v>
      </c>
      <c r="G16084">
        <v>63</v>
      </c>
      <c r="H16084">
        <v>1.5037594270139606E+16</v>
      </c>
      <c r="I16084">
        <v>1.5037594723370172E+16</v>
      </c>
      <c r="J16084">
        <v>1.5037594503644694E+16</v>
      </c>
      <c r="K16084">
        <v>2.9194148653359904E+16</v>
      </c>
      <c r="L16084">
        <v>1.5037594262861776E+16</v>
      </c>
      <c r="M16084">
        <v>9336304077826124</v>
      </c>
      <c r="N16084">
        <v>1.503759426356348E+16</v>
      </c>
      <c r="O16084">
        <v>1.5037595598798648E+16</v>
      </c>
      <c r="P16084">
        <v>5534499991953089</v>
      </c>
      <c r="Q16084">
        <v>3030437932911061</v>
      </c>
      <c r="R16084">
        <v>1.5037595201501282E+16</v>
      </c>
      <c r="S16084">
        <v>2776991607984133</v>
      </c>
      <c r="T16084">
        <v>1.5037594824684396E+16</v>
      </c>
      <c r="U16084">
        <v>1.5037594288726844E+16</v>
      </c>
      <c r="V16084">
        <v>5.4241904174818464E+16</v>
      </c>
      <c r="W16084">
        <v>1.5037595535359404E+16</v>
      </c>
      <c r="X16084">
        <v>617675728365645</v>
      </c>
      <c r="Y16084">
        <v>7312770812501602</v>
      </c>
      <c r="Z16084">
        <v>8524094903709745</v>
      </c>
      <c r="AA16084">
        <v>4.7368421052631576E+16</v>
      </c>
      <c r="AB16084">
        <v>6723000824402307</v>
      </c>
      <c r="AC16084">
        <v>4654487707724205</v>
      </c>
      <c r="AD16084" s="1" t="s">
        <v>16</v>
      </c>
      <c r="AE16084">
        <v>1.7142857142857144E+16</v>
      </c>
    </row>
    <row r="16085" spans="1:31" x14ac:dyDescent="0.25">
      <c r="A16085">
        <v>51327</v>
      </c>
      <c r="B16085" s="1" t="s">
        <v>17288</v>
      </c>
      <c r="C16085" s="1" t="s">
        <v>6576</v>
      </c>
      <c r="D16085">
        <v>2008</v>
      </c>
      <c r="E16085" s="1" t="s">
        <v>26011</v>
      </c>
      <c r="F16085" s="1" t="s">
        <v>32910</v>
      </c>
      <c r="G16085">
        <v>84</v>
      </c>
      <c r="H16085">
        <v>6497726114084157</v>
      </c>
      <c r="I16085">
        <v>4472646100607441</v>
      </c>
      <c r="J16085">
        <v>6497726478269272</v>
      </c>
      <c r="K16085">
        <v>2.4952275497211208E+16</v>
      </c>
      <c r="L16085">
        <v>5.2509402120428368E+16</v>
      </c>
      <c r="M16085">
        <v>1.7600482567289282E+16</v>
      </c>
      <c r="N16085">
        <v>6497725954546877</v>
      </c>
      <c r="O16085">
        <v>1.376860041707446E+16</v>
      </c>
      <c r="P16085">
        <v>6497725964746949</v>
      </c>
      <c r="Q16085">
        <v>6497725996933308</v>
      </c>
      <c r="R16085">
        <v>6497726152403284</v>
      </c>
      <c r="S16085">
        <v>6497726282978528</v>
      </c>
      <c r="T16085">
        <v>148399845798914</v>
      </c>
      <c r="U16085">
        <v>1.0382626292896602E+16</v>
      </c>
      <c r="V16085">
        <v>2.928619633039624E+16</v>
      </c>
      <c r="W16085">
        <v>1.3659644653071728E+16</v>
      </c>
      <c r="X16085">
        <v>5570237192678438</v>
      </c>
      <c r="Y16085">
        <v>7560187677870932</v>
      </c>
      <c r="Z16085">
        <v>5391561638114095</v>
      </c>
      <c r="AA16085">
        <v>310728744939.27124</v>
      </c>
      <c r="AB16085">
        <v>4.8577906018136856E+16</v>
      </c>
      <c r="AC16085">
        <v>5665530294840039</v>
      </c>
      <c r="AD16085" s="1" t="s">
        <v>8</v>
      </c>
      <c r="AE16085">
        <v>1.7142857142857144E+16</v>
      </c>
    </row>
    <row r="16086" spans="1:31" x14ac:dyDescent="0.25">
      <c r="A16086">
        <v>51330</v>
      </c>
      <c r="B16086" s="1" t="s">
        <v>32825</v>
      </c>
      <c r="C16086" s="1" t="s">
        <v>32911</v>
      </c>
      <c r="D16086">
        <v>2008</v>
      </c>
      <c r="E16086" s="1" t="s">
        <v>26011</v>
      </c>
      <c r="F16086" s="1" t="s">
        <v>32912</v>
      </c>
      <c r="G16086">
        <v>51</v>
      </c>
      <c r="H16086">
        <v>1253132832253394</v>
      </c>
      <c r="I16086">
        <v>6404520466529692</v>
      </c>
      <c r="J16086">
        <v>1.2531329368078888E+16</v>
      </c>
      <c r="K16086">
        <v>1.3841354570688428E+16</v>
      </c>
      <c r="L16086">
        <v>1.2531328320803572E+16</v>
      </c>
      <c r="M16086">
        <v>1.2531328321828304E+16</v>
      </c>
      <c r="N16086">
        <v>1253132833520653</v>
      </c>
      <c r="O16086">
        <v>125313286286409</v>
      </c>
      <c r="P16086">
        <v>1.2531328702623274E+16</v>
      </c>
      <c r="Q16086">
        <v>4711852832662151</v>
      </c>
      <c r="R16086">
        <v>1.2531328695563312E+16</v>
      </c>
      <c r="S16086">
        <v>1.5521888645688994E+16</v>
      </c>
      <c r="T16086">
        <v>1.2531328456142938E+16</v>
      </c>
      <c r="U16086">
        <v>1.2531329239725876E+16</v>
      </c>
      <c r="V16086">
        <v>1.2531328697947134E+16</v>
      </c>
      <c r="W16086">
        <v>1.2531328320823912E+16</v>
      </c>
      <c r="X16086">
        <v>3469078306076032</v>
      </c>
      <c r="Y16086">
        <v>6414378381150168</v>
      </c>
      <c r="Z16086">
        <v>3.3032061277169956E+16</v>
      </c>
      <c r="AA16086">
        <v>938259109311741</v>
      </c>
      <c r="AB16086">
        <v>665704863973619</v>
      </c>
      <c r="AC16086">
        <v>3623424475318949</v>
      </c>
      <c r="AD16086" s="1" t="s">
        <v>8</v>
      </c>
      <c r="AE16086">
        <v>1.7142857142857144E+16</v>
      </c>
    </row>
    <row r="16087" spans="1:31" x14ac:dyDescent="0.25">
      <c r="A16087">
        <v>51334</v>
      </c>
      <c r="B16087" s="1" t="s">
        <v>26292</v>
      </c>
      <c r="C16087" s="1" t="s">
        <v>1376</v>
      </c>
      <c r="D16087">
        <v>2008</v>
      </c>
      <c r="E16087" s="1" t="s">
        <v>26011</v>
      </c>
      <c r="F16087" s="1" t="s">
        <v>32913</v>
      </c>
      <c r="G16087">
        <v>86</v>
      </c>
      <c r="H16087">
        <v>7412898532174033</v>
      </c>
      <c r="I16087">
        <v>4.1672253972163576E+16</v>
      </c>
      <c r="J16087">
        <v>7412898839867747</v>
      </c>
      <c r="K16087">
        <v>7412898624283342</v>
      </c>
      <c r="L16087">
        <v>7412898465306378</v>
      </c>
      <c r="M16087">
        <v>7412899144897822</v>
      </c>
      <c r="N16087">
        <v>7412898857637784</v>
      </c>
      <c r="O16087">
        <v>8589092502378072</v>
      </c>
      <c r="P16087">
        <v>7412898676847906</v>
      </c>
      <c r="Q16087">
        <v>6460968131608524</v>
      </c>
      <c r="R16087">
        <v>1.9996181761642864E+16</v>
      </c>
      <c r="S16087">
        <v>4112520814001911</v>
      </c>
      <c r="T16087">
        <v>3658457608632708</v>
      </c>
      <c r="U16087">
        <v>741289908922657</v>
      </c>
      <c r="V16087">
        <v>6570183888221054</v>
      </c>
      <c r="W16087">
        <v>2.8088412897914424E+16</v>
      </c>
      <c r="X16087">
        <v>7552258204267303</v>
      </c>
      <c r="Y16087">
        <v>6797425839038023</v>
      </c>
      <c r="Z16087">
        <v>2479912128425832</v>
      </c>
      <c r="AA16087">
        <v>2.0242914979757088E+16</v>
      </c>
      <c r="AB16087">
        <v>7619538334707338</v>
      </c>
      <c r="AC16087">
        <v>6376263202614536</v>
      </c>
      <c r="AD16087" s="1" t="s">
        <v>8</v>
      </c>
      <c r="AE16087">
        <v>1.7142857142857144E+16</v>
      </c>
    </row>
    <row r="16088" spans="1:31" x14ac:dyDescent="0.25">
      <c r="A16088">
        <v>51335</v>
      </c>
      <c r="B16088" s="1" t="s">
        <v>32825</v>
      </c>
      <c r="C16088" s="1" t="s">
        <v>32914</v>
      </c>
      <c r="D16088">
        <v>2008</v>
      </c>
      <c r="E16088" s="1" t="s">
        <v>26011</v>
      </c>
      <c r="F16088" s="1" t="s">
        <v>32915</v>
      </c>
      <c r="G16088">
        <v>45</v>
      </c>
      <c r="H16088">
        <v>6463748557033523</v>
      </c>
      <c r="I16088">
        <v>1.5529881494724482E+16</v>
      </c>
      <c r="J16088">
        <v>1.4224752451889194E+16</v>
      </c>
      <c r="K16088">
        <v>1213853344473536</v>
      </c>
      <c r="L16088">
        <v>1422475114527387</v>
      </c>
      <c r="M16088">
        <v>1.4224751488778218E+16</v>
      </c>
      <c r="N16088">
        <v>1.4224751190319682E+16</v>
      </c>
      <c r="O16088">
        <v>1422475202458534</v>
      </c>
      <c r="P16088">
        <v>3.0377942455832648E+16</v>
      </c>
      <c r="Q16088">
        <v>918282898494215</v>
      </c>
      <c r="R16088">
        <v>1.4224752017099096E+16</v>
      </c>
      <c r="S16088">
        <v>1.4224751657074728E+16</v>
      </c>
      <c r="T16088">
        <v>6369407707986789</v>
      </c>
      <c r="U16088">
        <v>7552672629256456</v>
      </c>
      <c r="V16088">
        <v>1.0820262039288522E+16</v>
      </c>
      <c r="W16088">
        <v>1.4224751253704142E+16</v>
      </c>
      <c r="X16088">
        <v>2.4293295786851516E+16</v>
      </c>
      <c r="Y16088">
        <v>6688459862061892</v>
      </c>
      <c r="Z16088">
        <v>3323286469163122</v>
      </c>
      <c r="AA16088">
        <v>590080971659919</v>
      </c>
      <c r="AB16088">
        <v>2.1166529266281944E+16</v>
      </c>
      <c r="AC16088">
        <v>4163981898133355</v>
      </c>
      <c r="AD16088" s="1" t="s">
        <v>15</v>
      </c>
      <c r="AE16088">
        <v>1.7142857142857144E+16</v>
      </c>
    </row>
    <row r="16089" spans="1:31" x14ac:dyDescent="0.25">
      <c r="A16089">
        <v>51336</v>
      </c>
      <c r="B16089" s="1" t="s">
        <v>31843</v>
      </c>
      <c r="C16089" s="1" t="s">
        <v>32916</v>
      </c>
      <c r="D16089">
        <v>2008</v>
      </c>
      <c r="E16089" s="1" t="s">
        <v>26011</v>
      </c>
      <c r="F16089" s="1" t="s">
        <v>32917</v>
      </c>
      <c r="G16089">
        <v>53</v>
      </c>
      <c r="H16089">
        <v>1.8262789377982132E+16</v>
      </c>
      <c r="I16089">
        <v>1.0319917590794132E+16</v>
      </c>
      <c r="J16089">
        <v>1.0319918505606096E+16</v>
      </c>
      <c r="K16089">
        <v>1.0319917903612352E+16</v>
      </c>
      <c r="L16089">
        <v>1.0319918168931676E+16</v>
      </c>
      <c r="M16089">
        <v>1.0319917761385056E+16</v>
      </c>
      <c r="N16089">
        <v>1031991839681943</v>
      </c>
      <c r="O16089">
        <v>2139389736749917</v>
      </c>
      <c r="P16089">
        <v>23314417498204</v>
      </c>
      <c r="Q16089">
        <v>4979066976018716</v>
      </c>
      <c r="R16089">
        <v>103199177520808</v>
      </c>
      <c r="S16089">
        <v>1.0319917501629692E+16</v>
      </c>
      <c r="T16089">
        <v>1031991748523411</v>
      </c>
      <c r="U16089">
        <v>1031991940635931</v>
      </c>
      <c r="V16089">
        <v>6776413241589292</v>
      </c>
      <c r="W16089">
        <v>1.0319917456565718E+16</v>
      </c>
      <c r="X16089">
        <v>4.8987328062384928E+16</v>
      </c>
      <c r="Y16089">
        <v>8191421172730302</v>
      </c>
      <c r="Z16089">
        <v>5622485564744544</v>
      </c>
      <c r="AA16089">
        <v>3674089068825911</v>
      </c>
      <c r="AB16089">
        <v>7186727122835943</v>
      </c>
      <c r="AC16089">
        <v>8498451603293317</v>
      </c>
      <c r="AD16089" s="1" t="s">
        <v>16</v>
      </c>
      <c r="AE16089">
        <v>1.7142857142857144E+16</v>
      </c>
    </row>
    <row r="16090" spans="1:31" x14ac:dyDescent="0.25">
      <c r="A16090">
        <v>51338</v>
      </c>
      <c r="B16090" s="1" t="s">
        <v>31238</v>
      </c>
      <c r="C16090" s="1" t="s">
        <v>32918</v>
      </c>
      <c r="D16090">
        <v>2008</v>
      </c>
      <c r="E16090" s="1" t="s">
        <v>26011</v>
      </c>
      <c r="F16090" s="1" t="s">
        <v>32919</v>
      </c>
      <c r="G16090">
        <v>28</v>
      </c>
      <c r="H16090">
        <v>2.1052632022902836E+16</v>
      </c>
      <c r="I16090">
        <v>6708970195955202</v>
      </c>
      <c r="J16090">
        <v>308489585283923</v>
      </c>
      <c r="K16090">
        <v>2105263336590666</v>
      </c>
      <c r="L16090">
        <v>2105263186980436</v>
      </c>
      <c r="M16090">
        <v>2.1052631665459088E+16</v>
      </c>
      <c r="N16090">
        <v>4321467072902102</v>
      </c>
      <c r="O16090">
        <v>3.2256132382732684E+16</v>
      </c>
      <c r="P16090">
        <v>2105263261456477</v>
      </c>
      <c r="Q16090">
        <v>4.56128040953984E+16</v>
      </c>
      <c r="R16090">
        <v>10796293516748</v>
      </c>
      <c r="S16090">
        <v>2105263230215456</v>
      </c>
      <c r="T16090">
        <v>2.1052631601698576E+16</v>
      </c>
      <c r="U16090">
        <v>2.1052632374014476E+16</v>
      </c>
      <c r="V16090">
        <v>2.1052632323589256E+16</v>
      </c>
      <c r="W16090">
        <v>2105263395922035</v>
      </c>
      <c r="X16090">
        <v>4.086429112964368E+16</v>
      </c>
      <c r="Y16090">
        <v>7380970694561957</v>
      </c>
      <c r="Z16090">
        <v>2.2489882017953832E+16</v>
      </c>
      <c r="AA16090">
        <v>2.7125506072874496E+16</v>
      </c>
      <c r="AB16090">
        <v>2662819455894476</v>
      </c>
      <c r="AC16090">
        <v>6726624495179429</v>
      </c>
      <c r="AD16090" s="1" t="s">
        <v>9</v>
      </c>
      <c r="AE16090">
        <v>1.7142857142857144E+16</v>
      </c>
    </row>
    <row r="16091" spans="1:31" x14ac:dyDescent="0.25">
      <c r="A16091">
        <v>51339</v>
      </c>
      <c r="B16091" s="1" t="s">
        <v>31428</v>
      </c>
      <c r="C16091" s="1" t="s">
        <v>32920</v>
      </c>
      <c r="D16091">
        <v>2008</v>
      </c>
      <c r="E16091" s="1" t="s">
        <v>26011</v>
      </c>
      <c r="F16091" s="1" t="s">
        <v>32921</v>
      </c>
      <c r="G16091">
        <v>50</v>
      </c>
      <c r="H16091">
        <v>1144164779632136</v>
      </c>
      <c r="I16091">
        <v>1.1441648359617356E+16</v>
      </c>
      <c r="J16091">
        <v>1144164803651727</v>
      </c>
      <c r="K16091">
        <v>3041393668223535</v>
      </c>
      <c r="L16091">
        <v>1.1441647643415316E+16</v>
      </c>
      <c r="M16091">
        <v>1557342351390703</v>
      </c>
      <c r="N16091">
        <v>1144164802202982</v>
      </c>
      <c r="O16091">
        <v>1.0162052143390116E+16</v>
      </c>
      <c r="P16091">
        <v>1.1441647962964068E+16</v>
      </c>
      <c r="Q16091">
        <v>1.3948224494915634E+16</v>
      </c>
      <c r="R16091">
        <v>2.0216682485218E+16</v>
      </c>
      <c r="S16091">
        <v>8198266445907243</v>
      </c>
      <c r="T16091">
        <v>1.1441647599228824E+16</v>
      </c>
      <c r="U16091">
        <v>1144164783843556</v>
      </c>
      <c r="V16091">
        <v>1144164795862496</v>
      </c>
      <c r="W16091">
        <v>1.1441647644186884E+16</v>
      </c>
      <c r="X16091">
        <v>3306617567421208</v>
      </c>
      <c r="Y16091">
        <v>7140989154680408</v>
      </c>
      <c r="Z16091">
        <v>8875500879016948</v>
      </c>
      <c r="AA16091">
        <v>1.0323886639676112E+16</v>
      </c>
      <c r="AB16091">
        <v>3.3635614179719704E+16</v>
      </c>
      <c r="AC16091">
        <v>5565427068392926</v>
      </c>
      <c r="AD16091" s="1" t="s">
        <v>10</v>
      </c>
      <c r="AE16091">
        <v>1.7142857142857144E+16</v>
      </c>
    </row>
    <row r="16092" spans="1:31" x14ac:dyDescent="0.25">
      <c r="A16092">
        <v>51342</v>
      </c>
      <c r="B16092" s="1" t="s">
        <v>32922</v>
      </c>
      <c r="C16092" s="1" t="s">
        <v>28436</v>
      </c>
      <c r="D16092">
        <v>2008</v>
      </c>
      <c r="E16092" s="1" t="s">
        <v>26011</v>
      </c>
      <c r="F16092" s="1" t="s">
        <v>32923</v>
      </c>
      <c r="G16092">
        <v>132</v>
      </c>
      <c r="H16092">
        <v>47846892325007</v>
      </c>
      <c r="I16092">
        <v>1.9971706625871024E+16</v>
      </c>
      <c r="J16092">
        <v>2155354586970295</v>
      </c>
      <c r="K16092">
        <v>4784689392452823</v>
      </c>
      <c r="L16092">
        <v>4737080400021478</v>
      </c>
      <c r="M16092">
        <v>1.8063123525364664E+16</v>
      </c>
      <c r="N16092">
        <v>4.784689052559456E+16</v>
      </c>
      <c r="O16092">
        <v>2520367104848723</v>
      </c>
      <c r="P16092">
        <v>4784689359456116</v>
      </c>
      <c r="Q16092">
        <v>3.5728202921094604E+16</v>
      </c>
      <c r="R16092">
        <v>1.5001856619463404E+16</v>
      </c>
      <c r="S16092">
        <v>4.7846892594949424E+16</v>
      </c>
      <c r="T16092">
        <v>4784689574965429</v>
      </c>
      <c r="U16092">
        <v>3.0026460482260944E+16</v>
      </c>
      <c r="V16092">
        <v>4.7846891444558544E+16</v>
      </c>
      <c r="W16092">
        <v>3328308372782503</v>
      </c>
      <c r="X16092">
        <v>759558106790859</v>
      </c>
      <c r="Y16092">
        <v>5714688613696381</v>
      </c>
      <c r="Z16092">
        <v>3.5240898836243816E+16</v>
      </c>
      <c r="AA16092">
        <v>0</v>
      </c>
      <c r="AB16092">
        <v>4775350370981039</v>
      </c>
      <c r="AC16092">
        <v>1.7514941407579492E+16</v>
      </c>
      <c r="AD16092" s="1" t="s">
        <v>16</v>
      </c>
      <c r="AE16092">
        <v>1.7142857142857144E+16</v>
      </c>
    </row>
    <row r="16093" spans="1:31" x14ac:dyDescent="0.25">
      <c r="A16093">
        <v>51343</v>
      </c>
      <c r="B16093" s="1" t="s">
        <v>32793</v>
      </c>
      <c r="C16093" s="1" t="s">
        <v>32924</v>
      </c>
      <c r="D16093">
        <v>2008</v>
      </c>
      <c r="E16093" s="1" t="s">
        <v>26011</v>
      </c>
      <c r="F16093" s="1" t="s">
        <v>32925</v>
      </c>
      <c r="G16093">
        <v>94</v>
      </c>
      <c r="H16093">
        <v>1.1067965624814616E+16</v>
      </c>
      <c r="I16093">
        <v>1.5479877454439084E+16</v>
      </c>
      <c r="J16093">
        <v>1.5479877758026084E+16</v>
      </c>
      <c r="K16093">
        <v>1.5479876849532048E+16</v>
      </c>
      <c r="L16093">
        <v>1.5479876161825468E+16</v>
      </c>
      <c r="M16093">
        <v>1547987668141754</v>
      </c>
      <c r="N16093">
        <v>1.5479876560134766E+16</v>
      </c>
      <c r="O16093">
        <v>2703047015704306</v>
      </c>
      <c r="P16093">
        <v>1.5479876887091088E+16</v>
      </c>
      <c r="Q16093">
        <v>3.700184138607608E+16</v>
      </c>
      <c r="R16093">
        <v>1.547987768720086E+16</v>
      </c>
      <c r="S16093">
        <v>8273145289185534</v>
      </c>
      <c r="T16093">
        <v>7931348824062354</v>
      </c>
      <c r="U16093">
        <v>1.5479876286657616E+16</v>
      </c>
      <c r="V16093">
        <v>668284473719564</v>
      </c>
      <c r="W16093">
        <v>1.5479877215037086E+16</v>
      </c>
      <c r="X16093">
        <v>5732697931333262</v>
      </c>
      <c r="Y16093">
        <v>8014511704227879</v>
      </c>
      <c r="Z16093">
        <v>8383532513586862</v>
      </c>
      <c r="AA16093">
        <v>26214574898.785427</v>
      </c>
      <c r="AB16093">
        <v>8248145094806266</v>
      </c>
      <c r="AC16093">
        <v>5555416745748215</v>
      </c>
      <c r="AD16093" s="1" t="s">
        <v>16</v>
      </c>
      <c r="AE16093">
        <v>1.7142857142857144E+16</v>
      </c>
    </row>
    <row r="16094" spans="1:31" x14ac:dyDescent="0.25">
      <c r="A16094">
        <v>51345</v>
      </c>
      <c r="B16094" s="1" t="s">
        <v>11859</v>
      </c>
      <c r="C16094" s="1" t="s">
        <v>32926</v>
      </c>
      <c r="D16094">
        <v>2008</v>
      </c>
      <c r="E16094" s="1" t="s">
        <v>26011</v>
      </c>
      <c r="F16094" s="1" t="s">
        <v>32927</v>
      </c>
      <c r="G16094">
        <v>92</v>
      </c>
      <c r="H16094">
        <v>1302635613710283</v>
      </c>
      <c r="I16094">
        <v>6049607246747889</v>
      </c>
      <c r="J16094">
        <v>4914919480622571</v>
      </c>
      <c r="K16094">
        <v>1.2534095088655314E+16</v>
      </c>
      <c r="L16094">
        <v>6049606781033656</v>
      </c>
      <c r="M16094">
        <v>6049606819909816</v>
      </c>
      <c r="N16094">
        <v>2079136094536428</v>
      </c>
      <c r="O16094">
        <v>961615766567787</v>
      </c>
      <c r="P16094">
        <v>6049606897807996</v>
      </c>
      <c r="Q16094">
        <v>1.0076818930788128E+16</v>
      </c>
      <c r="R16094">
        <v>6049607106044708</v>
      </c>
      <c r="S16094">
        <v>2037734731489844</v>
      </c>
      <c r="T16094">
        <v>1456263454373846</v>
      </c>
      <c r="U16094">
        <v>6049607076494332</v>
      </c>
      <c r="V16094">
        <v>5049805346102703</v>
      </c>
      <c r="W16094">
        <v>2.4133525168775904E+16</v>
      </c>
      <c r="X16094">
        <v>3.5557240333586056E+16</v>
      </c>
      <c r="Y16094">
        <v>6350280747634796</v>
      </c>
      <c r="Z16094">
        <v>6716864173558409</v>
      </c>
      <c r="AA16094">
        <v>3.9068825910931176E+16</v>
      </c>
      <c r="AB16094">
        <v>5898598516075844</v>
      </c>
      <c r="AC16094">
        <v>2862639954320895</v>
      </c>
      <c r="AD16094" s="1" t="s">
        <v>21</v>
      </c>
      <c r="AE16094">
        <v>1.7142857142857144E+16</v>
      </c>
    </row>
    <row r="16095" spans="1:31" x14ac:dyDescent="0.25">
      <c r="A16095">
        <v>51348</v>
      </c>
      <c r="B16095" s="1" t="s">
        <v>31428</v>
      </c>
      <c r="C16095" s="1" t="s">
        <v>32928</v>
      </c>
      <c r="D16095">
        <v>2008</v>
      </c>
      <c r="E16095" s="1" t="s">
        <v>26011</v>
      </c>
      <c r="F16095" s="1" t="s">
        <v>32929</v>
      </c>
      <c r="G16095">
        <v>77</v>
      </c>
      <c r="H16095">
        <v>7412898545300831</v>
      </c>
      <c r="I16095">
        <v>7412898758714479</v>
      </c>
      <c r="J16095">
        <v>5.9575416093322136E+16</v>
      </c>
      <c r="K16095">
        <v>7412898720315972</v>
      </c>
      <c r="L16095">
        <v>5.3872281902614592E+16</v>
      </c>
      <c r="M16095">
        <v>6767871283578185</v>
      </c>
      <c r="N16095">
        <v>7412898474152476</v>
      </c>
      <c r="O16095">
        <v>3917701133439293</v>
      </c>
      <c r="P16095">
        <v>3.5629074413331564E+16</v>
      </c>
      <c r="Q16095">
        <v>7412898695877258</v>
      </c>
      <c r="R16095">
        <v>7412898670208494</v>
      </c>
      <c r="S16095">
        <v>7412898487260992</v>
      </c>
      <c r="T16095">
        <v>7412898474987904</v>
      </c>
      <c r="U16095">
        <v>7412899364008878</v>
      </c>
      <c r="V16095">
        <v>7412898724859626</v>
      </c>
      <c r="W16095">
        <v>182947979956877</v>
      </c>
      <c r="X16095">
        <v>6642478067800283</v>
      </c>
      <c r="Y16095">
        <v>7360972232905161</v>
      </c>
      <c r="Z16095">
        <v>4608428321715182</v>
      </c>
      <c r="AA16095">
        <v>8046558704453442</v>
      </c>
      <c r="AB16095">
        <v>8093569661995054</v>
      </c>
      <c r="AC16095">
        <v>5595458036327059</v>
      </c>
      <c r="AD16095" s="1" t="s">
        <v>15</v>
      </c>
      <c r="AE16095">
        <v>1.7142857142857144E+16</v>
      </c>
    </row>
    <row r="16096" spans="1:31" x14ac:dyDescent="0.25">
      <c r="A16096">
        <v>51358</v>
      </c>
      <c r="B16096" s="1" t="s">
        <v>32739</v>
      </c>
      <c r="C16096" s="1" t="s">
        <v>32930</v>
      </c>
      <c r="D16096">
        <v>2008</v>
      </c>
      <c r="E16096" s="1" t="s">
        <v>26011</v>
      </c>
      <c r="F16096" s="1" t="s">
        <v>32931</v>
      </c>
      <c r="G16096">
        <v>189</v>
      </c>
      <c r="H16096">
        <v>4828585407125682</v>
      </c>
      <c r="I16096">
        <v>2.0738987720424328E+16</v>
      </c>
      <c r="J16096">
        <v>4828585534866296</v>
      </c>
      <c r="K16096">
        <v>4828585770155223</v>
      </c>
      <c r="L16096">
        <v>4828585258818888</v>
      </c>
      <c r="M16096">
        <v>3.1867251462078716E+16</v>
      </c>
      <c r="N16096">
        <v>7949302044277727</v>
      </c>
      <c r="O16096">
        <v>9254343976738816</v>
      </c>
      <c r="P16096">
        <v>4.5506246139769472E+16</v>
      </c>
      <c r="Q16096">
        <v>4.8285859153946776E+16</v>
      </c>
      <c r="R16096">
        <v>4.8285855659588816E+16</v>
      </c>
      <c r="S16096">
        <v>4.8285853494498936E+16</v>
      </c>
      <c r="T16096">
        <v>4.828585274065132E+16</v>
      </c>
      <c r="U16096">
        <v>4.8285853275959144E+16</v>
      </c>
      <c r="V16096">
        <v>4828585484556967</v>
      </c>
      <c r="W16096">
        <v>1770298185769952</v>
      </c>
      <c r="X16096">
        <v>7541427488356981</v>
      </c>
      <c r="Y16096">
        <v>5188318847268159</v>
      </c>
      <c r="Z16096">
        <v>3242965103378618</v>
      </c>
      <c r="AA16096">
        <v>33805668016.194328</v>
      </c>
      <c r="AB16096">
        <v>7423742786479802</v>
      </c>
      <c r="AC16096">
        <v>3.6334347979636592E+16</v>
      </c>
      <c r="AD16096" s="1" t="s">
        <v>15</v>
      </c>
      <c r="AE16096">
        <v>1.7142857142857144E+16</v>
      </c>
    </row>
    <row r="16097" spans="1:31" x14ac:dyDescent="0.25">
      <c r="A16097">
        <v>51362</v>
      </c>
      <c r="B16097" s="1" t="s">
        <v>32932</v>
      </c>
      <c r="C16097" s="1" t="s">
        <v>32933</v>
      </c>
      <c r="D16097">
        <v>2008</v>
      </c>
      <c r="E16097" s="1" t="s">
        <v>26011</v>
      </c>
      <c r="F16097" s="1" t="s">
        <v>32934</v>
      </c>
      <c r="G16097">
        <v>114</v>
      </c>
      <c r="H16097">
        <v>6747639038218483</v>
      </c>
      <c r="I16097">
        <v>6747638739585813</v>
      </c>
      <c r="J16097">
        <v>1945697976024118</v>
      </c>
      <c r="K16097">
        <v>6410085844743596</v>
      </c>
      <c r="L16097">
        <v>6747638388147634</v>
      </c>
      <c r="M16097">
        <v>6747638463286427</v>
      </c>
      <c r="N16097">
        <v>67476383466757</v>
      </c>
      <c r="O16097">
        <v>6747638737553953</v>
      </c>
      <c r="P16097">
        <v>77144995228779</v>
      </c>
      <c r="Q16097">
        <v>674763842067834</v>
      </c>
      <c r="R16097">
        <v>4069773771448155</v>
      </c>
      <c r="S16097">
        <v>6747638811863713</v>
      </c>
      <c r="T16097">
        <v>6747638391225723</v>
      </c>
      <c r="U16097">
        <v>664356731080461</v>
      </c>
      <c r="V16097">
        <v>344171342241669</v>
      </c>
      <c r="W16097">
        <v>6747638338019792</v>
      </c>
      <c r="X16097">
        <v>7400628181522799</v>
      </c>
      <c r="Y16097">
        <v>7609414660410737</v>
      </c>
      <c r="Z16097">
        <v>7660640221526328</v>
      </c>
      <c r="AA16097">
        <v>7.7429149797570848E+16</v>
      </c>
      <c r="AB16097">
        <v>6712695795548227</v>
      </c>
      <c r="AC16097">
        <v>5695561262774171</v>
      </c>
      <c r="AD16097" s="1" t="s">
        <v>21</v>
      </c>
      <c r="AE16097">
        <v>1.7142857142857144E+16</v>
      </c>
    </row>
    <row r="16098" spans="1:31" x14ac:dyDescent="0.25">
      <c r="A16098">
        <v>51364</v>
      </c>
      <c r="B16098" s="1" t="s">
        <v>32433</v>
      </c>
      <c r="C16098" s="1" t="s">
        <v>32935</v>
      </c>
      <c r="D16098">
        <v>2008</v>
      </c>
      <c r="E16098" s="1" t="s">
        <v>26011</v>
      </c>
      <c r="F16098" s="1" t="s">
        <v>32936</v>
      </c>
      <c r="G16098">
        <v>39</v>
      </c>
      <c r="H16098">
        <v>146198830750643</v>
      </c>
      <c r="I16098">
        <v>1.4619883740859404E+16</v>
      </c>
      <c r="J16098">
        <v>1.1266696518671796E+16</v>
      </c>
      <c r="K16098">
        <v>3.3755305263777436E+16</v>
      </c>
      <c r="L16098">
        <v>6.1625618112489952E+16</v>
      </c>
      <c r="M16098">
        <v>5657597212069891</v>
      </c>
      <c r="N16098">
        <v>1461988327798411</v>
      </c>
      <c r="O16098">
        <v>2.0628185257853056E+16</v>
      </c>
      <c r="P16098">
        <v>1461988337874978</v>
      </c>
      <c r="Q16098">
        <v>1.4619883083221128E+16</v>
      </c>
      <c r="R16098">
        <v>1.4619883478118236E+16</v>
      </c>
      <c r="S16098">
        <v>1.4619884540993076E+16</v>
      </c>
      <c r="T16098">
        <v>1461988315054011</v>
      </c>
      <c r="U16098">
        <v>1764060020411904</v>
      </c>
      <c r="V16098">
        <v>1.4619884244120572E+16</v>
      </c>
      <c r="W16098">
        <v>1.4619883107238816E+16</v>
      </c>
      <c r="X16098">
        <v>3.3174482833315284E+16</v>
      </c>
      <c r="Y16098">
        <v>7316616670512524</v>
      </c>
      <c r="Z16098">
        <v>3182734119210964</v>
      </c>
      <c r="AA16098">
        <v>5313765182186235</v>
      </c>
      <c r="AB16098">
        <v>2879225061830173</v>
      </c>
      <c r="AC16098">
        <v>8128069665439001</v>
      </c>
      <c r="AD16098" s="1" t="s">
        <v>10</v>
      </c>
      <c r="AE16098">
        <v>1.7142857142857144E+16</v>
      </c>
    </row>
    <row r="16099" spans="1:31" x14ac:dyDescent="0.25">
      <c r="A16099">
        <v>51365</v>
      </c>
      <c r="B16099" s="1" t="s">
        <v>32216</v>
      </c>
      <c r="C16099" s="1" t="s">
        <v>32937</v>
      </c>
      <c r="D16099">
        <v>2008</v>
      </c>
      <c r="E16099" s="1" t="s">
        <v>26011</v>
      </c>
      <c r="F16099" s="1" t="s">
        <v>32938</v>
      </c>
      <c r="G16099">
        <v>51</v>
      </c>
      <c r="H16099">
        <v>1.3850415687765062E+16</v>
      </c>
      <c r="I16099">
        <v>1.3850416875171186E+16</v>
      </c>
      <c r="J16099">
        <v>1.3850415660606318E+16</v>
      </c>
      <c r="K16099">
        <v>5.0998990013618904E+16</v>
      </c>
      <c r="L16099">
        <v>1385041559795347</v>
      </c>
      <c r="M16099">
        <v>2.8575729639718328E+16</v>
      </c>
      <c r="N16099">
        <v>1385041557053325</v>
      </c>
      <c r="O16099">
        <v>88929800358239</v>
      </c>
      <c r="P16099">
        <v>412548752834363</v>
      </c>
      <c r="Q16099">
        <v>1385041562910275</v>
      </c>
      <c r="R16099">
        <v>1.3850416191253316E+16</v>
      </c>
      <c r="S16099">
        <v>5509874512504015</v>
      </c>
      <c r="T16099">
        <v>717006656300544</v>
      </c>
      <c r="U16099">
        <v>2.4780500103149836E+16</v>
      </c>
      <c r="V16099">
        <v>1385041614354209</v>
      </c>
      <c r="W16099">
        <v>1385041554724857</v>
      </c>
      <c r="X16099">
        <v>4.0539369652334024E+16</v>
      </c>
      <c r="Y16099">
        <v>7566341050688408</v>
      </c>
      <c r="Z16099">
        <v>5220788374285517</v>
      </c>
      <c r="AA16099">
        <v>8967611336032388</v>
      </c>
      <c r="AB16099">
        <v>2631904369332234</v>
      </c>
      <c r="AC16099">
        <v>8548503216516872</v>
      </c>
      <c r="AD16099" s="1" t="s">
        <v>15</v>
      </c>
      <c r="AE16099">
        <v>1.7142857142857144E+16</v>
      </c>
    </row>
    <row r="16100" spans="1:31" x14ac:dyDescent="0.25">
      <c r="A16100">
        <v>51368</v>
      </c>
      <c r="B16100" s="1" t="s">
        <v>32849</v>
      </c>
      <c r="C16100" s="1" t="s">
        <v>32939</v>
      </c>
      <c r="D16100">
        <v>2008</v>
      </c>
      <c r="E16100" s="1" t="s">
        <v>26011</v>
      </c>
      <c r="F16100" s="1" t="s">
        <v>32940</v>
      </c>
      <c r="G16100">
        <v>115</v>
      </c>
      <c r="H16100">
        <v>751879703070181</v>
      </c>
      <c r="I16100">
        <v>1810854643499141</v>
      </c>
      <c r="J16100">
        <v>7895038136548807</v>
      </c>
      <c r="K16100">
        <v>7518797520399015</v>
      </c>
      <c r="L16100">
        <v>1.5419319591508456E+16</v>
      </c>
      <c r="M16100">
        <v>6431729671236279</v>
      </c>
      <c r="N16100">
        <v>7518797551678325</v>
      </c>
      <c r="O16100">
        <v>7518797374735272</v>
      </c>
      <c r="P16100">
        <v>1.9543890412557736E+16</v>
      </c>
      <c r="Q16100">
        <v>6971669816248113</v>
      </c>
      <c r="R16100">
        <v>7518797298553228</v>
      </c>
      <c r="S16100">
        <v>3155570770282804</v>
      </c>
      <c r="T16100">
        <v>7887872760600807</v>
      </c>
      <c r="U16100">
        <v>7518797046806051</v>
      </c>
      <c r="V16100">
        <v>3.7289564330907152E+16</v>
      </c>
      <c r="W16100">
        <v>1.4744499467636404E+16</v>
      </c>
      <c r="X16100">
        <v>3.5557240333586056E+16</v>
      </c>
      <c r="Y16100">
        <v>7644027382509038</v>
      </c>
      <c r="Z16100">
        <v>1.8162668838020924E+16</v>
      </c>
      <c r="AA16100">
        <v>4.2105263157894736E+16</v>
      </c>
      <c r="AB16100">
        <v>2436108821104699</v>
      </c>
      <c r="AC16100">
        <v>5635499326905904</v>
      </c>
      <c r="AD16100" s="1" t="s">
        <v>21</v>
      </c>
      <c r="AE16100">
        <v>1.7142857142857144E+16</v>
      </c>
    </row>
    <row r="16101" spans="1:31" x14ac:dyDescent="0.25">
      <c r="A16101">
        <v>51370</v>
      </c>
      <c r="B16101" s="1" t="s">
        <v>32216</v>
      </c>
      <c r="C16101" s="1" t="s">
        <v>32941</v>
      </c>
      <c r="D16101">
        <v>2008</v>
      </c>
      <c r="E16101" s="1" t="s">
        <v>26011</v>
      </c>
      <c r="F16101" s="1" t="s">
        <v>32942</v>
      </c>
      <c r="G16101">
        <v>38</v>
      </c>
      <c r="H16101">
        <v>1.4224751177080882E+16</v>
      </c>
      <c r="I16101">
        <v>6730597485957962</v>
      </c>
      <c r="J16101">
        <v>1.4306061588593066E+16</v>
      </c>
      <c r="K16101">
        <v>1.4224751088153774E+16</v>
      </c>
      <c r="L16101">
        <v>1.4224751179167512E+16</v>
      </c>
      <c r="M16101">
        <v>1422475110332835</v>
      </c>
      <c r="N16101">
        <v>1.4224751167917628E+16</v>
      </c>
      <c r="O16101">
        <v>1.5691268571672596E+16</v>
      </c>
      <c r="P16101">
        <v>1422475175603632</v>
      </c>
      <c r="Q16101">
        <v>1.4224751582690468E+16</v>
      </c>
      <c r="R16101">
        <v>1.4224751489132906E+16</v>
      </c>
      <c r="S16101">
        <v>1.4224751407751352E+16</v>
      </c>
      <c r="T16101">
        <v>1.4224751145433378E+16</v>
      </c>
      <c r="U16101">
        <v>1.4224751195759056E+16</v>
      </c>
      <c r="V16101">
        <v>5003033766592805</v>
      </c>
      <c r="W16101">
        <v>1.4224751077240864E+16</v>
      </c>
      <c r="X16101">
        <v>533196144265136</v>
      </c>
      <c r="Y16101">
        <v>8589595672127784</v>
      </c>
      <c r="Z16101">
        <v>1.5260055481983416E+16</v>
      </c>
      <c r="AA16101">
        <v>8390688259109312</v>
      </c>
      <c r="AB16101">
        <v>663025556471558</v>
      </c>
      <c r="AC16101">
        <v>8738699346766384</v>
      </c>
      <c r="AD16101" s="1" t="s">
        <v>21</v>
      </c>
      <c r="AE16101">
        <v>1.7142857142857144E+16</v>
      </c>
    </row>
    <row r="16102" spans="1:31" x14ac:dyDescent="0.25">
      <c r="A16102">
        <v>51375</v>
      </c>
      <c r="B16102" s="1" t="s">
        <v>32739</v>
      </c>
      <c r="C16102" s="1" t="s">
        <v>30390</v>
      </c>
      <c r="D16102">
        <v>2008</v>
      </c>
      <c r="E16102" s="1" t="s">
        <v>26011</v>
      </c>
      <c r="F16102" s="1" t="s">
        <v>32943</v>
      </c>
      <c r="G16102">
        <v>76</v>
      </c>
      <c r="H16102">
        <v>7739938407580534</v>
      </c>
      <c r="I16102">
        <v>149997234390796</v>
      </c>
      <c r="J16102">
        <v>6838575091859131</v>
      </c>
      <c r="K16102">
        <v>8196583237685955</v>
      </c>
      <c r="L16102">
        <v>7739938508807595</v>
      </c>
      <c r="M16102">
        <v>7739938155862106</v>
      </c>
      <c r="N16102">
        <v>7739938645233063</v>
      </c>
      <c r="O16102">
        <v>1175958636295716</v>
      </c>
      <c r="P16102">
        <v>7739938295380347</v>
      </c>
      <c r="Q16102">
        <v>773993842033621</v>
      </c>
      <c r="R16102">
        <v>7739938332261766</v>
      </c>
      <c r="S16102">
        <v>7739938308598672</v>
      </c>
      <c r="T16102">
        <v>7739938134958393</v>
      </c>
      <c r="U16102">
        <v>7739938261397223</v>
      </c>
      <c r="V16102">
        <v>4.8336840129395104E+16</v>
      </c>
      <c r="W16102">
        <v>8862499759290361</v>
      </c>
      <c r="X16102">
        <v>7108198851944114</v>
      </c>
      <c r="Y16102">
        <v>4805014998846242</v>
      </c>
      <c r="Z16102">
        <v>5863449662098055</v>
      </c>
      <c r="AA16102">
        <v>3785425101.2145748</v>
      </c>
      <c r="AB16102">
        <v>4.8577906018136856E+16</v>
      </c>
      <c r="AC16102">
        <v>2.5322993070454248E+16</v>
      </c>
      <c r="AD16102" s="1" t="s">
        <v>21</v>
      </c>
      <c r="AE16102">
        <v>1.7142857142857144E+16</v>
      </c>
    </row>
    <row r="16103" spans="1:31" x14ac:dyDescent="0.25">
      <c r="A16103">
        <v>51376</v>
      </c>
      <c r="B16103" s="1" t="s">
        <v>32739</v>
      </c>
      <c r="C16103" s="1" t="s">
        <v>32944</v>
      </c>
      <c r="D16103">
        <v>2008</v>
      </c>
      <c r="E16103" s="1" t="s">
        <v>26011</v>
      </c>
      <c r="F16103" s="1" t="s">
        <v>32945</v>
      </c>
      <c r="G16103">
        <v>92</v>
      </c>
      <c r="H16103">
        <v>8628127982295229</v>
      </c>
      <c r="I16103">
        <v>5430078686031813</v>
      </c>
      <c r="J16103">
        <v>7333061288773154</v>
      </c>
      <c r="K16103">
        <v>8628128968316591</v>
      </c>
      <c r="L16103">
        <v>3878689621495269</v>
      </c>
      <c r="M16103">
        <v>86281278523311</v>
      </c>
      <c r="N16103">
        <v>8628127885251642</v>
      </c>
      <c r="O16103">
        <v>862812853780994</v>
      </c>
      <c r="P16103">
        <v>8628128412806814</v>
      </c>
      <c r="Q16103">
        <v>3353735220640065</v>
      </c>
      <c r="R16103">
        <v>8628128335994893</v>
      </c>
      <c r="S16103">
        <v>1.7792966856732968E+16</v>
      </c>
      <c r="T16103">
        <v>7801765046991042</v>
      </c>
      <c r="U16103">
        <v>8628128582621238</v>
      </c>
      <c r="V16103">
        <v>4503619709375032</v>
      </c>
      <c r="W16103">
        <v>862812896872847</v>
      </c>
      <c r="X16103">
        <v>5093685692624284</v>
      </c>
      <c r="Y16103">
        <v>687511217085865</v>
      </c>
      <c r="Z16103">
        <v>3.0622420303634844E+16</v>
      </c>
      <c r="AA16103">
        <v>0</v>
      </c>
      <c r="AB16103">
        <v>6589035449299256</v>
      </c>
      <c r="AC16103">
        <v>4.2740954472251784E+16</v>
      </c>
      <c r="AD16103" s="1" t="s">
        <v>8</v>
      </c>
      <c r="AE16103">
        <v>1.7142857142857144E+16</v>
      </c>
    </row>
    <row r="16104" spans="1:31" x14ac:dyDescent="0.25">
      <c r="A16104">
        <v>51377</v>
      </c>
      <c r="B16104" s="1" t="s">
        <v>32739</v>
      </c>
      <c r="C16104" s="1" t="s">
        <v>32946</v>
      </c>
      <c r="D16104">
        <v>2008</v>
      </c>
      <c r="E16104" s="1" t="s">
        <v>26011</v>
      </c>
      <c r="F16104" s="1" t="s">
        <v>32947</v>
      </c>
      <c r="G16104">
        <v>181</v>
      </c>
      <c r="H16104">
        <v>5783690023207752</v>
      </c>
      <c r="I16104">
        <v>1.6048048128052804E+16</v>
      </c>
      <c r="J16104">
        <v>1.3106152304759516E+16</v>
      </c>
      <c r="K16104">
        <v>365592952340521</v>
      </c>
      <c r="L16104">
        <v>2228440643804978</v>
      </c>
      <c r="M16104">
        <v>5783690393871262</v>
      </c>
      <c r="N16104">
        <v>1.1724442420186302E+16</v>
      </c>
      <c r="O16104">
        <v>9541999170637960</v>
      </c>
      <c r="P16104">
        <v>3.6207469701199736E+16</v>
      </c>
      <c r="Q16104">
        <v>2.3746311867416524E+16</v>
      </c>
      <c r="R16104">
        <v>5783690370445815</v>
      </c>
      <c r="S16104">
        <v>5783690367515543</v>
      </c>
      <c r="T16104">
        <v>4196096404031886</v>
      </c>
      <c r="U16104">
        <v>578369028205836</v>
      </c>
      <c r="V16104">
        <v>5783690299732277</v>
      </c>
      <c r="W16104">
        <v>5783691013921745</v>
      </c>
      <c r="X16104">
        <v>9144373443084588</v>
      </c>
      <c r="Y16104">
        <v>5598030920698407</v>
      </c>
      <c r="Z16104">
        <v>6465769543945327</v>
      </c>
      <c r="AA16104">
        <v>0</v>
      </c>
      <c r="AB16104">
        <v>8753091508656224</v>
      </c>
      <c r="AC16104">
        <v>3983796090528552</v>
      </c>
      <c r="AD16104" s="1" t="s">
        <v>15</v>
      </c>
      <c r="AE16104">
        <v>1.7142857142857144E+16</v>
      </c>
    </row>
    <row r="16105" spans="1:31" x14ac:dyDescent="0.25">
      <c r="A16105">
        <v>51379</v>
      </c>
      <c r="B16105" s="1" t="s">
        <v>32948</v>
      </c>
      <c r="C16105" s="1" t="s">
        <v>32949</v>
      </c>
      <c r="D16105">
        <v>2008</v>
      </c>
      <c r="E16105" s="1" t="s">
        <v>26011</v>
      </c>
      <c r="F16105" s="1" t="s">
        <v>32950</v>
      </c>
      <c r="G16105">
        <v>72</v>
      </c>
      <c r="H16105">
        <v>1.2836970604706186E+16</v>
      </c>
      <c r="I16105">
        <v>5903880265405475</v>
      </c>
      <c r="J16105">
        <v>1.7605850720698324E+16</v>
      </c>
      <c r="K16105">
        <v>1.2836970604767788E+16</v>
      </c>
      <c r="L16105">
        <v>1.2836970474969404E+16</v>
      </c>
      <c r="M16105">
        <v>1.2836970869592292E+16</v>
      </c>
      <c r="N16105">
        <v>1.2836970900566614E+16</v>
      </c>
      <c r="O16105">
        <v>1.2836971297989144E+16</v>
      </c>
      <c r="P16105">
        <v>1.283697112412602E+16</v>
      </c>
      <c r="Q16105">
        <v>9382145344558404</v>
      </c>
      <c r="R16105">
        <v>1.2836970944654822E+16</v>
      </c>
      <c r="S16105">
        <v>1.2836971195870428E+16</v>
      </c>
      <c r="T16105">
        <v>3011169408772951</v>
      </c>
      <c r="U16105">
        <v>1.2836972162889752E+16</v>
      </c>
      <c r="V16105">
        <v>9164855939566272</v>
      </c>
      <c r="W16105">
        <v>1.2836970507313392E+16</v>
      </c>
      <c r="X16105">
        <v>6490848045055778</v>
      </c>
      <c r="Y16105">
        <v>6650257672486731</v>
      </c>
      <c r="Z16105">
        <v>3002001006025106</v>
      </c>
      <c r="AA16105">
        <v>21052631578.947365</v>
      </c>
      <c r="AB16105">
        <v>7897774113767518</v>
      </c>
      <c r="AC16105">
        <v>4.5243535133429584E+16</v>
      </c>
      <c r="AD16105" s="1" t="s">
        <v>8</v>
      </c>
      <c r="AE16105">
        <v>1.7142857142857144E+16</v>
      </c>
    </row>
    <row r="16106" spans="1:31" x14ac:dyDescent="0.25">
      <c r="A16106">
        <v>51380</v>
      </c>
      <c r="B16106" s="1" t="s">
        <v>32433</v>
      </c>
      <c r="C16106" s="1" t="s">
        <v>32951</v>
      </c>
      <c r="D16106">
        <v>2008</v>
      </c>
      <c r="E16106" s="1" t="s">
        <v>26011</v>
      </c>
      <c r="F16106" s="1" t="s">
        <v>32952</v>
      </c>
      <c r="G16106">
        <v>45</v>
      </c>
      <c r="H16106">
        <v>1461988401327069</v>
      </c>
      <c r="I16106">
        <v>4503124385320177</v>
      </c>
      <c r="J16106">
        <v>1.4619883705439222E+16</v>
      </c>
      <c r="K16106">
        <v>1.4619883765488054E+16</v>
      </c>
      <c r="L16106">
        <v>5.5491714527311144E+16</v>
      </c>
      <c r="M16106">
        <v>1.4619883847934744E+16</v>
      </c>
      <c r="N16106">
        <v>729447462307541</v>
      </c>
      <c r="O16106">
        <v>5514318684334526</v>
      </c>
      <c r="P16106">
        <v>1.4619883607136198E+16</v>
      </c>
      <c r="Q16106">
        <v>4125540422505841</v>
      </c>
      <c r="R16106">
        <v>1.4619884016354538E+16</v>
      </c>
      <c r="S16106">
        <v>4.1628256048341944E+16</v>
      </c>
      <c r="T16106">
        <v>1.4619883297019992E+16</v>
      </c>
      <c r="U16106">
        <v>1.46198840620827E+16</v>
      </c>
      <c r="V16106">
        <v>2.1969415624873652E+16</v>
      </c>
      <c r="W16106">
        <v>1.4619883082467278E+16</v>
      </c>
      <c r="X16106">
        <v>3642369760641178</v>
      </c>
      <c r="Y16106">
        <v>7192010870958644</v>
      </c>
      <c r="Z16106">
        <v>1.6967788120269196E+16</v>
      </c>
      <c r="AA16106">
        <v>722672064777328</v>
      </c>
      <c r="AB16106">
        <v>1683841714756801</v>
      </c>
      <c r="AC16106">
        <v>7687615469071706</v>
      </c>
      <c r="AD16106" s="1" t="s">
        <v>8</v>
      </c>
      <c r="AE16106">
        <v>1.7142857142857144E+16</v>
      </c>
    </row>
    <row r="16107" spans="1:31" x14ac:dyDescent="0.25">
      <c r="A16107">
        <v>51381</v>
      </c>
      <c r="B16107" s="1" t="s">
        <v>28127</v>
      </c>
      <c r="C16107" s="1" t="s">
        <v>32953</v>
      </c>
      <c r="D16107">
        <v>2008</v>
      </c>
      <c r="E16107" s="1" t="s">
        <v>26011</v>
      </c>
      <c r="F16107" s="1" t="s">
        <v>32954</v>
      </c>
      <c r="G16107">
        <v>52</v>
      </c>
      <c r="H16107">
        <v>1074113867382878</v>
      </c>
      <c r="I16107">
        <v>1074113883938439</v>
      </c>
      <c r="J16107">
        <v>1.0741139650888186E+16</v>
      </c>
      <c r="K16107">
        <v>1.0741138573594076E+16</v>
      </c>
      <c r="L16107">
        <v>1.0741138580954924E+16</v>
      </c>
      <c r="M16107">
        <v>1.0741138651924944E+16</v>
      </c>
      <c r="N16107">
        <v>1.0741139655487244E+16</v>
      </c>
      <c r="O16107">
        <v>3.4481025919594804E+16</v>
      </c>
      <c r="P16107">
        <v>1.0741138992938856E+16</v>
      </c>
      <c r="Q16107">
        <v>4.9290020946116248E+16</v>
      </c>
      <c r="R16107">
        <v>1.0741138869734268E+16</v>
      </c>
      <c r="S16107">
        <v>1.0741139737502236E+16</v>
      </c>
      <c r="T16107">
        <v>2276853194908575</v>
      </c>
      <c r="U16107">
        <v>107411396368869</v>
      </c>
      <c r="V16107">
        <v>5670194791846601</v>
      </c>
      <c r="W16107">
        <v>1.0741138801445968E+16</v>
      </c>
      <c r="X16107">
        <v>4.4221813061843384E+16</v>
      </c>
      <c r="Y16107">
        <v>6195164474527599</v>
      </c>
      <c r="Z16107">
        <v>2911649509688263</v>
      </c>
      <c r="AA16107">
        <v>3937246963562753</v>
      </c>
      <c r="AB16107">
        <v>1.1273701566364386E+16</v>
      </c>
      <c r="AC16107">
        <v>3623424475318949</v>
      </c>
      <c r="AD16107" s="1" t="s">
        <v>21</v>
      </c>
      <c r="AE16107">
        <v>1.7142857142857144E+16</v>
      </c>
    </row>
    <row r="16108" spans="1:31" x14ac:dyDescent="0.25">
      <c r="A16108">
        <v>51383</v>
      </c>
      <c r="B16108" s="1" t="s">
        <v>32802</v>
      </c>
      <c r="C16108" s="1" t="s">
        <v>32955</v>
      </c>
      <c r="D16108">
        <v>2008</v>
      </c>
      <c r="E16108" s="1" t="s">
        <v>26011</v>
      </c>
      <c r="F16108" s="1" t="s">
        <v>32956</v>
      </c>
      <c r="G16108">
        <v>65</v>
      </c>
      <c r="H16108">
        <v>8488964454562543</v>
      </c>
      <c r="I16108">
        <v>8488964722024312</v>
      </c>
      <c r="J16108">
        <v>3261712083535648</v>
      </c>
      <c r="K16108">
        <v>8488965122563024</v>
      </c>
      <c r="L16108">
        <v>3404128387536101</v>
      </c>
      <c r="M16108">
        <v>8488964519182126</v>
      </c>
      <c r="N16108">
        <v>8488964481500168</v>
      </c>
      <c r="O16108">
        <v>1.0391660177342892E+16</v>
      </c>
      <c r="P16108">
        <v>2.3076195841712456E+16</v>
      </c>
      <c r="Q16108">
        <v>2.500647729880832E+16</v>
      </c>
      <c r="R16108">
        <v>8488964527837916</v>
      </c>
      <c r="S16108">
        <v>8488964535071387</v>
      </c>
      <c r="T16108">
        <v>8488964393579489</v>
      </c>
      <c r="U16108">
        <v>8488964980051284</v>
      </c>
      <c r="V16108">
        <v>4253896809688461</v>
      </c>
      <c r="W16108">
        <v>5.2211794370531464E+16</v>
      </c>
      <c r="X16108">
        <v>5310300010830717</v>
      </c>
      <c r="Y16108">
        <v>6428992641591671</v>
      </c>
      <c r="Z16108">
        <v>9558232488185232</v>
      </c>
      <c r="AA16108">
        <v>631578947368421</v>
      </c>
      <c r="AB16108">
        <v>5950123660346248</v>
      </c>
      <c r="AC16108">
        <v>3693496733831927</v>
      </c>
      <c r="AD16108" s="1" t="s">
        <v>21</v>
      </c>
      <c r="AE16108">
        <v>1.7142857142857144E+16</v>
      </c>
    </row>
    <row r="16109" spans="1:31" x14ac:dyDescent="0.25">
      <c r="A16109">
        <v>51391</v>
      </c>
      <c r="B16109" s="1" t="s">
        <v>32433</v>
      </c>
      <c r="C16109" s="1" t="s">
        <v>32957</v>
      </c>
      <c r="D16109">
        <v>2008</v>
      </c>
      <c r="E16109" s="1" t="s">
        <v>26011</v>
      </c>
      <c r="F16109" s="1" t="s">
        <v>32958</v>
      </c>
      <c r="G16109">
        <v>59</v>
      </c>
      <c r="H16109">
        <v>1.2531329013828652E+16</v>
      </c>
      <c r="I16109">
        <v>3.0039571293186644E+16</v>
      </c>
      <c r="J16109">
        <v>125313288510371</v>
      </c>
      <c r="K16109">
        <v>6.027842121497744E+16</v>
      </c>
      <c r="L16109">
        <v>1253132843896696</v>
      </c>
      <c r="M16109">
        <v>1.2531328519315684E+16</v>
      </c>
      <c r="N16109">
        <v>2.8310786651981764E+16</v>
      </c>
      <c r="O16109">
        <v>1.2531329605564364E+16</v>
      </c>
      <c r="P16109">
        <v>1.2531329462353304E+16</v>
      </c>
      <c r="Q16109">
        <v>1.2531328500105728E+16</v>
      </c>
      <c r="R16109">
        <v>1.4036513685577434E+16</v>
      </c>
      <c r="S16109">
        <v>140575412161898</v>
      </c>
      <c r="T16109">
        <v>2816943578760385</v>
      </c>
      <c r="U16109">
        <v>1.7803024443778892E+16</v>
      </c>
      <c r="V16109">
        <v>1.2531329379284826E+16</v>
      </c>
      <c r="W16109">
        <v>1.2531329363399056E+16</v>
      </c>
      <c r="X16109">
        <v>2645943896891585</v>
      </c>
      <c r="Y16109">
        <v>7124067379432351</v>
      </c>
      <c r="Z16109">
        <v>195783329099728</v>
      </c>
      <c r="AA16109">
        <v>7621457489878543</v>
      </c>
      <c r="AB16109">
        <v>1.3849958779884584E+16</v>
      </c>
      <c r="AC16109">
        <v>7197109659480857</v>
      </c>
      <c r="AD16109" s="1" t="s">
        <v>8</v>
      </c>
      <c r="AE16109">
        <v>1.7142857142857144E+16</v>
      </c>
    </row>
    <row r="16110" spans="1:31" x14ac:dyDescent="0.25">
      <c r="A16110">
        <v>51393</v>
      </c>
      <c r="B16110" s="1" t="s">
        <v>31621</v>
      </c>
      <c r="C16110" s="1" t="s">
        <v>32959</v>
      </c>
      <c r="D16110">
        <v>2009</v>
      </c>
      <c r="E16110" s="1" t="s">
        <v>26011</v>
      </c>
      <c r="F16110" s="1" t="s">
        <v>32960</v>
      </c>
      <c r="G16110">
        <v>83</v>
      </c>
      <c r="H16110">
        <v>1.4619883474827652E+16</v>
      </c>
      <c r="I16110">
        <v>5220426711952668</v>
      </c>
      <c r="J16110">
        <v>1461988315406676</v>
      </c>
      <c r="K16110">
        <v>3.9974306599334608E+16</v>
      </c>
      <c r="L16110">
        <v>1461988305210363</v>
      </c>
      <c r="M16110">
        <v>4.2812272009548736E+16</v>
      </c>
      <c r="N16110">
        <v>1.4619883293471324E+16</v>
      </c>
      <c r="O16110">
        <v>1.4619885462519568E+16</v>
      </c>
      <c r="P16110">
        <v>1.4619883526277714E+16</v>
      </c>
      <c r="Q16110">
        <v>7641225892150894</v>
      </c>
      <c r="R16110">
        <v>1461988342537034</v>
      </c>
      <c r="S16110">
        <v>1.4619883052322288E+16</v>
      </c>
      <c r="T16110">
        <v>1461988310841833</v>
      </c>
      <c r="U16110">
        <v>1.4619883130446116E+16</v>
      </c>
      <c r="V16110">
        <v>1.4619883136461796E+16</v>
      </c>
      <c r="W16110">
        <v>7652595997486333</v>
      </c>
      <c r="X16110">
        <v>5104516408534604</v>
      </c>
      <c r="Y16110">
        <v>739045714432223</v>
      </c>
      <c r="Z16110">
        <v>8544084883619361</v>
      </c>
      <c r="AA16110">
        <v>1.8117408906882592E+16</v>
      </c>
      <c r="AB16110">
        <v>1457131079967024</v>
      </c>
      <c r="AC16110">
        <v>5635499326905904</v>
      </c>
      <c r="AD16110" s="1" t="s">
        <v>8</v>
      </c>
      <c r="AE16110">
        <v>1.5714285714285714E+16</v>
      </c>
    </row>
    <row r="16111" spans="1:31" x14ac:dyDescent="0.25">
      <c r="A16111">
        <v>51394</v>
      </c>
      <c r="B16111" s="1" t="s">
        <v>27461</v>
      </c>
      <c r="C16111" s="1" t="s">
        <v>27565</v>
      </c>
      <c r="D16111">
        <v>2009</v>
      </c>
      <c r="E16111" s="1" t="s">
        <v>26011</v>
      </c>
      <c r="F16111" s="1" t="s">
        <v>32961</v>
      </c>
      <c r="G16111">
        <v>49</v>
      </c>
      <c r="H16111">
        <v>3.3198754709192524E+16</v>
      </c>
      <c r="I16111">
        <v>1.0964912314177176E+16</v>
      </c>
      <c r="J16111">
        <v>1.0964912324756388E+16</v>
      </c>
      <c r="K16111">
        <v>3367764481303314</v>
      </c>
      <c r="L16111">
        <v>1.0964912295200968E+16</v>
      </c>
      <c r="M16111">
        <v>1.0964912311860104E+16</v>
      </c>
      <c r="N16111">
        <v>1.0964912362100836E+16</v>
      </c>
      <c r="O16111">
        <v>1.0964912504453616E+16</v>
      </c>
      <c r="P16111">
        <v>1.0964912508814324E+16</v>
      </c>
      <c r="Q16111">
        <v>1.096491235842738E+16</v>
      </c>
      <c r="R16111">
        <v>1096491265268744</v>
      </c>
      <c r="S16111">
        <v>1.0964912504767384E+16</v>
      </c>
      <c r="T16111">
        <v>1.0964912280702016E+16</v>
      </c>
      <c r="U16111">
        <v>3.9614656791429184E+16</v>
      </c>
      <c r="V16111">
        <v>1096491235226687</v>
      </c>
      <c r="W16111">
        <v>4.1141127026240584E+16</v>
      </c>
      <c r="X16111">
        <v>2.5917903173399764E+16</v>
      </c>
      <c r="Y16111">
        <v>6821013768171679</v>
      </c>
      <c r="Z16111">
        <v>1.1444790607219486E+16</v>
      </c>
      <c r="AA16111">
        <v>4.8178137651821864E+16</v>
      </c>
      <c r="AB16111">
        <v>4723825226710635</v>
      </c>
      <c r="AC16111">
        <v>8027966438991888</v>
      </c>
      <c r="AD16111" s="1" t="s">
        <v>10</v>
      </c>
      <c r="AE16111">
        <v>1.5714285714285714E+16</v>
      </c>
    </row>
    <row r="16112" spans="1:31" x14ac:dyDescent="0.25">
      <c r="A16112">
        <v>51400</v>
      </c>
      <c r="B16112" s="1" t="s">
        <v>7943</v>
      </c>
      <c r="C16112" s="1" t="s">
        <v>32962</v>
      </c>
      <c r="D16112">
        <v>2009</v>
      </c>
      <c r="E16112" s="1" t="s">
        <v>26011</v>
      </c>
      <c r="F16112" s="1" t="s">
        <v>32963</v>
      </c>
      <c r="G16112">
        <v>108</v>
      </c>
      <c r="H16112">
        <v>5425936024042692</v>
      </c>
      <c r="I16112">
        <v>1.4990894148510994E+16</v>
      </c>
      <c r="J16112">
        <v>9061925547954504</v>
      </c>
      <c r="K16112">
        <v>435265955337905</v>
      </c>
      <c r="L16112">
        <v>1103026453935781</v>
      </c>
      <c r="M16112">
        <v>5425936031120088</v>
      </c>
      <c r="N16112">
        <v>5425936173882346</v>
      </c>
      <c r="O16112">
        <v>5425936125525983</v>
      </c>
      <c r="P16112">
        <v>5425936096074983</v>
      </c>
      <c r="Q16112">
        <v>5425936969656289</v>
      </c>
      <c r="R16112">
        <v>3526318175930237</v>
      </c>
      <c r="S16112">
        <v>2.1380668359191192E+16</v>
      </c>
      <c r="T16112">
        <v>5425936927667854</v>
      </c>
      <c r="U16112">
        <v>2313082283698841</v>
      </c>
      <c r="V16112">
        <v>54259362807429</v>
      </c>
      <c r="W16112">
        <v>3500636503591518</v>
      </c>
      <c r="X16112">
        <v>3.1441568287663824E+16</v>
      </c>
      <c r="Y16112">
        <v>5931595005512396</v>
      </c>
      <c r="Z16112">
        <v>1.0943685686431412E+16</v>
      </c>
      <c r="AA16112">
        <v>4949392712550607</v>
      </c>
      <c r="AB16112">
        <v>751648804616653</v>
      </c>
      <c r="AC16112">
        <v>7997935471057754</v>
      </c>
      <c r="AD16112" s="1" t="s">
        <v>10</v>
      </c>
      <c r="AE16112">
        <v>1.5714285714285714E+16</v>
      </c>
    </row>
    <row r="16113" spans="1:31" x14ac:dyDescent="0.25">
      <c r="A16113">
        <v>51402</v>
      </c>
      <c r="B16113" s="1" t="s">
        <v>32791</v>
      </c>
      <c r="C16113" s="1" t="s">
        <v>32964</v>
      </c>
      <c r="D16113">
        <v>2009</v>
      </c>
      <c r="E16113" s="1" t="s">
        <v>26011</v>
      </c>
      <c r="F16113" s="1" t="s">
        <v>32965</v>
      </c>
      <c r="G16113">
        <v>12</v>
      </c>
      <c r="H16113">
        <v>1754385964912289</v>
      </c>
      <c r="I16113">
        <v>1754385964912289</v>
      </c>
      <c r="J16113">
        <v>1754385964912289</v>
      </c>
      <c r="K16113">
        <v>1754385964912289</v>
      </c>
      <c r="L16113">
        <v>1754385964912289</v>
      </c>
      <c r="M16113">
        <v>1754385964912289</v>
      </c>
      <c r="N16113">
        <v>1.7543859859842176E+16</v>
      </c>
      <c r="O16113">
        <v>1754385971017543</v>
      </c>
      <c r="P16113">
        <v>1754385967315379</v>
      </c>
      <c r="Q16113">
        <v>1.7543859661935888E+16</v>
      </c>
      <c r="R16113">
        <v>1.7543859667577296E+16</v>
      </c>
      <c r="S16113">
        <v>1754385964912289</v>
      </c>
      <c r="T16113">
        <v>1754385964912289</v>
      </c>
      <c r="U16113">
        <v>1754385964912289</v>
      </c>
      <c r="V16113">
        <v>1754385964912289</v>
      </c>
      <c r="W16113">
        <v>6842105259887178</v>
      </c>
      <c r="X16113">
        <v>1.887793783169068E+16</v>
      </c>
      <c r="Y16113">
        <v>920442017280722</v>
      </c>
      <c r="Z16113">
        <v>5180627691393264</v>
      </c>
      <c r="AA16113">
        <v>4.4838056680161936E+16</v>
      </c>
      <c r="AB16113">
        <v>2611294311624072</v>
      </c>
      <c r="AC16113">
        <v>10</v>
      </c>
      <c r="AD16113" s="1" t="s">
        <v>22</v>
      </c>
      <c r="AE16113">
        <v>1.5714285714285714E+16</v>
      </c>
    </row>
    <row r="16114" spans="1:31" x14ac:dyDescent="0.25">
      <c r="A16114">
        <v>51404</v>
      </c>
      <c r="B16114" s="1" t="s">
        <v>31621</v>
      </c>
      <c r="C16114" s="1" t="s">
        <v>32966</v>
      </c>
      <c r="D16114">
        <v>2009</v>
      </c>
      <c r="E16114" s="1" t="s">
        <v>26011</v>
      </c>
      <c r="F16114" s="1" t="s">
        <v>32967</v>
      </c>
      <c r="G16114">
        <v>49</v>
      </c>
      <c r="H16114">
        <v>1.3850416720459194E+16</v>
      </c>
      <c r="I16114">
        <v>1.3850415645309952E+16</v>
      </c>
      <c r="J16114">
        <v>5678277015650517</v>
      </c>
      <c r="K16114">
        <v>1.3850416742892712E+16</v>
      </c>
      <c r="L16114">
        <v>1.3850415514504824E+16</v>
      </c>
      <c r="M16114">
        <v>1385041551983415</v>
      </c>
      <c r="N16114">
        <v>1.3850415521776994E+16</v>
      </c>
      <c r="O16114">
        <v>2.2558471382983244E+16</v>
      </c>
      <c r="P16114">
        <v>1385041580740395</v>
      </c>
      <c r="Q16114">
        <v>1385041607554629</v>
      </c>
      <c r="R16114">
        <v>1385041608631124</v>
      </c>
      <c r="S16114">
        <v>1.3850416398682572E+16</v>
      </c>
      <c r="T16114">
        <v>3.0203706284036872E+16</v>
      </c>
      <c r="U16114">
        <v>1.3850415623395928E+16</v>
      </c>
      <c r="V16114">
        <v>1.3850415805615266E+16</v>
      </c>
      <c r="W16114">
        <v>1.0252613143029708E+16</v>
      </c>
      <c r="X16114">
        <v>1.8011480558864942E+16</v>
      </c>
      <c r="Y16114">
        <v>6700766607696843</v>
      </c>
      <c r="Z16114">
        <v>9999909638463492</v>
      </c>
      <c r="AA16114">
        <v>3360323886639676</v>
      </c>
      <c r="AB16114">
        <v>4723825226710635</v>
      </c>
      <c r="AC16114">
        <v>7357274821796236</v>
      </c>
      <c r="AD16114" s="1" t="s">
        <v>9</v>
      </c>
      <c r="AE16114">
        <v>1.5714285714285714E+16</v>
      </c>
    </row>
    <row r="16115" spans="1:31" x14ac:dyDescent="0.25">
      <c r="A16115">
        <v>51408</v>
      </c>
      <c r="B16115" s="1" t="s">
        <v>31621</v>
      </c>
      <c r="C16115" s="1" t="s">
        <v>32968</v>
      </c>
      <c r="D16115">
        <v>2009</v>
      </c>
      <c r="E16115" s="1" t="s">
        <v>26011</v>
      </c>
      <c r="F16115" s="1" t="s">
        <v>32969</v>
      </c>
      <c r="G16115">
        <v>77</v>
      </c>
      <c r="H16115">
        <v>6925208223223279</v>
      </c>
      <c r="I16115">
        <v>6925207973824869</v>
      </c>
      <c r="J16115">
        <v>6925208243921271</v>
      </c>
      <c r="K16115">
        <v>6925208280589349</v>
      </c>
      <c r="L16115">
        <v>9576220874282788</v>
      </c>
      <c r="M16115">
        <v>6925208334683692</v>
      </c>
      <c r="N16115">
        <v>6925208236161015</v>
      </c>
      <c r="O16115">
        <v>2708167179493807</v>
      </c>
      <c r="P16115">
        <v>9988689996237554</v>
      </c>
      <c r="Q16115">
        <v>6925207841861897</v>
      </c>
      <c r="R16115">
        <v>692520845008919</v>
      </c>
      <c r="S16115">
        <v>692520791920592</v>
      </c>
      <c r="T16115">
        <v>692520785365929</v>
      </c>
      <c r="U16115">
        <v>6925207894387809</v>
      </c>
      <c r="V16115">
        <v>364569358476132</v>
      </c>
      <c r="W16115">
        <v>6925208327634297</v>
      </c>
      <c r="X16115">
        <v>1.4545651467562008E+16</v>
      </c>
      <c r="Y16115">
        <v>6902033176935107</v>
      </c>
      <c r="Z16115">
        <v>4216771301979219</v>
      </c>
      <c r="AA16115">
        <v>9220647773279352</v>
      </c>
      <c r="AB16115">
        <v>4.0849134377576256E+16</v>
      </c>
      <c r="AC16115">
        <v>6456345783772226</v>
      </c>
      <c r="AD16115" s="1" t="s">
        <v>21</v>
      </c>
      <c r="AE16115">
        <v>1.5714285714285714E+16</v>
      </c>
    </row>
    <row r="16116" spans="1:31" x14ac:dyDescent="0.25">
      <c r="A16116">
        <v>51412</v>
      </c>
      <c r="B16116" s="1" t="s">
        <v>31241</v>
      </c>
      <c r="C16116" s="1" t="s">
        <v>32970</v>
      </c>
      <c r="D16116">
        <v>2009</v>
      </c>
      <c r="E16116" s="1" t="s">
        <v>26011</v>
      </c>
      <c r="F16116" s="1" t="s">
        <v>32971</v>
      </c>
      <c r="G16116">
        <v>109</v>
      </c>
      <c r="H16116">
        <v>5316321221002018</v>
      </c>
      <c r="I16116">
        <v>5316321452702161</v>
      </c>
      <c r="J16116">
        <v>2683732043128097</v>
      </c>
      <c r="K16116">
        <v>8477983451524382</v>
      </c>
      <c r="L16116">
        <v>5316321130312099</v>
      </c>
      <c r="M16116">
        <v>5316321129801996</v>
      </c>
      <c r="N16116">
        <v>5316321276176195</v>
      </c>
      <c r="O16116">
        <v>5316321343786426</v>
      </c>
      <c r="P16116">
        <v>2.0956723590892912E+16</v>
      </c>
      <c r="Q16116">
        <v>1181258284252369</v>
      </c>
      <c r="R16116">
        <v>531632138494794</v>
      </c>
      <c r="S16116">
        <v>5316321578345766</v>
      </c>
      <c r="T16116">
        <v>998924776903752</v>
      </c>
      <c r="U16116">
        <v>7960775192993338</v>
      </c>
      <c r="V16116">
        <v>3.1172132082462844E+16</v>
      </c>
      <c r="W16116">
        <v>5316321443693718</v>
      </c>
      <c r="X16116">
        <v>6057619408642911</v>
      </c>
      <c r="Y16116">
        <v>7748378329872061</v>
      </c>
      <c r="Z16116">
        <v>3.7941805162454976E+16</v>
      </c>
      <c r="AA16116">
        <v>6447368421.0526314</v>
      </c>
      <c r="AB16116">
        <v>6032563891178895</v>
      </c>
      <c r="AC16116">
        <v>7197109659480857</v>
      </c>
      <c r="AD16116" s="1" t="s">
        <v>21</v>
      </c>
      <c r="AE16116">
        <v>1.5714285714285714E+16</v>
      </c>
    </row>
    <row r="16117" spans="1:31" x14ac:dyDescent="0.25">
      <c r="A16117">
        <v>51414</v>
      </c>
      <c r="B16117" s="1" t="s">
        <v>32317</v>
      </c>
      <c r="C16117" s="1" t="s">
        <v>32972</v>
      </c>
      <c r="D16117">
        <v>2009</v>
      </c>
      <c r="E16117" s="1" t="s">
        <v>26011</v>
      </c>
      <c r="F16117" s="1" t="s">
        <v>32973</v>
      </c>
      <c r="G16117">
        <v>74</v>
      </c>
      <c r="H16117">
        <v>1.0319918707639048E+16</v>
      </c>
      <c r="I16117">
        <v>1.0319918136111588E+16</v>
      </c>
      <c r="J16117">
        <v>1.0319917985220754E+16</v>
      </c>
      <c r="K16117">
        <v>1.2329976013953764E+16</v>
      </c>
      <c r="L16117">
        <v>1.0319917463823704E+16</v>
      </c>
      <c r="M16117">
        <v>1.0319918028130412E+16</v>
      </c>
      <c r="N16117">
        <v>1.0319917503941692E+16</v>
      </c>
      <c r="O16117">
        <v>1.0438583863836984E+16</v>
      </c>
      <c r="P16117">
        <v>3.1182816171622164E+16</v>
      </c>
      <c r="Q16117">
        <v>1.0319918401527748E+16</v>
      </c>
      <c r="R16117">
        <v>3606314143920802</v>
      </c>
      <c r="S16117">
        <v>1031991819459554</v>
      </c>
      <c r="T16117">
        <v>1.0319917831277054E+16</v>
      </c>
      <c r="U16117">
        <v>1.0319917855394114E+16</v>
      </c>
      <c r="V16117">
        <v>1.0319917975440688E+16</v>
      </c>
      <c r="W16117">
        <v>1.0319917798850912E+16</v>
      </c>
      <c r="X16117">
        <v>5169500703996535</v>
      </c>
      <c r="Y16117">
        <v>6892290336640771</v>
      </c>
      <c r="Z16117">
        <v>1987943762995746</v>
      </c>
      <c r="AA16117">
        <v>14372469635.627529</v>
      </c>
      <c r="AB16117">
        <v>9103462489694972</v>
      </c>
      <c r="AC16117">
        <v>8098038697504867</v>
      </c>
      <c r="AD16117" s="1" t="s">
        <v>15</v>
      </c>
      <c r="AE16117">
        <v>1.5714285714285714E+16</v>
      </c>
    </row>
    <row r="16118" spans="1:31" x14ac:dyDescent="0.25">
      <c r="A16118">
        <v>51417</v>
      </c>
      <c r="B16118" s="1" t="s">
        <v>24206</v>
      </c>
      <c r="C16118" s="1" t="s">
        <v>6009</v>
      </c>
      <c r="D16118">
        <v>2009</v>
      </c>
      <c r="E16118" s="1" t="s">
        <v>26011</v>
      </c>
      <c r="F16118" s="1" t="s">
        <v>32974</v>
      </c>
      <c r="G16118">
        <v>98</v>
      </c>
      <c r="H16118">
        <v>6418486091585649</v>
      </c>
      <c r="I16118">
        <v>1.0507543627037564E+16</v>
      </c>
      <c r="J16118">
        <v>3715335265324123</v>
      </c>
      <c r="K16118">
        <v>2.4914620799833676E+16</v>
      </c>
      <c r="L16118">
        <v>6418485282867066</v>
      </c>
      <c r="M16118">
        <v>7949681961604328</v>
      </c>
      <c r="N16118">
        <v>6418485266133201</v>
      </c>
      <c r="O16118">
        <v>6399177458737029</v>
      </c>
      <c r="P16118">
        <v>6418485478082377</v>
      </c>
      <c r="Q16118">
        <v>6418485738484559</v>
      </c>
      <c r="R16118">
        <v>7080732673796393</v>
      </c>
      <c r="S16118">
        <v>7907910425150064</v>
      </c>
      <c r="T16118">
        <v>2.3702726875873136E+16</v>
      </c>
      <c r="U16118">
        <v>1.2581273081798594E+16</v>
      </c>
      <c r="V16118">
        <v>6418485659552597</v>
      </c>
      <c r="W16118">
        <v>2.4345358081745492E+16</v>
      </c>
      <c r="X16118">
        <v>7346474601971191</v>
      </c>
      <c r="Y16118">
        <v>5830833525626233</v>
      </c>
      <c r="Z16118">
        <v>5291159930883466</v>
      </c>
      <c r="AA16118">
        <v>4.1902834008097168E+16</v>
      </c>
      <c r="AB16118">
        <v>5331821929101401</v>
      </c>
      <c r="AC16118">
        <v>396377544523913</v>
      </c>
      <c r="AD16118" s="1" t="s">
        <v>9</v>
      </c>
      <c r="AE16118">
        <v>1.5714285714285714E+16</v>
      </c>
    </row>
    <row r="16119" spans="1:31" x14ac:dyDescent="0.25">
      <c r="A16119">
        <v>51419</v>
      </c>
      <c r="B16119" s="1" t="s">
        <v>32791</v>
      </c>
      <c r="C16119" s="1" t="s">
        <v>32975</v>
      </c>
      <c r="D16119">
        <v>2009</v>
      </c>
      <c r="E16119" s="1" t="s">
        <v>26011</v>
      </c>
      <c r="F16119" s="1" t="s">
        <v>32976</v>
      </c>
      <c r="G16119">
        <v>42</v>
      </c>
      <c r="H16119">
        <v>1.6447368421053976E+16</v>
      </c>
      <c r="I16119">
        <v>970394735904023</v>
      </c>
      <c r="J16119">
        <v>1644737019942389</v>
      </c>
      <c r="K16119">
        <v>1.6447369222875916E+16</v>
      </c>
      <c r="L16119">
        <v>1.6447368421053976E+16</v>
      </c>
      <c r="M16119">
        <v>1.6447368425550554E+16</v>
      </c>
      <c r="N16119">
        <v>1644736939725448</v>
      </c>
      <c r="O16119">
        <v>1.6447369257677492E+16</v>
      </c>
      <c r="P16119">
        <v>1.6447368681912136E+16</v>
      </c>
      <c r="Q16119">
        <v>1644736982023852</v>
      </c>
      <c r="R16119">
        <v>1644736914186141</v>
      </c>
      <c r="S16119">
        <v>164473693661971</v>
      </c>
      <c r="T16119">
        <v>1.6447368636049112E+16</v>
      </c>
      <c r="U16119">
        <v>1.6447368574197364E+16</v>
      </c>
      <c r="V16119">
        <v>1.6447369653325692E+16</v>
      </c>
      <c r="W16119">
        <v>1644736844517439</v>
      </c>
      <c r="X16119">
        <v>2.7217589082638368E+16</v>
      </c>
      <c r="Y16119">
        <v>9342358280132296</v>
      </c>
      <c r="Z16119">
        <v>4026008058241022</v>
      </c>
      <c r="AA16119">
        <v>94028340080.971664</v>
      </c>
      <c r="AB16119">
        <v>1.6220115416323166E+16</v>
      </c>
      <c r="AC16119">
        <v>9919917418842308</v>
      </c>
      <c r="AD16119" s="1" t="s">
        <v>8</v>
      </c>
      <c r="AE16119">
        <v>1.5714285714285714E+16</v>
      </c>
    </row>
    <row r="16120" spans="1:31" x14ac:dyDescent="0.25">
      <c r="A16120">
        <v>51420</v>
      </c>
      <c r="B16120" s="1" t="s">
        <v>32791</v>
      </c>
      <c r="C16120" s="1" t="s">
        <v>32977</v>
      </c>
      <c r="D16120">
        <v>2009</v>
      </c>
      <c r="E16120" s="1" t="s">
        <v>26011</v>
      </c>
      <c r="F16120" s="1" t="s">
        <v>32978</v>
      </c>
      <c r="G16120">
        <v>4</v>
      </c>
      <c r="H16120">
        <v>1.7543859649123198E+16</v>
      </c>
      <c r="I16120">
        <v>1.7543859649123198E+16</v>
      </c>
      <c r="J16120">
        <v>1.7543859649123198E+16</v>
      </c>
      <c r="K16120">
        <v>1.7543859649123198E+16</v>
      </c>
      <c r="L16120">
        <v>1.7543859649123198E+16</v>
      </c>
      <c r="M16120">
        <v>1754386005771412</v>
      </c>
      <c r="N16120">
        <v>1.7543859649123198E+16</v>
      </c>
      <c r="O16120">
        <v>1.7543859649123198E+16</v>
      </c>
      <c r="P16120">
        <v>3508771920707568</v>
      </c>
      <c r="Q16120">
        <v>1.7543859649123198E+16</v>
      </c>
      <c r="R16120">
        <v>1754386015198262</v>
      </c>
      <c r="S16120">
        <v>1.7543859649123198E+16</v>
      </c>
      <c r="T16120">
        <v>3508771929826983</v>
      </c>
      <c r="U16120">
        <v>1.7543859649123198E+16</v>
      </c>
      <c r="V16120">
        <v>1.7543859649123198E+16</v>
      </c>
      <c r="W16120">
        <v>1.7543859649123198E+16</v>
      </c>
      <c r="X16120">
        <v>4.4221813061843384E+16</v>
      </c>
      <c r="Y16120">
        <v>9339537984257620</v>
      </c>
      <c r="Z16120">
        <v>1.6866482797673492E+16</v>
      </c>
      <c r="AA16120">
        <v>0</v>
      </c>
      <c r="AB16120">
        <v>3.858202802967848E+16</v>
      </c>
      <c r="AC16120">
        <v>9869865805618752</v>
      </c>
      <c r="AD16120" s="1" t="s">
        <v>15</v>
      </c>
      <c r="AE16120">
        <v>1.5714285714285714E+16</v>
      </c>
    </row>
    <row r="16121" spans="1:31" x14ac:dyDescent="0.25">
      <c r="A16121">
        <v>51421</v>
      </c>
      <c r="B16121" s="1" t="s">
        <v>32599</v>
      </c>
      <c r="C16121" s="1" t="s">
        <v>14884</v>
      </c>
      <c r="D16121">
        <v>2009</v>
      </c>
      <c r="E16121" s="1" t="s">
        <v>26011</v>
      </c>
      <c r="F16121" s="1" t="s">
        <v>32979</v>
      </c>
      <c r="G16121">
        <v>56</v>
      </c>
      <c r="H16121">
        <v>956937905466999</v>
      </c>
      <c r="I16121">
        <v>9569378342985528</v>
      </c>
      <c r="J16121">
        <v>7819453451899801</v>
      </c>
      <c r="K16121">
        <v>1249139705929089</v>
      </c>
      <c r="L16121">
        <v>9569378057747102</v>
      </c>
      <c r="M16121">
        <v>9569378025202500</v>
      </c>
      <c r="N16121">
        <v>956937831666554</v>
      </c>
      <c r="O16121">
        <v>2.1142899248640116E+16</v>
      </c>
      <c r="P16121">
        <v>9569378339063892</v>
      </c>
      <c r="Q16121">
        <v>9569378338028204</v>
      </c>
      <c r="R16121">
        <v>9569378396330482</v>
      </c>
      <c r="S16121">
        <v>9210367103550342</v>
      </c>
      <c r="T16121">
        <v>9569378169966232</v>
      </c>
      <c r="U16121">
        <v>956937892527314</v>
      </c>
      <c r="V16121">
        <v>3361705462931965</v>
      </c>
      <c r="W16121">
        <v>5.6155687567943552E+16</v>
      </c>
      <c r="X16121">
        <v>1.7036716126935988E+16</v>
      </c>
      <c r="Y16121">
        <v>719149808989052</v>
      </c>
      <c r="Z16121">
        <v>4517976423671108</v>
      </c>
      <c r="AA16121">
        <v>1.5485829959514168E+16</v>
      </c>
      <c r="AB16121">
        <v>797609233305853</v>
      </c>
      <c r="AC16121">
        <v>5134983194670344</v>
      </c>
      <c r="AD16121" s="1" t="s">
        <v>21</v>
      </c>
      <c r="AE16121">
        <v>1.5714285714285714E+16</v>
      </c>
    </row>
    <row r="16122" spans="1:31" x14ac:dyDescent="0.25">
      <c r="A16122">
        <v>51422</v>
      </c>
      <c r="B16122" s="1" t="s">
        <v>12050</v>
      </c>
      <c r="C16122" s="1" t="s">
        <v>32980</v>
      </c>
      <c r="D16122">
        <v>2009</v>
      </c>
      <c r="E16122" s="1" t="s">
        <v>26011</v>
      </c>
      <c r="F16122" s="1" t="s">
        <v>32981</v>
      </c>
      <c r="G16122">
        <v>35</v>
      </c>
      <c r="H16122">
        <v>2.3923447004868264E+16</v>
      </c>
      <c r="I16122">
        <v>2187846535988275</v>
      </c>
      <c r="J16122">
        <v>1197416605195703</v>
      </c>
      <c r="K16122">
        <v>2.3923448004568336E+16</v>
      </c>
      <c r="L16122">
        <v>2.3923445297057688E+16</v>
      </c>
      <c r="M16122">
        <v>3768527766420076</v>
      </c>
      <c r="N16122">
        <v>2.3923445002573628E+16</v>
      </c>
      <c r="O16122">
        <v>2.3923446914826784E+16</v>
      </c>
      <c r="P16122">
        <v>3158238162051232</v>
      </c>
      <c r="Q16122">
        <v>2.3923445426870368E+16</v>
      </c>
      <c r="R16122">
        <v>1.9021144910318404E+16</v>
      </c>
      <c r="S16122">
        <v>2.3923446256289448E+16</v>
      </c>
      <c r="T16122">
        <v>2.3923445205369504E+16</v>
      </c>
      <c r="U16122">
        <v>2.3923447303590028E+16</v>
      </c>
      <c r="V16122">
        <v>2.3923446799422408E+16</v>
      </c>
      <c r="W16122">
        <v>2392344507908883</v>
      </c>
      <c r="X16122">
        <v>3.4907397378966752E+16</v>
      </c>
      <c r="Y16122">
        <v>7391739096992538</v>
      </c>
      <c r="Z16122">
        <v>2299199095581421</v>
      </c>
      <c r="AA16122">
        <v>8856275303643725</v>
      </c>
      <c r="AB16122">
        <v>740313272877164</v>
      </c>
      <c r="AC16122">
        <v>8098038697504867</v>
      </c>
      <c r="AD16122" s="1" t="s">
        <v>15</v>
      </c>
      <c r="AE16122">
        <v>1.5714285714285714E+16</v>
      </c>
    </row>
    <row r="16123" spans="1:31" x14ac:dyDescent="0.25">
      <c r="A16123">
        <v>51424</v>
      </c>
      <c r="B16123" s="1" t="s">
        <v>27776</v>
      </c>
      <c r="C16123" s="1" t="s">
        <v>32711</v>
      </c>
      <c r="D16123">
        <v>2009</v>
      </c>
      <c r="E16123" s="1" t="s">
        <v>26011</v>
      </c>
      <c r="F16123" s="1" t="s">
        <v>32982</v>
      </c>
      <c r="G16123">
        <v>55</v>
      </c>
      <c r="H16123">
        <v>1052631640908391</v>
      </c>
      <c r="I16123">
        <v>1052631587229874</v>
      </c>
      <c r="J16123">
        <v>1.2842379070437008E+16</v>
      </c>
      <c r="K16123">
        <v>5733702356587682</v>
      </c>
      <c r="L16123">
        <v>1.0526315900124648E+16</v>
      </c>
      <c r="M16123">
        <v>1.0526316891057496E+16</v>
      </c>
      <c r="N16123">
        <v>1052631600411471</v>
      </c>
      <c r="O16123">
        <v>2049806569261569</v>
      </c>
      <c r="P16123">
        <v>1.0526316303599698E+16</v>
      </c>
      <c r="Q16123">
        <v>1.0526315945169872E+16</v>
      </c>
      <c r="R16123">
        <v>1.0526316235774216E+16</v>
      </c>
      <c r="S16123">
        <v>1.0526316594467268E+16</v>
      </c>
      <c r="T16123">
        <v>7743584244701733</v>
      </c>
      <c r="U16123">
        <v>1.0526315990450198E+16</v>
      </c>
      <c r="V16123">
        <v>1.0526316472461516E+16</v>
      </c>
      <c r="W16123">
        <v>1.052631581487178E+16</v>
      </c>
      <c r="X16123">
        <v>4.0431062493230808E+16</v>
      </c>
      <c r="Y16123">
        <v>7755813655359843</v>
      </c>
      <c r="Z16123">
        <v>1.5260959097348492E+16</v>
      </c>
      <c r="AA16123">
        <v>6336032388663968</v>
      </c>
      <c r="AB16123">
        <v>6424154987633964</v>
      </c>
      <c r="AC16123">
        <v>8098038697504867</v>
      </c>
      <c r="AD16123" s="1" t="s">
        <v>10</v>
      </c>
      <c r="AE16123">
        <v>1.5714285714285714E+16</v>
      </c>
    </row>
    <row r="16124" spans="1:31" x14ac:dyDescent="0.25">
      <c r="A16124">
        <v>51431</v>
      </c>
      <c r="B16124" s="1" t="s">
        <v>7943</v>
      </c>
      <c r="C16124" s="1" t="s">
        <v>32983</v>
      </c>
      <c r="D16124">
        <v>2009</v>
      </c>
      <c r="E16124" s="1" t="s">
        <v>26011</v>
      </c>
      <c r="F16124" s="1" t="s">
        <v>32984</v>
      </c>
      <c r="G16124">
        <v>64</v>
      </c>
      <c r="H16124">
        <v>1.2239903415004076E+16</v>
      </c>
      <c r="I16124">
        <v>1.22399027726493E+16</v>
      </c>
      <c r="J16124">
        <v>1.4445031341016082E+16</v>
      </c>
      <c r="K16124">
        <v>1.223990236368502E+16</v>
      </c>
      <c r="L16124">
        <v>1.2239902124394792E+16</v>
      </c>
      <c r="M16124">
        <v>1.2239902206634064E+16</v>
      </c>
      <c r="N16124">
        <v>1.2239902293981396E+16</v>
      </c>
      <c r="O16124">
        <v>1.2239902955333036E+16</v>
      </c>
      <c r="P16124">
        <v>1.2239902418068512E+16</v>
      </c>
      <c r="Q16124">
        <v>3629788267780608</v>
      </c>
      <c r="R16124">
        <v>2.0372119510248936E+16</v>
      </c>
      <c r="S16124">
        <v>839829576944561</v>
      </c>
      <c r="T16124">
        <v>1223990236661515</v>
      </c>
      <c r="U16124">
        <v>1.2239902390924032E+16</v>
      </c>
      <c r="V16124">
        <v>1637721867022038</v>
      </c>
      <c r="W16124">
        <v>1.2239902755957714E+16</v>
      </c>
      <c r="X16124">
        <v>4.2055669879779056E+16</v>
      </c>
      <c r="Y16124">
        <v>6082352639540547</v>
      </c>
      <c r="Z16124">
        <v>1.3955736903350304E+16</v>
      </c>
      <c r="AA16124">
        <v>1.0323886639676112E+16</v>
      </c>
      <c r="AB16124">
        <v>5568837592745258</v>
      </c>
      <c r="AC16124">
        <v>5275127711696301</v>
      </c>
      <c r="AD16124" s="1" t="s">
        <v>16</v>
      </c>
      <c r="AE16124">
        <v>1.5714285714285714E+16</v>
      </c>
    </row>
    <row r="16125" spans="1:31" x14ac:dyDescent="0.25">
      <c r="A16125">
        <v>51436</v>
      </c>
      <c r="B16125" s="1" t="s">
        <v>27776</v>
      </c>
      <c r="C16125" s="1" t="s">
        <v>27746</v>
      </c>
      <c r="D16125">
        <v>2009</v>
      </c>
      <c r="E16125" s="1" t="s">
        <v>26011</v>
      </c>
      <c r="F16125" s="1" t="s">
        <v>32985</v>
      </c>
      <c r="G16125">
        <v>30</v>
      </c>
      <c r="H16125">
        <v>1.6977928704821572E+16</v>
      </c>
      <c r="I16125">
        <v>1.6977929846255536E+16</v>
      </c>
      <c r="J16125">
        <v>3663839822905465</v>
      </c>
      <c r="K16125">
        <v>1697792882811019</v>
      </c>
      <c r="L16125">
        <v>1.6977928713631624E+16</v>
      </c>
      <c r="M16125">
        <v>1.6977928754714028E+16</v>
      </c>
      <c r="N16125">
        <v>1.6977929159654876E+16</v>
      </c>
      <c r="O16125">
        <v>1.6977929143216724E+16</v>
      </c>
      <c r="P16125">
        <v>1.6977928861285254E+16</v>
      </c>
      <c r="Q16125">
        <v>2.2286866681961876E+16</v>
      </c>
      <c r="R16125">
        <v>1.6977929684975422E+16</v>
      </c>
      <c r="S16125">
        <v>1.6977930305050096E+16</v>
      </c>
      <c r="T16125">
        <v>3689076202865473</v>
      </c>
      <c r="U16125">
        <v>1.6977929008863304E+16</v>
      </c>
      <c r="V16125">
        <v>1.1360458572772188E+16</v>
      </c>
      <c r="W16125">
        <v>2042248378358513</v>
      </c>
      <c r="X16125">
        <v>3.2849561356005636E+16</v>
      </c>
      <c r="Y16125">
        <v>7695049098787272</v>
      </c>
      <c r="Z16125">
        <v>2.1787070067339424E+16</v>
      </c>
      <c r="AA16125">
        <v>4321862348178139</v>
      </c>
      <c r="AB16125">
        <v>702184666117065</v>
      </c>
      <c r="AC16125">
        <v>8338286440977936</v>
      </c>
      <c r="AD16125" s="1" t="s">
        <v>9</v>
      </c>
      <c r="AE16125">
        <v>1.5714285714285714E+16</v>
      </c>
    </row>
    <row r="16126" spans="1:31" x14ac:dyDescent="0.25">
      <c r="A16126">
        <v>51437</v>
      </c>
      <c r="B16126" s="1" t="s">
        <v>32986</v>
      </c>
      <c r="C16126" s="1" t="s">
        <v>32987</v>
      </c>
      <c r="D16126">
        <v>2009</v>
      </c>
      <c r="E16126" s="1" t="s">
        <v>26011</v>
      </c>
      <c r="F16126" s="1" t="s">
        <v>32988</v>
      </c>
      <c r="G16126">
        <v>114</v>
      </c>
      <c r="H16126">
        <v>9569378102611236</v>
      </c>
      <c r="I16126">
        <v>736144862207183</v>
      </c>
      <c r="J16126">
        <v>9569378492782512</v>
      </c>
      <c r="K16126">
        <v>9569378167198760</v>
      </c>
      <c r="L16126">
        <v>6066935428709773</v>
      </c>
      <c r="M16126">
        <v>2.1881649752405544E+16</v>
      </c>
      <c r="N16126">
        <v>3952359515221956</v>
      </c>
      <c r="O16126">
        <v>1.4063128356830136E+16</v>
      </c>
      <c r="P16126">
        <v>3.5831294365186584E+16</v>
      </c>
      <c r="Q16126">
        <v>9569378313690516</v>
      </c>
      <c r="R16126">
        <v>9569378741689352</v>
      </c>
      <c r="S16126">
        <v>9569378209378320</v>
      </c>
      <c r="T16126">
        <v>9569378679863484</v>
      </c>
      <c r="U16126">
        <v>2.3338317971859576E+16</v>
      </c>
      <c r="V16126">
        <v>9569378232719772</v>
      </c>
      <c r="W16126">
        <v>9569379705912648</v>
      </c>
      <c r="X16126">
        <v>8169609011155637</v>
      </c>
      <c r="Y16126">
        <v>7754018921621413</v>
      </c>
      <c r="Z16126">
        <v>8021996006020088</v>
      </c>
      <c r="AA16126">
        <v>7975708502.024292</v>
      </c>
      <c r="AB16126">
        <v>622835943940643</v>
      </c>
      <c r="AC16126">
        <v>6806707076337118</v>
      </c>
      <c r="AD16126" s="1" t="s">
        <v>15</v>
      </c>
      <c r="AE16126">
        <v>1.5714285714285714E+16</v>
      </c>
    </row>
    <row r="16127" spans="1:31" x14ac:dyDescent="0.25">
      <c r="A16127">
        <v>51443</v>
      </c>
      <c r="B16127" s="1" t="s">
        <v>11859</v>
      </c>
      <c r="C16127" s="1" t="s">
        <v>32989</v>
      </c>
      <c r="D16127">
        <v>2009</v>
      </c>
      <c r="E16127" s="1" t="s">
        <v>26011</v>
      </c>
      <c r="F16127" s="1" t="s">
        <v>32990</v>
      </c>
      <c r="G16127">
        <v>73</v>
      </c>
      <c r="H16127">
        <v>9746588740741674</v>
      </c>
      <c r="I16127">
        <v>9746589223832780</v>
      </c>
      <c r="J16127">
        <v>1.0624435744231692E+16</v>
      </c>
      <c r="K16127">
        <v>9746588737113822</v>
      </c>
      <c r="L16127">
        <v>9746588726016424</v>
      </c>
      <c r="M16127">
        <v>4.9086959784227584E+16</v>
      </c>
      <c r="N16127">
        <v>5467880752725272</v>
      </c>
      <c r="O16127">
        <v>9746588899685104</v>
      </c>
      <c r="P16127">
        <v>9746589166296304</v>
      </c>
      <c r="Q16127">
        <v>9746588705850056</v>
      </c>
      <c r="R16127">
        <v>9746589590853336</v>
      </c>
      <c r="S16127">
        <v>9746588978825214</v>
      </c>
      <c r="T16127">
        <v>5.6242174374441528E+16</v>
      </c>
      <c r="U16127">
        <v>1.5202867041060686E+16</v>
      </c>
      <c r="V16127">
        <v>9746588964449978</v>
      </c>
      <c r="W16127">
        <v>9746588694221316</v>
      </c>
      <c r="X16127">
        <v>4920394238059136</v>
      </c>
      <c r="Y16127">
        <v>6185678024767325</v>
      </c>
      <c r="Z16127">
        <v>8152608586956414</v>
      </c>
      <c r="AA16127">
        <v>1720647773279352</v>
      </c>
      <c r="AB16127">
        <v>8903544929925802</v>
      </c>
      <c r="AC16127">
        <v>1.8015457539815056E+16</v>
      </c>
      <c r="AD16127" s="1" t="s">
        <v>13</v>
      </c>
      <c r="AE16127">
        <v>1.5714285714285714E+16</v>
      </c>
    </row>
    <row r="16128" spans="1:31" x14ac:dyDescent="0.25">
      <c r="A16128">
        <v>51444</v>
      </c>
      <c r="B16128" s="1" t="s">
        <v>27776</v>
      </c>
      <c r="C16128" s="1" t="s">
        <v>18627</v>
      </c>
      <c r="D16128">
        <v>2009</v>
      </c>
      <c r="E16128" s="1" t="s">
        <v>26011</v>
      </c>
      <c r="F16128" s="1" t="s">
        <v>32991</v>
      </c>
      <c r="G16128">
        <v>44</v>
      </c>
      <c r="H16128">
        <v>1315789527789461</v>
      </c>
      <c r="I16128">
        <v>1.3157895206085354E+16</v>
      </c>
      <c r="J16128">
        <v>1.3157895564181736E+16</v>
      </c>
      <c r="K16128">
        <v>1244856014756042</v>
      </c>
      <c r="L16128">
        <v>2684370243039589</v>
      </c>
      <c r="M16128">
        <v>1.3157894839735744E+16</v>
      </c>
      <c r="N16128">
        <v>3013890074876737</v>
      </c>
      <c r="O16128">
        <v>1315789519370319</v>
      </c>
      <c r="P16128">
        <v>1.3157894860231944E+16</v>
      </c>
      <c r="Q16128">
        <v>1.9410845139297548E+16</v>
      </c>
      <c r="R16128">
        <v>8036548140639548</v>
      </c>
      <c r="S16128">
        <v>2.0341726833490764E+16</v>
      </c>
      <c r="T16128">
        <v>5360101336437971</v>
      </c>
      <c r="U16128">
        <v>1315789506830182</v>
      </c>
      <c r="V16128">
        <v>1.3157895328077864E+16</v>
      </c>
      <c r="W16128">
        <v>1.315789473684326E+16</v>
      </c>
      <c r="X16128">
        <v>3.1116646810354164E+16</v>
      </c>
      <c r="Y16128">
        <v>58803168987001</v>
      </c>
      <c r="Z16128">
        <v>8885541049740011</v>
      </c>
      <c r="AA16128">
        <v>2611336032388664</v>
      </c>
      <c r="AB16128">
        <v>1.4262159934047816E+16</v>
      </c>
      <c r="AC16128">
        <v>2862639954320895</v>
      </c>
      <c r="AD16128" s="1" t="s">
        <v>13</v>
      </c>
      <c r="AE16128">
        <v>1.5714285714285714E+16</v>
      </c>
    </row>
    <row r="16129" spans="1:31" x14ac:dyDescent="0.25">
      <c r="A16129">
        <v>51454</v>
      </c>
      <c r="B16129" s="1" t="s">
        <v>32599</v>
      </c>
      <c r="C16129" s="1" t="s">
        <v>32992</v>
      </c>
      <c r="D16129">
        <v>2009</v>
      </c>
      <c r="E16129" s="1" t="s">
        <v>26011</v>
      </c>
      <c r="F16129" s="1" t="s">
        <v>32993</v>
      </c>
      <c r="G16129">
        <v>46</v>
      </c>
      <c r="H16129">
        <v>1283697131629377</v>
      </c>
      <c r="I16129">
        <v>1283697155545049</v>
      </c>
      <c r="J16129">
        <v>2.1984967997965264E+16</v>
      </c>
      <c r="K16129">
        <v>1479354957635013</v>
      </c>
      <c r="L16129">
        <v>1.283697047648936E+16</v>
      </c>
      <c r="M16129">
        <v>2.8938786039787452E+16</v>
      </c>
      <c r="N16129">
        <v>1.2836972485815872E+16</v>
      </c>
      <c r="O16129">
        <v>1.2069681108817984E+16</v>
      </c>
      <c r="P16129">
        <v>1.2836970930618596E+16</v>
      </c>
      <c r="Q16129">
        <v>1.2836971702966444E+16</v>
      </c>
      <c r="R16129">
        <v>1.2836971164594872E+16</v>
      </c>
      <c r="S16129">
        <v>1.2836971374045858E+16</v>
      </c>
      <c r="T16129">
        <v>1.2836970906166204E+16</v>
      </c>
      <c r="U16129">
        <v>1.2836971809971904E+16</v>
      </c>
      <c r="V16129">
        <v>4443381495941406</v>
      </c>
      <c r="W16129">
        <v>1.2836970479695404E+16</v>
      </c>
      <c r="X16129">
        <v>9021986353297952</v>
      </c>
      <c r="Y16129">
        <v>7514293772273927</v>
      </c>
      <c r="Z16129">
        <v>145582475484</v>
      </c>
      <c r="AA16129">
        <v>5182186234817814</v>
      </c>
      <c r="AB16129">
        <v>1.4468260511129428E+16</v>
      </c>
      <c r="AC16129">
        <v>8608565152385138</v>
      </c>
      <c r="AD16129" s="1" t="s">
        <v>21</v>
      </c>
      <c r="AE16129">
        <v>1.5714285714285714E+16</v>
      </c>
    </row>
    <row r="16130" spans="1:31" x14ac:dyDescent="0.25">
      <c r="A16130">
        <v>51459</v>
      </c>
      <c r="B16130" s="1" t="s">
        <v>32317</v>
      </c>
      <c r="C16130" s="1" t="s">
        <v>32994</v>
      </c>
      <c r="D16130">
        <v>2009</v>
      </c>
      <c r="E16130" s="1" t="s">
        <v>26011</v>
      </c>
      <c r="F16130" s="1" t="s">
        <v>32995</v>
      </c>
      <c r="G16130">
        <v>85</v>
      </c>
      <c r="H16130">
        <v>82536356499423</v>
      </c>
      <c r="I16130">
        <v>7412898912814519</v>
      </c>
      <c r="J16130">
        <v>7412898936365365</v>
      </c>
      <c r="K16130">
        <v>1.4066974410610128E+16</v>
      </c>
      <c r="L16130">
        <v>7412898470848743</v>
      </c>
      <c r="M16130">
        <v>7412898714139992</v>
      </c>
      <c r="N16130">
        <v>741289904330247</v>
      </c>
      <c r="O16130">
        <v>2.5829068169953808E+16</v>
      </c>
      <c r="P16130">
        <v>3885463666642611</v>
      </c>
      <c r="Q16130">
        <v>741289850870634</v>
      </c>
      <c r="R16130">
        <v>7412898630009459</v>
      </c>
      <c r="S16130">
        <v>7412898699309619</v>
      </c>
      <c r="T16130">
        <v>7412898543903074</v>
      </c>
      <c r="U16130">
        <v>741289866227981</v>
      </c>
      <c r="V16130">
        <v>3.2747942282381064E+16</v>
      </c>
      <c r="W16130">
        <v>7412898457093994</v>
      </c>
      <c r="X16130">
        <v>3.1116646810354164E+16</v>
      </c>
      <c r="Y16130">
        <v>7345076019793348</v>
      </c>
      <c r="Z16130">
        <v>1.3042181769258806E+16</v>
      </c>
      <c r="AA16130">
        <v>1325910931174089</v>
      </c>
      <c r="AB16130">
        <v>3157460840890355</v>
      </c>
      <c r="AC16130">
        <v>8918885154371186</v>
      </c>
      <c r="AD16130" s="1" t="s">
        <v>15</v>
      </c>
      <c r="AE16130">
        <v>1.5714285714285714E+16</v>
      </c>
    </row>
    <row r="16131" spans="1:31" x14ac:dyDescent="0.25">
      <c r="A16131">
        <v>51460</v>
      </c>
      <c r="B16131" s="1" t="s">
        <v>5783</v>
      </c>
      <c r="C16131" s="1" t="s">
        <v>32996</v>
      </c>
      <c r="D16131">
        <v>2009</v>
      </c>
      <c r="E16131" s="1" t="s">
        <v>26011</v>
      </c>
      <c r="F16131" s="1" t="s">
        <v>32997</v>
      </c>
      <c r="G16131">
        <v>44</v>
      </c>
      <c r="H16131">
        <v>2.1052631655306536E+16</v>
      </c>
      <c r="I16131">
        <v>2.1052633560943532E+16</v>
      </c>
      <c r="J16131">
        <v>2.1052632507962884E+16</v>
      </c>
      <c r="K16131">
        <v>2.1052631891121736E+16</v>
      </c>
      <c r="L16131">
        <v>2105263162297315</v>
      </c>
      <c r="M16131">
        <v>2.105263161291424E+16</v>
      </c>
      <c r="N16131">
        <v>2.1052633985498224E+16</v>
      </c>
      <c r="O16131">
        <v>1.3321479246374598E+16</v>
      </c>
      <c r="P16131">
        <v>2105263242579715</v>
      </c>
      <c r="Q16131">
        <v>4187576624016877</v>
      </c>
      <c r="R16131">
        <v>1.1423961928451382E+16</v>
      </c>
      <c r="S16131">
        <v>1326531360654243</v>
      </c>
      <c r="T16131">
        <v>2.1052632578140192E+16</v>
      </c>
      <c r="U16131">
        <v>1357947232181724</v>
      </c>
      <c r="V16131">
        <v>2.1052633437788036E+16</v>
      </c>
      <c r="W16131">
        <v>2105263586390191</v>
      </c>
      <c r="X16131">
        <v>2.7217589082638368E+16</v>
      </c>
      <c r="Y16131">
        <v>7852985667769146</v>
      </c>
      <c r="Z16131">
        <v>1153615616079936</v>
      </c>
      <c r="AA16131">
        <v>1.8927125506072876E+16</v>
      </c>
      <c r="AB16131">
        <v>1.8178070898598512E+16</v>
      </c>
      <c r="AC16131">
        <v>976976257917164</v>
      </c>
      <c r="AD16131" s="1" t="s">
        <v>16</v>
      </c>
      <c r="AE16131">
        <v>1.5714285714285714E+16</v>
      </c>
    </row>
    <row r="16132" spans="1:31" x14ac:dyDescent="0.25">
      <c r="A16132">
        <v>51467</v>
      </c>
      <c r="B16132" s="1" t="s">
        <v>32818</v>
      </c>
      <c r="C16132" s="1" t="s">
        <v>32998</v>
      </c>
      <c r="D16132">
        <v>2009</v>
      </c>
      <c r="E16132" s="1" t="s">
        <v>26011</v>
      </c>
      <c r="F16132" s="1" t="s">
        <v>32999</v>
      </c>
      <c r="G16132">
        <v>21</v>
      </c>
      <c r="H16132">
        <v>3289473691034094</v>
      </c>
      <c r="I16132">
        <v>3289473987630867</v>
      </c>
      <c r="J16132">
        <v>3.2894740648240164E+16</v>
      </c>
      <c r="K16132">
        <v>3.2894737132728532E+16</v>
      </c>
      <c r="L16132">
        <v>3.2894736904967212E+16</v>
      </c>
      <c r="M16132">
        <v>3.2894736952266264E+16</v>
      </c>
      <c r="N16132">
        <v>3.2894737009787936E+16</v>
      </c>
      <c r="O16132">
        <v>2760054057156056</v>
      </c>
      <c r="P16132">
        <v>3.2894737494137976E+16</v>
      </c>
      <c r="Q16132">
        <v>3.2894737165194576E+16</v>
      </c>
      <c r="R16132">
        <v>3.2894737850952176E+16</v>
      </c>
      <c r="S16132">
        <v>3.2894736956737608E+16</v>
      </c>
      <c r="T16132">
        <v>3289473684751939</v>
      </c>
      <c r="U16132">
        <v>3.2894737009668396E+16</v>
      </c>
      <c r="V16132">
        <v>6680735404161552</v>
      </c>
      <c r="W16132">
        <v>3.2894736849144616E+16</v>
      </c>
      <c r="X16132">
        <v>3999783385681794</v>
      </c>
      <c r="Y16132">
        <v>738686767684537</v>
      </c>
      <c r="Z16132">
        <v>1.0230933966801172E+16</v>
      </c>
      <c r="AA16132">
        <v>8917004048582995</v>
      </c>
      <c r="AB16132">
        <v>663025556471558</v>
      </c>
      <c r="AC16132">
        <v>8718678701476962</v>
      </c>
      <c r="AD16132" s="1" t="s">
        <v>21</v>
      </c>
      <c r="AE16132">
        <v>1.5714285714285714E+16</v>
      </c>
    </row>
    <row r="16133" spans="1:31" x14ac:dyDescent="0.25">
      <c r="A16133">
        <v>51469</v>
      </c>
      <c r="B16133" s="1" t="s">
        <v>33000</v>
      </c>
      <c r="C16133" s="1" t="s">
        <v>33001</v>
      </c>
      <c r="D16133">
        <v>2009</v>
      </c>
      <c r="E16133" s="1" t="s">
        <v>26011</v>
      </c>
      <c r="F16133" s="1" t="s">
        <v>33002</v>
      </c>
      <c r="G16133">
        <v>30</v>
      </c>
      <c r="H16133">
        <v>1.8796992580097944E+16</v>
      </c>
      <c r="I16133">
        <v>3342854384921667</v>
      </c>
      <c r="J16133">
        <v>8940168855505688</v>
      </c>
      <c r="K16133">
        <v>1.8796994548842804E+16</v>
      </c>
      <c r="L16133">
        <v>6280915475650509</v>
      </c>
      <c r="M16133">
        <v>1.8796992636146548E+16</v>
      </c>
      <c r="N16133">
        <v>1.8796992818817088E+16</v>
      </c>
      <c r="O16133">
        <v>1.8796992722181784E+16</v>
      </c>
      <c r="P16133">
        <v>1.8796992934379484E+16</v>
      </c>
      <c r="Q16133">
        <v>1.8796992572013304E+16</v>
      </c>
      <c r="R16133">
        <v>1.879699304676404E+16</v>
      </c>
      <c r="S16133">
        <v>1494910192798761</v>
      </c>
      <c r="T16133">
        <v>1879699253152389</v>
      </c>
      <c r="U16133">
        <v>1.8796992484995136E+16</v>
      </c>
      <c r="V16133">
        <v>3376969090315203</v>
      </c>
      <c r="W16133">
        <v>1879699248120451</v>
      </c>
      <c r="X16133">
        <v>4866240658507528</v>
      </c>
      <c r="Y16133">
        <v>7074327615824423</v>
      </c>
      <c r="Z16133">
        <v>6606331934068208</v>
      </c>
      <c r="AA16133">
        <v>3441295546558705</v>
      </c>
      <c r="AB16133">
        <v>1.4880461665292664E+16</v>
      </c>
      <c r="AC16133">
        <v>412394060755451</v>
      </c>
      <c r="AD16133" s="1" t="s">
        <v>21</v>
      </c>
      <c r="AE16133">
        <v>1.5714285714285714E+16</v>
      </c>
    </row>
    <row r="16134" spans="1:31" x14ac:dyDescent="0.25">
      <c r="A16134">
        <v>51470</v>
      </c>
      <c r="B16134" s="1" t="s">
        <v>31621</v>
      </c>
      <c r="C16134" s="1" t="s">
        <v>33003</v>
      </c>
      <c r="D16134">
        <v>2009</v>
      </c>
      <c r="E16134" s="1" t="s">
        <v>26011</v>
      </c>
      <c r="F16134" s="1" t="s">
        <v>33004</v>
      </c>
      <c r="G16134">
        <v>64</v>
      </c>
      <c r="H16134">
        <v>9074410272449884</v>
      </c>
      <c r="I16134">
        <v>9074410295765464</v>
      </c>
      <c r="J16134">
        <v>1.0740726112826358E+16</v>
      </c>
      <c r="K16134">
        <v>9074410622497144</v>
      </c>
      <c r="L16134">
        <v>9074410200900116</v>
      </c>
      <c r="M16134">
        <v>907441017583574</v>
      </c>
      <c r="N16134">
        <v>9074410220909088</v>
      </c>
      <c r="O16134">
        <v>2640087703306538</v>
      </c>
      <c r="P16134">
        <v>9074410401635876</v>
      </c>
      <c r="Q16134">
        <v>9074410405894844</v>
      </c>
      <c r="R16134">
        <v>9074410326987928</v>
      </c>
      <c r="S16134">
        <v>1.4962815232359292E+16</v>
      </c>
      <c r="T16134">
        <v>7361672376249162</v>
      </c>
      <c r="U16134">
        <v>9074410320749692</v>
      </c>
      <c r="V16134">
        <v>9074410303349628</v>
      </c>
      <c r="W16134">
        <v>3380836594036448</v>
      </c>
      <c r="X16134">
        <v>1.5628723058594176E+16</v>
      </c>
      <c r="Y16134">
        <v>7375330102812603</v>
      </c>
      <c r="Z16134">
        <v>2.9518001524097912E+16</v>
      </c>
      <c r="AA16134">
        <v>2388663967611336</v>
      </c>
      <c r="AB16134">
        <v>2848309975267931</v>
      </c>
      <c r="AC16134">
        <v>5815685134510706</v>
      </c>
      <c r="AD16134" s="1" t="s">
        <v>22</v>
      </c>
      <c r="AE16134">
        <v>1.5714285714285714E+16</v>
      </c>
    </row>
    <row r="16135" spans="1:31" x14ac:dyDescent="0.25">
      <c r="A16135">
        <v>51471</v>
      </c>
      <c r="B16135" s="1" t="s">
        <v>31621</v>
      </c>
      <c r="C16135" s="1" t="s">
        <v>33005</v>
      </c>
      <c r="D16135">
        <v>2009</v>
      </c>
      <c r="E16135" s="1" t="s">
        <v>26011</v>
      </c>
      <c r="F16135" s="1" t="s">
        <v>33006</v>
      </c>
      <c r="G16135">
        <v>67</v>
      </c>
      <c r="H16135">
        <v>1.1961722633370408E+16</v>
      </c>
      <c r="I16135">
        <v>6701279137169293</v>
      </c>
      <c r="J16135">
        <v>1.1961723501650964E+16</v>
      </c>
      <c r="K16135">
        <v>9451894729003454</v>
      </c>
      <c r="L16135">
        <v>1.1961722527872038E+16</v>
      </c>
      <c r="M16135">
        <v>1196172264447806</v>
      </c>
      <c r="N16135">
        <v>1.1961723407790584E+16</v>
      </c>
      <c r="O16135">
        <v>1196172285506788</v>
      </c>
      <c r="P16135">
        <v>1.1961722934671564E+16</v>
      </c>
      <c r="Q16135">
        <v>5.277643091182128E+16</v>
      </c>
      <c r="R16135">
        <v>1.200682465699578E+16</v>
      </c>
      <c r="S16135">
        <v>1196172293575604</v>
      </c>
      <c r="T16135">
        <v>1.1961723626682322E+16</v>
      </c>
      <c r="U16135">
        <v>1.1961722527988234E+16</v>
      </c>
      <c r="V16135">
        <v>2.2900731329310508E+16</v>
      </c>
      <c r="W16135">
        <v>1.1961722489003776E+16</v>
      </c>
      <c r="X16135">
        <v>2710928192353515</v>
      </c>
      <c r="Y16135">
        <v>6652308796759223</v>
      </c>
      <c r="Z16135">
        <v>1.0942782071066336E+16</v>
      </c>
      <c r="AA16135">
        <v>2388663967611336</v>
      </c>
      <c r="AB16135">
        <v>3827287716405606</v>
      </c>
      <c r="AC16135">
        <v>8288234827754379</v>
      </c>
      <c r="AD16135" s="1" t="s">
        <v>8</v>
      </c>
      <c r="AE16135">
        <v>1.5714285714285714E+16</v>
      </c>
    </row>
    <row r="16136" spans="1:31" x14ac:dyDescent="0.25">
      <c r="A16136">
        <v>51473</v>
      </c>
      <c r="B16136" s="1" t="s">
        <v>31628</v>
      </c>
      <c r="C16136" s="1" t="s">
        <v>33007</v>
      </c>
      <c r="D16136">
        <v>2009</v>
      </c>
      <c r="E16136" s="1" t="s">
        <v>26011</v>
      </c>
      <c r="F16136" s="1" t="s">
        <v>33008</v>
      </c>
      <c r="G16136">
        <v>14</v>
      </c>
      <c r="H16136">
        <v>6578947368421804</v>
      </c>
      <c r="I16136">
        <v>8815789440848482</v>
      </c>
      <c r="J16136">
        <v>6578948806998732</v>
      </c>
      <c r="K16136">
        <v>6578947368421804</v>
      </c>
      <c r="L16136">
        <v>6578947399658707</v>
      </c>
      <c r="M16136">
        <v>6578947368421804</v>
      </c>
      <c r="N16136">
        <v>6578947368421804</v>
      </c>
      <c r="O16136">
        <v>6578947523329842</v>
      </c>
      <c r="P16136">
        <v>6578947638777896</v>
      </c>
      <c r="Q16136">
        <v>6578947560172188</v>
      </c>
      <c r="R16136">
        <v>6.5789477494117696E+16</v>
      </c>
      <c r="S16136">
        <v>6578947779264003</v>
      </c>
      <c r="T16136">
        <v>6578947458654345</v>
      </c>
      <c r="U16136">
        <v>6578947501569046</v>
      </c>
      <c r="V16136">
        <v>6578947549940885</v>
      </c>
      <c r="W16136">
        <v>6578947368421804</v>
      </c>
      <c r="X16136">
        <v>3469078306076032</v>
      </c>
      <c r="Y16136">
        <v>8265005256005947</v>
      </c>
      <c r="Z16136">
        <v>2.7208762257793432E+16</v>
      </c>
      <c r="AA16136">
        <v>771255060728745</v>
      </c>
      <c r="AB16136">
        <v>2.343363561417972E+16</v>
      </c>
      <c r="AC16136">
        <v>9049019348752432</v>
      </c>
      <c r="AD16136" s="1" t="s">
        <v>8</v>
      </c>
      <c r="AE16136">
        <v>1.5714285714285714E+16</v>
      </c>
    </row>
    <row r="16137" spans="1:31" x14ac:dyDescent="0.25">
      <c r="A16137">
        <v>51478</v>
      </c>
      <c r="B16137" s="1" t="s">
        <v>7943</v>
      </c>
      <c r="C16137" s="1" t="s">
        <v>33009</v>
      </c>
      <c r="D16137">
        <v>2009</v>
      </c>
      <c r="E16137" s="1" t="s">
        <v>26011</v>
      </c>
      <c r="F16137" s="1" t="s">
        <v>33010</v>
      </c>
      <c r="G16137">
        <v>45</v>
      </c>
      <c r="H16137">
        <v>1461988315270175</v>
      </c>
      <c r="I16137">
        <v>3.8287325845835448E+16</v>
      </c>
      <c r="J16137">
        <v>1.5379774526741364E+16</v>
      </c>
      <c r="K16137">
        <v>1.4619883208093276E+16</v>
      </c>
      <c r="L16137">
        <v>1.4619883040996738E+16</v>
      </c>
      <c r="M16137">
        <v>1.4619883255948704E+16</v>
      </c>
      <c r="N16137">
        <v>1.4619883494000164E+16</v>
      </c>
      <c r="O16137">
        <v>1.4619883207988354E+16</v>
      </c>
      <c r="P16137">
        <v>1.4619883182129168E+16</v>
      </c>
      <c r="Q16137">
        <v>3108651107841844</v>
      </c>
      <c r="R16137">
        <v>1461988355777765</v>
      </c>
      <c r="S16137">
        <v>1.3053406045257008E+16</v>
      </c>
      <c r="T16137">
        <v>1.4619883209363118E+16</v>
      </c>
      <c r="U16137">
        <v>1461988318430056</v>
      </c>
      <c r="V16137">
        <v>1.4619884417966684E+16</v>
      </c>
      <c r="W16137">
        <v>1.4619883952432862E+16</v>
      </c>
      <c r="X16137">
        <v>3.1983104083179904E+16</v>
      </c>
      <c r="Y16137">
        <v>5547521985488295</v>
      </c>
      <c r="Z16137">
        <v>3172683908317177</v>
      </c>
      <c r="AA16137">
        <v>771255060728745</v>
      </c>
      <c r="AB16137">
        <v>6681780708985985</v>
      </c>
      <c r="AC16137">
        <v>4214033511356911</v>
      </c>
      <c r="AD16137" s="1" t="s">
        <v>8</v>
      </c>
      <c r="AE16137">
        <v>1.5714285714285714E+16</v>
      </c>
    </row>
    <row r="16138" spans="1:31" x14ac:dyDescent="0.25">
      <c r="A16138">
        <v>51480</v>
      </c>
      <c r="B16138" s="1" t="s">
        <v>31751</v>
      </c>
      <c r="C16138" s="1" t="s">
        <v>33011</v>
      </c>
      <c r="D16138">
        <v>2009</v>
      </c>
      <c r="E16138" s="1" t="s">
        <v>26011</v>
      </c>
      <c r="F16138" s="1" t="s">
        <v>33012</v>
      </c>
      <c r="G16138">
        <v>31</v>
      </c>
      <c r="H16138">
        <v>1879699255933301</v>
      </c>
      <c r="I16138">
        <v>1.8796993408665144E+16</v>
      </c>
      <c r="J16138">
        <v>1.8796996937478392E+16</v>
      </c>
      <c r="K16138">
        <v>1.8796993125809032E+16</v>
      </c>
      <c r="L16138">
        <v>1.8796992533537212E+16</v>
      </c>
      <c r="M16138">
        <v>1.8796998130383512E+16</v>
      </c>
      <c r="N16138">
        <v>1.8796992511352136E+16</v>
      </c>
      <c r="O16138">
        <v>1879699431254268</v>
      </c>
      <c r="P16138">
        <v>3104056054610941</v>
      </c>
      <c r="Q16138">
        <v>1.8796994662769636E+16</v>
      </c>
      <c r="R16138">
        <v>3515801959902549</v>
      </c>
      <c r="S16138">
        <v>1.6222926914344354E+16</v>
      </c>
      <c r="T16138">
        <v>5.6439328327403544E+16</v>
      </c>
      <c r="U16138">
        <v>1.879699263150884E+16</v>
      </c>
      <c r="V16138">
        <v>9302980963385232</v>
      </c>
      <c r="W16138">
        <v>1.8796993765909488E+16</v>
      </c>
      <c r="X16138">
        <v>5700205783602297</v>
      </c>
      <c r="Y16138">
        <v>7424557085352408</v>
      </c>
      <c r="Z16138">
        <v>9215872706699504</v>
      </c>
      <c r="AA16138">
        <v>8836032388663969</v>
      </c>
      <c r="AB16138">
        <v>7753503709810387</v>
      </c>
      <c r="AC16138">
        <v>5295148356985724</v>
      </c>
      <c r="AD16138" s="1" t="s">
        <v>15</v>
      </c>
      <c r="AE16138">
        <v>1.5714285714285714E+16</v>
      </c>
    </row>
    <row r="16139" spans="1:31" x14ac:dyDescent="0.25">
      <c r="A16139">
        <v>51481</v>
      </c>
      <c r="B16139" s="1" t="s">
        <v>32986</v>
      </c>
      <c r="C16139" s="1" t="s">
        <v>33013</v>
      </c>
      <c r="D16139">
        <v>2009</v>
      </c>
      <c r="E16139" s="1" t="s">
        <v>26011</v>
      </c>
      <c r="F16139" s="1" t="s">
        <v>33014</v>
      </c>
      <c r="G16139">
        <v>132</v>
      </c>
      <c r="H16139">
        <v>6265664474847126</v>
      </c>
      <c r="I16139">
        <v>6265664595154871</v>
      </c>
      <c r="J16139">
        <v>6255790138216188</v>
      </c>
      <c r="K16139">
        <v>2.7133571538143672E+16</v>
      </c>
      <c r="L16139">
        <v>6265664176104537</v>
      </c>
      <c r="M16139">
        <v>1.4616100051818224E+16</v>
      </c>
      <c r="N16139">
        <v>6265664264007412</v>
      </c>
      <c r="O16139">
        <v>1414664059053523</v>
      </c>
      <c r="P16139">
        <v>6385035464021587</v>
      </c>
      <c r="Q16139">
        <v>6265664706490973</v>
      </c>
      <c r="R16139">
        <v>6265664557675134</v>
      </c>
      <c r="S16139">
        <v>5005341852106557</v>
      </c>
      <c r="T16139">
        <v>6265664288699566</v>
      </c>
      <c r="U16139">
        <v>5815025869467553</v>
      </c>
      <c r="V16139">
        <v>6265664940770737</v>
      </c>
      <c r="W16139">
        <v>6265664692600719</v>
      </c>
      <c r="X16139">
        <v>4.1514134084262976E+16</v>
      </c>
      <c r="Y16139">
        <v>7794272235469065</v>
      </c>
      <c r="Z16139">
        <v>5150597540760584</v>
      </c>
      <c r="AA16139">
        <v>0</v>
      </c>
      <c r="AB16139">
        <v>2.2712283594394064E+16</v>
      </c>
      <c r="AC16139">
        <v>6946851593363076</v>
      </c>
      <c r="AD16139" s="1" t="s">
        <v>15</v>
      </c>
      <c r="AE16139">
        <v>1.5714285714285714E+16</v>
      </c>
    </row>
    <row r="16140" spans="1:31" x14ac:dyDescent="0.25">
      <c r="A16140">
        <v>51485</v>
      </c>
      <c r="B16140" s="1" t="s">
        <v>33015</v>
      </c>
      <c r="C16140" s="1" t="s">
        <v>13875</v>
      </c>
      <c r="D16140">
        <v>2009</v>
      </c>
      <c r="E16140" s="1" t="s">
        <v>26011</v>
      </c>
      <c r="F16140" s="1" t="s">
        <v>33016</v>
      </c>
      <c r="G16140">
        <v>30</v>
      </c>
      <c r="H16140">
        <v>2.2883295691533732E+16</v>
      </c>
      <c r="I16140">
        <v>4021621022115309</v>
      </c>
      <c r="J16140">
        <v>1.1275416655182848E+16</v>
      </c>
      <c r="K16140">
        <v>2288329600036077</v>
      </c>
      <c r="L16140">
        <v>2288329520250214</v>
      </c>
      <c r="M16140">
        <v>2.2883295364753928E+16</v>
      </c>
      <c r="N16140">
        <v>2288329553969044</v>
      </c>
      <c r="O16140">
        <v>2288329570488685</v>
      </c>
      <c r="P16140">
        <v>228832954940158</v>
      </c>
      <c r="Q16140">
        <v>2.2883295549697144E+16</v>
      </c>
      <c r="R16140">
        <v>228832956088658</v>
      </c>
      <c r="S16140">
        <v>2288329626422004</v>
      </c>
      <c r="T16140">
        <v>4744509343786762</v>
      </c>
      <c r="U16140">
        <v>228832955690263</v>
      </c>
      <c r="V16140">
        <v>1.4594705114993088E+16</v>
      </c>
      <c r="W16140">
        <v>1.7269845106082392E+16</v>
      </c>
      <c r="X16140">
        <v>3.0791725333044524E+16</v>
      </c>
      <c r="Y16140">
        <v>7689921288106043</v>
      </c>
      <c r="Z16140">
        <v>7178712026819305</v>
      </c>
      <c r="AA16140">
        <v>97165991902834</v>
      </c>
      <c r="AB16140">
        <v>5218466611706513</v>
      </c>
      <c r="AC16140">
        <v>6496387074351071</v>
      </c>
      <c r="AD16140" s="1" t="s">
        <v>8</v>
      </c>
      <c r="AE16140">
        <v>1.5714285714285714E+16</v>
      </c>
    </row>
    <row r="16141" spans="1:31" x14ac:dyDescent="0.25">
      <c r="A16141">
        <v>51486</v>
      </c>
      <c r="B16141" s="1" t="s">
        <v>33017</v>
      </c>
      <c r="C16141" s="1" t="s">
        <v>33018</v>
      </c>
      <c r="D16141">
        <v>2009</v>
      </c>
      <c r="E16141" s="1" t="s">
        <v>26011</v>
      </c>
      <c r="F16141" s="1" t="s">
        <v>33019</v>
      </c>
      <c r="G16141">
        <v>91</v>
      </c>
      <c r="H16141">
        <v>7627765117807938</v>
      </c>
      <c r="I16141">
        <v>3.1400269166672632E+16</v>
      </c>
      <c r="J16141">
        <v>6854724150162453</v>
      </c>
      <c r="K16141">
        <v>7627765876359969</v>
      </c>
      <c r="L16141">
        <v>6049795830696727</v>
      </c>
      <c r="M16141">
        <v>4566524812233467</v>
      </c>
      <c r="N16141">
        <v>7627765118777642</v>
      </c>
      <c r="O16141">
        <v>762776535025395</v>
      </c>
      <c r="P16141">
        <v>7627765436263577</v>
      </c>
      <c r="Q16141">
        <v>7627765206825186</v>
      </c>
      <c r="R16141">
        <v>8962075593087192</v>
      </c>
      <c r="S16141">
        <v>7627765092298051</v>
      </c>
      <c r="T16141">
        <v>7627765707980212</v>
      </c>
      <c r="U16141">
        <v>7627765083465792</v>
      </c>
      <c r="V16141">
        <v>7627765369327775</v>
      </c>
      <c r="W16141">
        <v>7627765072963308</v>
      </c>
      <c r="X16141">
        <v>5602729340409401</v>
      </c>
      <c r="Y16141">
        <v>6778452939517472</v>
      </c>
      <c r="Z16141">
        <v>8614456440217311</v>
      </c>
      <c r="AA16141">
        <v>1.3056680161943322E+16</v>
      </c>
      <c r="AB16141">
        <v>5496702390766695</v>
      </c>
      <c r="AC16141">
        <v>3.1329186657280984E+16</v>
      </c>
      <c r="AD16141" s="1" t="s">
        <v>8</v>
      </c>
      <c r="AE16141">
        <v>1.5714285714285714E+16</v>
      </c>
    </row>
    <row r="16142" spans="1:31" x14ac:dyDescent="0.25">
      <c r="A16142">
        <v>51489</v>
      </c>
      <c r="B16142" s="1" t="s">
        <v>31621</v>
      </c>
      <c r="C16142" s="1" t="s">
        <v>33020</v>
      </c>
      <c r="D16142">
        <v>2009</v>
      </c>
      <c r="E16142" s="1" t="s">
        <v>26011</v>
      </c>
      <c r="F16142" s="1" t="s">
        <v>33021</v>
      </c>
      <c r="G16142">
        <v>77</v>
      </c>
      <c r="H16142">
        <v>1.1728824219614152E+16</v>
      </c>
      <c r="I16142">
        <v>1.6424051884263938E+16</v>
      </c>
      <c r="J16142">
        <v>7117396739211822</v>
      </c>
      <c r="K16142">
        <v>7855460088980849</v>
      </c>
      <c r="L16142">
        <v>785546037275311</v>
      </c>
      <c r="M16142">
        <v>7855460272050593</v>
      </c>
      <c r="N16142">
        <v>7855459608825196</v>
      </c>
      <c r="O16142">
        <v>6907636316392833</v>
      </c>
      <c r="P16142">
        <v>7855459876329337</v>
      </c>
      <c r="Q16142">
        <v>3067493757624113</v>
      </c>
      <c r="R16142">
        <v>2.1829789120730648E+16</v>
      </c>
      <c r="S16142">
        <v>7855459739959564</v>
      </c>
      <c r="T16142">
        <v>7855459638652201</v>
      </c>
      <c r="U16142">
        <v>4374708962705976</v>
      </c>
      <c r="V16142">
        <v>7855459880718961</v>
      </c>
      <c r="W16142">
        <v>7855459576840685</v>
      </c>
      <c r="X16142">
        <v>2559298169609011</v>
      </c>
      <c r="Y16142">
        <v>6882803886880495</v>
      </c>
      <c r="Z16142">
        <v>3.7238993211840576E+16</v>
      </c>
      <c r="AA16142">
        <v>1.0101214574898786E+16</v>
      </c>
      <c r="AB16142">
        <v>3.4460016488046164E+16</v>
      </c>
      <c r="AC16142">
        <v>8918885154371186</v>
      </c>
      <c r="AD16142" s="1" t="s">
        <v>16</v>
      </c>
      <c r="AE16142">
        <v>1.5714285714285714E+16</v>
      </c>
    </row>
    <row r="16143" spans="1:31" x14ac:dyDescent="0.25">
      <c r="A16143">
        <v>51492</v>
      </c>
      <c r="B16143" s="1" t="s">
        <v>33022</v>
      </c>
      <c r="C16143" s="1" t="s">
        <v>33023</v>
      </c>
      <c r="D16143">
        <v>2009</v>
      </c>
      <c r="E16143" s="1" t="s">
        <v>26011</v>
      </c>
      <c r="F16143" s="1" t="s">
        <v>33024</v>
      </c>
      <c r="G16143">
        <v>44</v>
      </c>
      <c r="H16143">
        <v>1.5037594825874368E+16</v>
      </c>
      <c r="I16143">
        <v>1.5037594901268708E+16</v>
      </c>
      <c r="J16143">
        <v>2783480588209388</v>
      </c>
      <c r="K16143">
        <v>1.5037595264083928E+16</v>
      </c>
      <c r="L16143">
        <v>1.5037594013364508E+16</v>
      </c>
      <c r="M16143">
        <v>1503759653704862</v>
      </c>
      <c r="N16143">
        <v>1.5037594267399764E+16</v>
      </c>
      <c r="O16143">
        <v>1.7801302852524584E+16</v>
      </c>
      <c r="P16143">
        <v>1.5037594931505906E+16</v>
      </c>
      <c r="Q16143">
        <v>1503759429134472</v>
      </c>
      <c r="R16143">
        <v>1.5037595092185556E+16</v>
      </c>
      <c r="S16143">
        <v>1.6027396407879384E+16</v>
      </c>
      <c r="T16143">
        <v>1.5037594041743172E+16</v>
      </c>
      <c r="U16143">
        <v>1.5037595965161464E+16</v>
      </c>
      <c r="V16143">
        <v>3.0470467589635824E+16</v>
      </c>
      <c r="W16143">
        <v>1.5037594053362198E+16</v>
      </c>
      <c r="X16143">
        <v>5050362828982996</v>
      </c>
      <c r="Y16143">
        <v>7618901110171012</v>
      </c>
      <c r="Z16143">
        <v>2891559128071414</v>
      </c>
      <c r="AA16143">
        <v>1.4676113360323888E+16</v>
      </c>
      <c r="AB16143">
        <v>8371805441055234</v>
      </c>
      <c r="AC16143">
        <v>911909160726541</v>
      </c>
      <c r="AD16143" s="1" t="s">
        <v>21</v>
      </c>
      <c r="AE16143">
        <v>1.5714285714285714E+16</v>
      </c>
    </row>
    <row r="16144" spans="1:31" x14ac:dyDescent="0.25">
      <c r="A16144">
        <v>51493</v>
      </c>
      <c r="B16144" s="1" t="s">
        <v>33000</v>
      </c>
      <c r="C16144" s="1" t="s">
        <v>33025</v>
      </c>
      <c r="D16144">
        <v>2009</v>
      </c>
      <c r="E16144" s="1" t="s">
        <v>26011</v>
      </c>
      <c r="F16144" s="1" t="s">
        <v>33026</v>
      </c>
      <c r="G16144">
        <v>49</v>
      </c>
      <c r="H16144">
        <v>1.1615628925343032E+16</v>
      </c>
      <c r="I16144">
        <v>3.5522006073820844E+16</v>
      </c>
      <c r="J16144">
        <v>1.5948964500167956E+16</v>
      </c>
      <c r="K16144">
        <v>1.5948966782764136E+16</v>
      </c>
      <c r="L16144">
        <v>9408334440485804</v>
      </c>
      <c r="M16144">
        <v>1.5948963377585756E+16</v>
      </c>
      <c r="N16144">
        <v>1.5948963668668956E+16</v>
      </c>
      <c r="O16144">
        <v>1.0822158965822926E+16</v>
      </c>
      <c r="P16144">
        <v>1594896426967078</v>
      </c>
      <c r="Q16144">
        <v>1594896382745049</v>
      </c>
      <c r="R16144">
        <v>4376779553189134</v>
      </c>
      <c r="S16144">
        <v>1.5948965799786646E+16</v>
      </c>
      <c r="T16144">
        <v>1.5948963730968508E+16</v>
      </c>
      <c r="U16144">
        <v>1.7691703800739164E+16</v>
      </c>
      <c r="V16144">
        <v>5899746174668569</v>
      </c>
      <c r="W16144">
        <v>1.5948965305147296E+16</v>
      </c>
      <c r="X16144">
        <v>3306617567421208</v>
      </c>
      <c r="Y16144">
        <v>7695049098787272</v>
      </c>
      <c r="Z16144">
        <v>3082232010273103</v>
      </c>
      <c r="AA16144">
        <v>5576923076923077</v>
      </c>
      <c r="AB16144">
        <v>2281533388293487</v>
      </c>
      <c r="AC16144">
        <v>5695561262774171</v>
      </c>
      <c r="AD16144" s="1" t="s">
        <v>8</v>
      </c>
      <c r="AE16144">
        <v>1.5714285714285714E+16</v>
      </c>
    </row>
    <row r="16145" spans="1:31" x14ac:dyDescent="0.25">
      <c r="A16145">
        <v>51494</v>
      </c>
      <c r="B16145" s="1" t="s">
        <v>32879</v>
      </c>
      <c r="C16145" s="1" t="s">
        <v>33027</v>
      </c>
      <c r="D16145">
        <v>2009</v>
      </c>
      <c r="E16145" s="1" t="s">
        <v>26011</v>
      </c>
      <c r="F16145" s="1" t="s">
        <v>33028</v>
      </c>
      <c r="G16145">
        <v>43</v>
      </c>
      <c r="H16145">
        <v>187969931338078</v>
      </c>
      <c r="I16145">
        <v>1.8796993728684112E+16</v>
      </c>
      <c r="J16145">
        <v>1.8962268168025492E+16</v>
      </c>
      <c r="K16145">
        <v>1.8796992723208092E+16</v>
      </c>
      <c r="L16145">
        <v>1.879699248120692E+16</v>
      </c>
      <c r="M16145">
        <v>3.8824882438345656E+16</v>
      </c>
      <c r="N16145">
        <v>1.8796993210771036E+16</v>
      </c>
      <c r="O16145">
        <v>1.8796994006229092E+16</v>
      </c>
      <c r="P16145">
        <v>1.8796993129410904E+16</v>
      </c>
      <c r="Q16145">
        <v>3822328215280686</v>
      </c>
      <c r="R16145">
        <v>1.8796993039572908E+16</v>
      </c>
      <c r="S16145">
        <v>1722709375733616</v>
      </c>
      <c r="T16145">
        <v>146025084602576</v>
      </c>
      <c r="U16145">
        <v>1879699349617699</v>
      </c>
      <c r="V16145">
        <v>465875012314134</v>
      </c>
      <c r="W16145">
        <v>1.8796992546449768E+16</v>
      </c>
      <c r="X16145">
        <v>5700205783602297</v>
      </c>
      <c r="Y16145">
        <v>7906058508319872</v>
      </c>
      <c r="Z16145">
        <v>1.2951719831044006E+16</v>
      </c>
      <c r="AA16145">
        <v>4534412955465587</v>
      </c>
      <c r="AB16145">
        <v>3054410552349547</v>
      </c>
      <c r="AC16145">
        <v>6436325138482804</v>
      </c>
      <c r="AD16145" s="1" t="s">
        <v>16</v>
      </c>
      <c r="AE16145">
        <v>1.5714285714285714E+16</v>
      </c>
    </row>
    <row r="16146" spans="1:31" x14ac:dyDescent="0.25">
      <c r="A16146">
        <v>51495</v>
      </c>
      <c r="B16146" s="1" t="s">
        <v>28127</v>
      </c>
      <c r="C16146" s="1" t="s">
        <v>33029</v>
      </c>
      <c r="D16146">
        <v>2009</v>
      </c>
      <c r="E16146" s="1" t="s">
        <v>26011</v>
      </c>
      <c r="F16146" s="1" t="s">
        <v>33030</v>
      </c>
      <c r="G16146">
        <v>86</v>
      </c>
      <c r="H16146">
        <v>1196172375219671</v>
      </c>
      <c r="I16146">
        <v>1196172396703173</v>
      </c>
      <c r="J16146">
        <v>1.1961723444357156E+16</v>
      </c>
      <c r="K16146">
        <v>1.1961723718169184E+16</v>
      </c>
      <c r="L16146">
        <v>1196172251894675</v>
      </c>
      <c r="M16146">
        <v>5795707810454809</v>
      </c>
      <c r="N16146">
        <v>1.1961723788491726E+16</v>
      </c>
      <c r="O16146">
        <v>7001274194777188</v>
      </c>
      <c r="P16146">
        <v>7566578121354137</v>
      </c>
      <c r="Q16146">
        <v>1.1961722684117672E+16</v>
      </c>
      <c r="R16146">
        <v>1.19617228872451E+16</v>
      </c>
      <c r="S16146">
        <v>3487764097605166</v>
      </c>
      <c r="T16146">
        <v>4032029768618638</v>
      </c>
      <c r="U16146">
        <v>1196172251547432</v>
      </c>
      <c r="V16146">
        <v>1.1961723026180514E+16</v>
      </c>
      <c r="W16146">
        <v>1.1961722488115996E+16</v>
      </c>
      <c r="X16146">
        <v>6859092386006715</v>
      </c>
      <c r="Y16146">
        <v>6186190805835448</v>
      </c>
      <c r="Z16146">
        <v>1.2138566404183138E+16</v>
      </c>
      <c r="AA16146">
        <v>3.5627530364372472E+16</v>
      </c>
      <c r="AB16146">
        <v>7135201978565539</v>
      </c>
      <c r="AC16146">
        <v>7287202563283257</v>
      </c>
      <c r="AD16146" s="1" t="s">
        <v>15</v>
      </c>
      <c r="AE16146">
        <v>1.5714285714285714E+16</v>
      </c>
    </row>
    <row r="16147" spans="1:31" x14ac:dyDescent="0.25">
      <c r="A16147">
        <v>51496</v>
      </c>
      <c r="B16147" s="1" t="s">
        <v>27744</v>
      </c>
      <c r="C16147" s="1" t="s">
        <v>33031</v>
      </c>
      <c r="D16147">
        <v>2009</v>
      </c>
      <c r="E16147" s="1" t="s">
        <v>26011</v>
      </c>
      <c r="F16147" s="1" t="s">
        <v>33032</v>
      </c>
      <c r="G16147">
        <v>34</v>
      </c>
      <c r="H16147">
        <v>3.5087719521688096E+16</v>
      </c>
      <c r="I16147">
        <v>3.5087722757787808E+16</v>
      </c>
      <c r="J16147">
        <v>3252308885333584</v>
      </c>
      <c r="K16147">
        <v>7144918335517002</v>
      </c>
      <c r="L16147">
        <v>3.5087719824721888E+16</v>
      </c>
      <c r="M16147">
        <v>3.5087719298250552E+16</v>
      </c>
      <c r="N16147">
        <v>3508771967395199</v>
      </c>
      <c r="O16147">
        <v>3508772231211257</v>
      </c>
      <c r="P16147">
        <v>3.5087720312267516E+16</v>
      </c>
      <c r="Q16147">
        <v>3121929052332204</v>
      </c>
      <c r="R16147">
        <v>3508772117633062</v>
      </c>
      <c r="S16147">
        <v>3508772163879798</v>
      </c>
      <c r="T16147">
        <v>8462088415485013</v>
      </c>
      <c r="U16147">
        <v>3.5087719648688864E+16</v>
      </c>
      <c r="V16147">
        <v>3.5087720452183352E+16</v>
      </c>
      <c r="W16147">
        <v>3508771933126059</v>
      </c>
      <c r="X16147">
        <v>2082746669554858</v>
      </c>
      <c r="Y16147">
        <v>5735969028023484</v>
      </c>
      <c r="Z16147">
        <v>4508026614484553</v>
      </c>
      <c r="AA16147">
        <v>3603238866.3967609</v>
      </c>
      <c r="AB16147">
        <v>5558532563891178</v>
      </c>
      <c r="AC16147">
        <v>5245096743762168</v>
      </c>
      <c r="AD16147" s="1" t="s">
        <v>9</v>
      </c>
      <c r="AE16147">
        <v>1.5714285714285714E+16</v>
      </c>
    </row>
    <row r="16148" spans="1:31" x14ac:dyDescent="0.25">
      <c r="A16148">
        <v>51497</v>
      </c>
      <c r="B16148" s="1" t="s">
        <v>27674</v>
      </c>
      <c r="C16148" s="1" t="s">
        <v>7688</v>
      </c>
      <c r="D16148">
        <v>2009</v>
      </c>
      <c r="E16148" s="1" t="s">
        <v>26011</v>
      </c>
      <c r="F16148" s="1" t="s">
        <v>33033</v>
      </c>
      <c r="G16148">
        <v>60</v>
      </c>
      <c r="H16148">
        <v>8771929964948888</v>
      </c>
      <c r="I16148">
        <v>877192995243816</v>
      </c>
      <c r="J16148">
        <v>3.1334206691584404E+16</v>
      </c>
      <c r="K16148">
        <v>7465452741372552</v>
      </c>
      <c r="L16148">
        <v>1867801167910165</v>
      </c>
      <c r="M16148">
        <v>8771929993387019</v>
      </c>
      <c r="N16148">
        <v>409198786143594</v>
      </c>
      <c r="O16148">
        <v>8771930499024249</v>
      </c>
      <c r="P16148">
        <v>2729112745565953</v>
      </c>
      <c r="Q16148">
        <v>8771930380445087</v>
      </c>
      <c r="R16148">
        <v>8771930565969469</v>
      </c>
      <c r="S16148">
        <v>8771930034242374</v>
      </c>
      <c r="T16148">
        <v>8771929831849313</v>
      </c>
      <c r="U16148">
        <v>8771930197786009</v>
      </c>
      <c r="V16148">
        <v>1.9434057691758128E+16</v>
      </c>
      <c r="W16148">
        <v>3242886679251651</v>
      </c>
      <c r="X16148">
        <v>2895050362828983</v>
      </c>
      <c r="Y16148">
        <v>6052098556521293</v>
      </c>
      <c r="Z16148">
        <v>1.5361360804579122E+16</v>
      </c>
      <c r="AA16148">
        <v>9139676113360324</v>
      </c>
      <c r="AB16148">
        <v>4775350370981039</v>
      </c>
      <c r="AC16148">
        <v>396377544523913</v>
      </c>
      <c r="AD16148" s="1" t="s">
        <v>9</v>
      </c>
      <c r="AE16148">
        <v>1.5714285714285714E+16</v>
      </c>
    </row>
    <row r="16149" spans="1:31" x14ac:dyDescent="0.25">
      <c r="A16149">
        <v>51499</v>
      </c>
      <c r="B16149" s="1" t="s">
        <v>31621</v>
      </c>
      <c r="C16149" s="1" t="s">
        <v>33034</v>
      </c>
      <c r="D16149">
        <v>2009</v>
      </c>
      <c r="E16149" s="1" t="s">
        <v>26011</v>
      </c>
      <c r="F16149" s="1" t="s">
        <v>33035</v>
      </c>
      <c r="G16149">
        <v>41</v>
      </c>
      <c r="H16149">
        <v>1.3495276693765022E+16</v>
      </c>
      <c r="I16149">
        <v>1349527725883985</v>
      </c>
      <c r="J16149">
        <v>1349527744184062</v>
      </c>
      <c r="K16149">
        <v>1.3495277779627012E+16</v>
      </c>
      <c r="L16149">
        <v>5272184236966996</v>
      </c>
      <c r="M16149">
        <v>1.3495276804430736E+16</v>
      </c>
      <c r="N16149">
        <v>1.3495278083121E+16</v>
      </c>
      <c r="O16149">
        <v>13495277868935</v>
      </c>
      <c r="P16149">
        <v>1.6073178534553406E+16</v>
      </c>
      <c r="Q16149">
        <v>1349527703716686</v>
      </c>
      <c r="R16149">
        <v>1.3495277914783322E+16</v>
      </c>
      <c r="S16149">
        <v>1349527700849843</v>
      </c>
      <c r="T16149">
        <v>1349527690545924</v>
      </c>
      <c r="U16149">
        <v>2.1485560955956952E+16</v>
      </c>
      <c r="V16149">
        <v>3.3139468931996996E+16</v>
      </c>
      <c r="W16149">
        <v>1.3495277777790924E+16</v>
      </c>
      <c r="X16149">
        <v>2.4293295786851516E+16</v>
      </c>
      <c r="Y16149">
        <v>6755121400917877</v>
      </c>
      <c r="Z16149">
        <v>7468883000886549</v>
      </c>
      <c r="AA16149">
        <v>4402834008097166</v>
      </c>
      <c r="AB16149">
        <v>4105523495465788</v>
      </c>
      <c r="AC16149">
        <v>8248193537175535</v>
      </c>
      <c r="AD16149" s="1" t="s">
        <v>21</v>
      </c>
      <c r="AE16149">
        <v>1.5714285714285714E+16</v>
      </c>
    </row>
    <row r="16150" spans="1:31" x14ac:dyDescent="0.25">
      <c r="A16150">
        <v>51502</v>
      </c>
      <c r="B16150" s="1" t="s">
        <v>32791</v>
      </c>
      <c r="C16150" s="1" t="s">
        <v>33036</v>
      </c>
      <c r="D16150">
        <v>2009</v>
      </c>
      <c r="E16150" s="1" t="s">
        <v>26011</v>
      </c>
      <c r="F16150" s="1" t="s">
        <v>33037</v>
      </c>
      <c r="G16150">
        <v>52</v>
      </c>
      <c r="H16150">
        <v>1.052631579808608E+16</v>
      </c>
      <c r="I16150">
        <v>379736107100156</v>
      </c>
      <c r="J16150">
        <v>1.0526316007566856E+16</v>
      </c>
      <c r="K16150">
        <v>4431126991000817</v>
      </c>
      <c r="L16150">
        <v>1052631579703847</v>
      </c>
      <c r="M16150">
        <v>105263167526464</v>
      </c>
      <c r="N16150">
        <v>1052631578955155</v>
      </c>
      <c r="O16150">
        <v>1052631600767285</v>
      </c>
      <c r="P16150">
        <v>1052631604598452</v>
      </c>
      <c r="Q16150">
        <v>1.0526316879224464E+16</v>
      </c>
      <c r="R16150">
        <v>1.0526316061402934E+16</v>
      </c>
      <c r="S16150">
        <v>1.0526316739704802E+16</v>
      </c>
      <c r="T16150">
        <v>1.0526315839972564E+16</v>
      </c>
      <c r="U16150">
        <v>1052631605309781</v>
      </c>
      <c r="V16150">
        <v>4.7512616737488744E+16</v>
      </c>
      <c r="W16150">
        <v>1.0526316214250178E+16</v>
      </c>
      <c r="X16150">
        <v>1.4004115672045924E+16</v>
      </c>
      <c r="Y16150">
        <v>9676947927082532</v>
      </c>
      <c r="Z16150">
        <v>1.7168591534730456E+16</v>
      </c>
      <c r="AA16150">
        <v>30870445344.129555</v>
      </c>
      <c r="AB16150">
        <v>2.1990931574608408E+16</v>
      </c>
      <c r="AC16150">
        <v>9799793547105776</v>
      </c>
      <c r="AD16150" s="1" t="s">
        <v>21</v>
      </c>
      <c r="AE16150">
        <v>1.5714285714285714E+16</v>
      </c>
    </row>
    <row r="16151" spans="1:31" x14ac:dyDescent="0.25">
      <c r="A16151">
        <v>51504</v>
      </c>
      <c r="B16151" s="1" t="s">
        <v>27776</v>
      </c>
      <c r="C16151" s="1" t="s">
        <v>6894</v>
      </c>
      <c r="D16151">
        <v>2009</v>
      </c>
      <c r="E16151" s="1" t="s">
        <v>26011</v>
      </c>
      <c r="F16151" s="1" t="s">
        <v>33038</v>
      </c>
      <c r="G16151">
        <v>103</v>
      </c>
      <c r="H16151">
        <v>5847953443163607</v>
      </c>
      <c r="I16151">
        <v>5847953560794959</v>
      </c>
      <c r="J16151">
        <v>2.8718161311241088E+16</v>
      </c>
      <c r="K16151">
        <v>6593421778675854</v>
      </c>
      <c r="L16151">
        <v>5847953438337002</v>
      </c>
      <c r="M16151">
        <v>584795331912062</v>
      </c>
      <c r="N16151">
        <v>5847953226076189</v>
      </c>
      <c r="O16151">
        <v>1961473407226543</v>
      </c>
      <c r="P16151">
        <v>3582662642954064</v>
      </c>
      <c r="Q16151">
        <v>5847953253194767</v>
      </c>
      <c r="R16151">
        <v>5253805398270478</v>
      </c>
      <c r="S16151">
        <v>5847953422659162</v>
      </c>
      <c r="T16151">
        <v>5847953305988454</v>
      </c>
      <c r="U16151">
        <v>5847953633758525</v>
      </c>
      <c r="V16151">
        <v>5847953589285664</v>
      </c>
      <c r="W16151">
        <v>1.9825300149985624E+16</v>
      </c>
      <c r="X16151">
        <v>6382540885952561</v>
      </c>
      <c r="Y16151">
        <v>7411481168115273</v>
      </c>
      <c r="Z16151">
        <v>4568267638822931</v>
      </c>
      <c r="AA16151">
        <v>6710526315789473</v>
      </c>
      <c r="AB16151">
        <v>4.9299258037922504E+16</v>
      </c>
      <c r="AC16151">
        <v>658647997815347</v>
      </c>
      <c r="AD16151" s="1" t="s">
        <v>10</v>
      </c>
      <c r="AE16151">
        <v>1.5714285714285714E+16</v>
      </c>
    </row>
    <row r="16152" spans="1:31" x14ac:dyDescent="0.25">
      <c r="A16152">
        <v>51512</v>
      </c>
      <c r="B16152" s="1" t="s">
        <v>33017</v>
      </c>
      <c r="C16152" s="1" t="s">
        <v>33039</v>
      </c>
      <c r="D16152">
        <v>2009</v>
      </c>
      <c r="E16152" s="1" t="s">
        <v>26011</v>
      </c>
      <c r="F16152" s="1" t="s">
        <v>33040</v>
      </c>
      <c r="G16152">
        <v>55</v>
      </c>
      <c r="H16152">
        <v>1.0741140205586532E+16</v>
      </c>
      <c r="I16152">
        <v>8407904517523604</v>
      </c>
      <c r="J16152">
        <v>1.0741139355663956E+16</v>
      </c>
      <c r="K16152">
        <v>1.1249852566240332E+16</v>
      </c>
      <c r="L16152">
        <v>4.431631918779472E+16</v>
      </c>
      <c r="M16152">
        <v>1.0741139708647368E+16</v>
      </c>
      <c r="N16152">
        <v>3758172763296518</v>
      </c>
      <c r="O16152">
        <v>1.1441573076806964E+16</v>
      </c>
      <c r="P16152">
        <v>1074113895618045</v>
      </c>
      <c r="Q16152">
        <v>1.0741139281159976E+16</v>
      </c>
      <c r="R16152">
        <v>1.0741138961309858E+16</v>
      </c>
      <c r="S16152">
        <v>1.0741140397916928E+16</v>
      </c>
      <c r="T16152">
        <v>1.0741138657392424E+16</v>
      </c>
      <c r="U16152">
        <v>1.074113867697372E+16</v>
      </c>
      <c r="V16152">
        <v>5245757854281036</v>
      </c>
      <c r="W16152">
        <v>1074113859279584</v>
      </c>
      <c r="X16152">
        <v>4920394238059136</v>
      </c>
      <c r="Y16152">
        <v>7047406609747967</v>
      </c>
      <c r="Z16152">
        <v>6827306051512101</v>
      </c>
      <c r="AA16152">
        <v>1.973684210526316E+16</v>
      </c>
      <c r="AB16152">
        <v>518755152514427</v>
      </c>
      <c r="AC16152">
        <v>7147058046257301</v>
      </c>
      <c r="AD16152" s="1" t="s">
        <v>21</v>
      </c>
      <c r="AE16152">
        <v>1.5714285714285714E+16</v>
      </c>
    </row>
    <row r="16153" spans="1:31" x14ac:dyDescent="0.25">
      <c r="A16153">
        <v>51515</v>
      </c>
      <c r="B16153" s="1" t="s">
        <v>32791</v>
      </c>
      <c r="C16153" s="1" t="s">
        <v>33041</v>
      </c>
      <c r="D16153">
        <v>2009</v>
      </c>
      <c r="E16153" s="1" t="s">
        <v>26011</v>
      </c>
      <c r="F16153" s="1" t="s">
        <v>33042</v>
      </c>
      <c r="G16153">
        <v>47</v>
      </c>
      <c r="H16153">
        <v>1.1961722502297916E+16</v>
      </c>
      <c r="I16153">
        <v>7439377902160182</v>
      </c>
      <c r="J16153">
        <v>1196172273711976</v>
      </c>
      <c r="K16153">
        <v>1.1961722499964668E+16</v>
      </c>
      <c r="L16153">
        <v>1.1961722496024844E+16</v>
      </c>
      <c r="M16153">
        <v>1.1961722605020152E+16</v>
      </c>
      <c r="N16153">
        <v>1.1961722537546868E+16</v>
      </c>
      <c r="O16153">
        <v>1.1961722696311716E+16</v>
      </c>
      <c r="P16153">
        <v>1.1961723335758082E+16</v>
      </c>
      <c r="Q16153">
        <v>4481330811066977</v>
      </c>
      <c r="R16153">
        <v>6238587186142687</v>
      </c>
      <c r="S16153">
        <v>1.1961722982694504E+16</v>
      </c>
      <c r="T16153">
        <v>8927235822800643</v>
      </c>
      <c r="U16153">
        <v>1.1961723026647704E+16</v>
      </c>
      <c r="V16153">
        <v>1.1961722926854296E+16</v>
      </c>
      <c r="W16153">
        <v>1.1961722488179546E+16</v>
      </c>
      <c r="X16153">
        <v>2.5484674536986896E+16</v>
      </c>
      <c r="Y16153">
        <v>9089044432479552</v>
      </c>
      <c r="Z16153">
        <v>1.5360457189214046E+16</v>
      </c>
      <c r="AA16153">
        <v>185222672064.77734</v>
      </c>
      <c r="AB16153">
        <v>3.1883759274525964E+16</v>
      </c>
      <c r="AC16153">
        <v>9459442577185592</v>
      </c>
      <c r="AD16153" s="1" t="s">
        <v>8</v>
      </c>
      <c r="AE16153">
        <v>1.5714285714285714E+16</v>
      </c>
    </row>
    <row r="16154" spans="1:31" x14ac:dyDescent="0.25">
      <c r="A16154">
        <v>51521</v>
      </c>
      <c r="B16154" s="1" t="s">
        <v>11859</v>
      </c>
      <c r="C16154" s="1" t="s">
        <v>33043</v>
      </c>
      <c r="D16154">
        <v>2009</v>
      </c>
      <c r="E16154" s="1" t="s">
        <v>26011</v>
      </c>
      <c r="F16154" s="1" t="s">
        <v>33044</v>
      </c>
      <c r="G16154">
        <v>67</v>
      </c>
      <c r="H16154">
        <v>7739938085737822</v>
      </c>
      <c r="I16154">
        <v>3.3459360618372312E+16</v>
      </c>
      <c r="J16154">
        <v>1478328173157716</v>
      </c>
      <c r="K16154">
        <v>7739938133050548</v>
      </c>
      <c r="L16154">
        <v>7739938102158679</v>
      </c>
      <c r="M16154">
        <v>7739938080635463</v>
      </c>
      <c r="N16154">
        <v>7739938080495657</v>
      </c>
      <c r="O16154">
        <v>7739938333283919</v>
      </c>
      <c r="P16154">
        <v>773993818608567</v>
      </c>
      <c r="Q16154">
        <v>5051896754440638</v>
      </c>
      <c r="R16154">
        <v>7739938412089895</v>
      </c>
      <c r="S16154">
        <v>7739938302080524</v>
      </c>
      <c r="T16154">
        <v>7739938083427094</v>
      </c>
      <c r="U16154">
        <v>7739938170970584</v>
      </c>
      <c r="V16154">
        <v>7739938221610046</v>
      </c>
      <c r="W16154">
        <v>7739938081192844</v>
      </c>
      <c r="X16154">
        <v>5667713635871331</v>
      </c>
      <c r="Y16154">
        <v>6871779093915852</v>
      </c>
      <c r="Z16154">
        <v>6787145368619848</v>
      </c>
      <c r="AA16154">
        <v>351214574898.78546</v>
      </c>
      <c r="AB16154">
        <v>5919208573784006</v>
      </c>
      <c r="AC16154">
        <v>3923734154660285</v>
      </c>
      <c r="AD16154" s="1" t="s">
        <v>16</v>
      </c>
      <c r="AE16154">
        <v>1.5714285714285714E+16</v>
      </c>
    </row>
    <row r="16155" spans="1:31" x14ac:dyDescent="0.25">
      <c r="A16155">
        <v>51522</v>
      </c>
      <c r="B16155" s="1" t="s">
        <v>12713</v>
      </c>
      <c r="C16155" s="1" t="s">
        <v>33045</v>
      </c>
      <c r="D16155">
        <v>2009</v>
      </c>
      <c r="E16155" s="1" t="s">
        <v>26011</v>
      </c>
      <c r="F16155" s="1" t="s">
        <v>33046</v>
      </c>
      <c r="G16155">
        <v>62</v>
      </c>
      <c r="H16155">
        <v>1.0741138649610186E+16</v>
      </c>
      <c r="I16155">
        <v>4835025331781768</v>
      </c>
      <c r="J16155">
        <v>1074113899053683</v>
      </c>
      <c r="K16155">
        <v>1.074113867690818E+16</v>
      </c>
      <c r="L16155">
        <v>1.0741138611149436E+16</v>
      </c>
      <c r="M16155">
        <v>1.9752367434849488E+16</v>
      </c>
      <c r="N16155">
        <v>1.0741138707436804E+16</v>
      </c>
      <c r="O16155">
        <v>4.0929875553946296E+16</v>
      </c>
      <c r="P16155">
        <v>1.0741138945597684E+16</v>
      </c>
      <c r="Q16155">
        <v>7539142548880275</v>
      </c>
      <c r="R16155">
        <v>1.0215813940988428E+16</v>
      </c>
      <c r="S16155">
        <v>1.0741138914535936E+16</v>
      </c>
      <c r="T16155">
        <v>3.0138480477637664E+16</v>
      </c>
      <c r="U16155">
        <v>1.0741138885504368E+16</v>
      </c>
      <c r="V16155">
        <v>1.4762507845889596E+16</v>
      </c>
      <c r="W16155">
        <v>1.0741139267160244E+16</v>
      </c>
      <c r="X16155">
        <v>2.1693923968374312E+16</v>
      </c>
      <c r="Y16155">
        <v>7820167679409276</v>
      </c>
      <c r="Z16155">
        <v>6124494100897693</v>
      </c>
      <c r="AA16155">
        <v>3.0263157894736844E+16</v>
      </c>
      <c r="AB16155">
        <v>1694146743610882</v>
      </c>
      <c r="AC16155">
        <v>641630449319338</v>
      </c>
      <c r="AD16155" s="1" t="s">
        <v>8</v>
      </c>
      <c r="AE16155">
        <v>1.5714285714285714E+16</v>
      </c>
    </row>
    <row r="16156" spans="1:31" x14ac:dyDescent="0.25">
      <c r="A16156">
        <v>51523</v>
      </c>
      <c r="B16156" s="1" t="s">
        <v>32879</v>
      </c>
      <c r="C16156" s="1" t="s">
        <v>33047</v>
      </c>
      <c r="D16156">
        <v>2009</v>
      </c>
      <c r="E16156" s="1" t="s">
        <v>26011</v>
      </c>
      <c r="F16156" s="1" t="s">
        <v>33048</v>
      </c>
      <c r="G16156">
        <v>57</v>
      </c>
      <c r="H16156">
        <v>8296126571801762</v>
      </c>
      <c r="I16156">
        <v>1012145771209467</v>
      </c>
      <c r="J16156">
        <v>1.0121459301046864E+16</v>
      </c>
      <c r="K16156">
        <v>1.0121457932079796E+16</v>
      </c>
      <c r="L16156">
        <v>7523172908642559</v>
      </c>
      <c r="M16156">
        <v>5032375231898924</v>
      </c>
      <c r="N16156">
        <v>1.0121457515336628E+16</v>
      </c>
      <c r="O16156">
        <v>1397691345397692</v>
      </c>
      <c r="P16156">
        <v>396473886848309</v>
      </c>
      <c r="Q16156">
        <v>1.0121457528389766E+16</v>
      </c>
      <c r="R16156">
        <v>1.0121458469986188E+16</v>
      </c>
      <c r="S16156">
        <v>1.0121457552269936E+16</v>
      </c>
      <c r="T16156">
        <v>1012145909162952</v>
      </c>
      <c r="U16156">
        <v>1.0121457601515068E+16</v>
      </c>
      <c r="V16156">
        <v>2.026826580910296E+16</v>
      </c>
      <c r="W16156">
        <v>2049032929937123</v>
      </c>
      <c r="X16156">
        <v>6512509476876421</v>
      </c>
      <c r="Y16156">
        <v>744737584288388</v>
      </c>
      <c r="Z16156">
        <v>1566256592627101</v>
      </c>
      <c r="AA16156">
        <v>2.277327935222672E+16</v>
      </c>
      <c r="AB16156">
        <v>7835943940643034</v>
      </c>
      <c r="AC16156">
        <v>567554061748475</v>
      </c>
      <c r="AD16156" s="1" t="s">
        <v>15</v>
      </c>
      <c r="AE16156">
        <v>1.5714285714285714E+16</v>
      </c>
    </row>
    <row r="16157" spans="1:31" x14ac:dyDescent="0.25">
      <c r="A16157">
        <v>51525</v>
      </c>
      <c r="B16157" s="1" t="s">
        <v>33000</v>
      </c>
      <c r="C16157" s="1" t="s">
        <v>33049</v>
      </c>
      <c r="D16157">
        <v>2009</v>
      </c>
      <c r="E16157" s="1" t="s">
        <v>26011</v>
      </c>
      <c r="F16157" s="1" t="s">
        <v>33050</v>
      </c>
      <c r="G16157">
        <v>65</v>
      </c>
      <c r="H16157">
        <v>1.4224751227192232E+16</v>
      </c>
      <c r="I16157">
        <v>5147836824781791</v>
      </c>
      <c r="J16157">
        <v>1.4224751668496756E+16</v>
      </c>
      <c r="K16157">
        <v>1.4224751728816026E+16</v>
      </c>
      <c r="L16157">
        <v>2.9454940215692456E+16</v>
      </c>
      <c r="M16157">
        <v>1.4224751436662828E+16</v>
      </c>
      <c r="N16157">
        <v>1.4224751391584266E+16</v>
      </c>
      <c r="O16157">
        <v>1.6055470410988618E+16</v>
      </c>
      <c r="P16157">
        <v>1.4224751609473544E+16</v>
      </c>
      <c r="Q16157">
        <v>1.4224751110011372E+16</v>
      </c>
      <c r="R16157">
        <v>1.4224751482950898E+16</v>
      </c>
      <c r="S16157">
        <v>1422475120103516</v>
      </c>
      <c r="T16157">
        <v>2542020615350002</v>
      </c>
      <c r="U16157">
        <v>1775704289465398</v>
      </c>
      <c r="V16157">
        <v>4630904410856662</v>
      </c>
      <c r="W16157">
        <v>2883729235772554</v>
      </c>
      <c r="X16157">
        <v>4.4221813061843384E+16</v>
      </c>
      <c r="Y16157">
        <v>8019895905443171</v>
      </c>
      <c r="Z16157">
        <v>686647275750277</v>
      </c>
      <c r="AA16157">
        <v>398785425101.21454</v>
      </c>
      <c r="AB16157">
        <v>4775350370981039</v>
      </c>
      <c r="AC16157">
        <v>6766665785758272</v>
      </c>
      <c r="AD16157" s="1" t="s">
        <v>8</v>
      </c>
      <c r="AE16157">
        <v>1.5714285714285714E+16</v>
      </c>
    </row>
    <row r="16158" spans="1:31" x14ac:dyDescent="0.25">
      <c r="A16158">
        <v>51526</v>
      </c>
      <c r="B16158" s="1" t="s">
        <v>33051</v>
      </c>
      <c r="C16158" s="1" t="s">
        <v>33052</v>
      </c>
      <c r="D16158">
        <v>2009</v>
      </c>
      <c r="E16158" s="1" t="s">
        <v>26011</v>
      </c>
      <c r="F16158" s="1" t="s">
        <v>33053</v>
      </c>
      <c r="G16158">
        <v>68</v>
      </c>
      <c r="H16158">
        <v>9879471279959840</v>
      </c>
      <c r="I16158">
        <v>137518346753055</v>
      </c>
      <c r="J16158">
        <v>1547987778896157</v>
      </c>
      <c r="K16158">
        <v>1.5479876202333248E+16</v>
      </c>
      <c r="L16158">
        <v>9840069157108544</v>
      </c>
      <c r="M16158">
        <v>1547987622241286</v>
      </c>
      <c r="N16158">
        <v>3310036997680054</v>
      </c>
      <c r="O16158">
        <v>1.5479877430514744E+16</v>
      </c>
      <c r="P16158">
        <v>1.5479876437220368E+16</v>
      </c>
      <c r="Q16158">
        <v>7747727380652059</v>
      </c>
      <c r="R16158">
        <v>1.5479876196503066E+16</v>
      </c>
      <c r="S16158">
        <v>1547987739254635</v>
      </c>
      <c r="T16158">
        <v>1.5479876249969704E+16</v>
      </c>
      <c r="U16158">
        <v>5770061143740671</v>
      </c>
      <c r="V16158">
        <v>3536488987855327</v>
      </c>
      <c r="W16158">
        <v>1.4671190966886884E+16</v>
      </c>
      <c r="X16158">
        <v>3783169067475361</v>
      </c>
      <c r="Y16158">
        <v>8086044663231033</v>
      </c>
      <c r="Z16158">
        <v>4.7479967349364816E+16</v>
      </c>
      <c r="AA16158">
        <v>1751012145748988</v>
      </c>
      <c r="AB16158">
        <v>4703215169002473</v>
      </c>
      <c r="AC16158">
        <v>8628585797674561</v>
      </c>
      <c r="AD16158" s="1" t="s">
        <v>13</v>
      </c>
      <c r="AE16158">
        <v>1.5714285714285714E+16</v>
      </c>
    </row>
    <row r="16159" spans="1:31" x14ac:dyDescent="0.25">
      <c r="A16159">
        <v>51527</v>
      </c>
      <c r="B16159" s="1" t="s">
        <v>33054</v>
      </c>
      <c r="C16159" s="1" t="s">
        <v>33055</v>
      </c>
      <c r="D16159">
        <v>2009</v>
      </c>
      <c r="E16159" s="1" t="s">
        <v>26011</v>
      </c>
      <c r="F16159" s="1" t="s">
        <v>33056</v>
      </c>
      <c r="G16159">
        <v>169</v>
      </c>
      <c r="H16159">
        <v>7974481769136354</v>
      </c>
      <c r="I16159">
        <v>3331273547113533</v>
      </c>
      <c r="J16159">
        <v>1.2748429488105572E+16</v>
      </c>
      <c r="K16159">
        <v>7974483054179494</v>
      </c>
      <c r="L16159">
        <v>7974481662784985</v>
      </c>
      <c r="M16159">
        <v>7974481749464993</v>
      </c>
      <c r="N16159">
        <v>7974482245762873</v>
      </c>
      <c r="O16159">
        <v>7974481922601367</v>
      </c>
      <c r="P16159">
        <v>7974481753301739</v>
      </c>
      <c r="Q16159">
        <v>797448190438959</v>
      </c>
      <c r="R16159">
        <v>7974482360315834</v>
      </c>
      <c r="S16159">
        <v>3077595143484167</v>
      </c>
      <c r="T16159">
        <v>7974482681335528</v>
      </c>
      <c r="U16159">
        <v>7974481717299316</v>
      </c>
      <c r="V16159">
        <v>2.1966711306173936E+16</v>
      </c>
      <c r="W16159">
        <v>7974481678808004</v>
      </c>
      <c r="X16159">
        <v>5494422181306184</v>
      </c>
      <c r="Y16159">
        <v>7260210753018999</v>
      </c>
      <c r="Z16159">
        <v>4979824276932005</v>
      </c>
      <c r="AA16159">
        <v>1.3967611336032388E+16</v>
      </c>
      <c r="AB16159">
        <v>517724649629019</v>
      </c>
      <c r="AC16159">
        <v>5645509649550615</v>
      </c>
      <c r="AD16159" s="1" t="s">
        <v>8</v>
      </c>
      <c r="AE16159">
        <v>1.5714285714285714E+16</v>
      </c>
    </row>
    <row r="16160" spans="1:31" x14ac:dyDescent="0.25">
      <c r="A16160">
        <v>51528</v>
      </c>
      <c r="B16160" s="1" t="s">
        <v>31899</v>
      </c>
      <c r="C16160" s="1" t="s">
        <v>33057</v>
      </c>
      <c r="D16160">
        <v>2009</v>
      </c>
      <c r="E16160" s="1" t="s">
        <v>26011</v>
      </c>
      <c r="F16160" s="1" t="s">
        <v>33058</v>
      </c>
      <c r="G16160">
        <v>30</v>
      </c>
      <c r="H16160">
        <v>4643735507410814</v>
      </c>
      <c r="I16160">
        <v>8876557793154022</v>
      </c>
      <c r="J16160">
        <v>2.288329553137284E+16</v>
      </c>
      <c r="K16160">
        <v>5202925469719323</v>
      </c>
      <c r="L16160">
        <v>2288329532271513</v>
      </c>
      <c r="M16160">
        <v>2.2883295210294656E+16</v>
      </c>
      <c r="N16160">
        <v>2.2883296179885488E+16</v>
      </c>
      <c r="O16160">
        <v>2.2883295585367716E+16</v>
      </c>
      <c r="P16160">
        <v>2.2883297636180096E+16</v>
      </c>
      <c r="Q16160">
        <v>2.2883295303622796E+16</v>
      </c>
      <c r="R16160">
        <v>2285549728620539</v>
      </c>
      <c r="S16160">
        <v>2288329539685151</v>
      </c>
      <c r="T16160">
        <v>228832952784289</v>
      </c>
      <c r="U16160">
        <v>8391293338363716</v>
      </c>
      <c r="V16160">
        <v>2288329546063969</v>
      </c>
      <c r="W16160">
        <v>2.2883295201345356E+16</v>
      </c>
      <c r="X16160">
        <v>4725441351673346</v>
      </c>
      <c r="Y16160">
        <v>7177909391585262</v>
      </c>
      <c r="Z16160">
        <v>6505930226837578</v>
      </c>
      <c r="AA16160">
        <v>8765182186234817</v>
      </c>
      <c r="AB16160">
        <v>4.2394888705688376E+16</v>
      </c>
      <c r="AC16160">
        <v>8208152246596689</v>
      </c>
      <c r="AD16160" s="1" t="s">
        <v>10</v>
      </c>
      <c r="AE16160">
        <v>1.5714285714285714E+16</v>
      </c>
    </row>
    <row r="16161" spans="1:31" x14ac:dyDescent="0.25">
      <c r="A16161">
        <v>51531</v>
      </c>
      <c r="B16161" s="1" t="s">
        <v>33059</v>
      </c>
      <c r="C16161" s="1" t="s">
        <v>23631</v>
      </c>
      <c r="D16161">
        <v>2009</v>
      </c>
      <c r="E16161" s="1" t="s">
        <v>26011</v>
      </c>
      <c r="F16161" s="1" t="s">
        <v>33060</v>
      </c>
      <c r="G16161">
        <v>36</v>
      </c>
      <c r="H16161">
        <v>4.1717380807273936E+16</v>
      </c>
      <c r="I16161">
        <v>3.1542675204447472E+16</v>
      </c>
      <c r="J16161">
        <v>1.6447369197789962E+16</v>
      </c>
      <c r="K16161">
        <v>1.6447370821585948E+16</v>
      </c>
      <c r="L16161">
        <v>1.2216441559610638E+16</v>
      </c>
      <c r="M16161">
        <v>1.6447368629704234E+16</v>
      </c>
      <c r="N16161">
        <v>3656004349951613</v>
      </c>
      <c r="O16161">
        <v>2217665234616297</v>
      </c>
      <c r="P16161">
        <v>1.6447368966038662E+16</v>
      </c>
      <c r="Q16161">
        <v>1.6447369997145452E+16</v>
      </c>
      <c r="R16161">
        <v>1.6447369242560362E+16</v>
      </c>
      <c r="S16161">
        <v>1.6447368848438864E+16</v>
      </c>
      <c r="T16161">
        <v>1.6447368525006312E+16</v>
      </c>
      <c r="U16161">
        <v>1.6447368618519838E+16</v>
      </c>
      <c r="V16161">
        <v>1.7665448692410704E+16</v>
      </c>
      <c r="W16161">
        <v>6597355461770667</v>
      </c>
      <c r="X16161">
        <v>3.5124011697173184E+16</v>
      </c>
      <c r="Y16161">
        <v>7392764659128784</v>
      </c>
      <c r="Z16161">
        <v>4466871954690718</v>
      </c>
      <c r="AA16161">
        <v>1771255060728745</v>
      </c>
      <c r="AB16161">
        <v>7918384171475681</v>
      </c>
      <c r="AC16161">
        <v>8758719992055807</v>
      </c>
      <c r="AD16161" s="1" t="s">
        <v>8</v>
      </c>
      <c r="AE16161">
        <v>1.5714285714285714E+16</v>
      </c>
    </row>
    <row r="16162" spans="1:31" x14ac:dyDescent="0.25">
      <c r="A16162">
        <v>51533</v>
      </c>
      <c r="B16162" s="1" t="s">
        <v>27941</v>
      </c>
      <c r="C16162" s="1" t="s">
        <v>33061</v>
      </c>
      <c r="D16162">
        <v>2009</v>
      </c>
      <c r="E16162" s="1" t="s">
        <v>26011</v>
      </c>
      <c r="F16162" s="1" t="s">
        <v>33062</v>
      </c>
      <c r="G16162">
        <v>67</v>
      </c>
      <c r="H16162">
        <v>9569378044692788</v>
      </c>
      <c r="I16162">
        <v>9569378269795204</v>
      </c>
      <c r="J16162">
        <v>9569378671365104</v>
      </c>
      <c r="K16162">
        <v>9569378180993562</v>
      </c>
      <c r="L16162">
        <v>3732057416304484</v>
      </c>
      <c r="M16162">
        <v>4641477117491877</v>
      </c>
      <c r="N16162">
        <v>9569377997589876</v>
      </c>
      <c r="O16162">
        <v>9569378854722176</v>
      </c>
      <c r="P16162">
        <v>9569378605715988</v>
      </c>
      <c r="Q16162">
        <v>1.5979123704231998E+16</v>
      </c>
      <c r="R16162">
        <v>1197814783640629</v>
      </c>
      <c r="S16162">
        <v>9569378337877816</v>
      </c>
      <c r="T16162">
        <v>9569378011058172</v>
      </c>
      <c r="U16162">
        <v>1.1829814885108364E+16</v>
      </c>
      <c r="V16162">
        <v>3411434403640194</v>
      </c>
      <c r="W16162">
        <v>9569378071884424</v>
      </c>
      <c r="X16162">
        <v>720567529513701</v>
      </c>
      <c r="Y16162">
        <v>593236417711458</v>
      </c>
      <c r="Z16162">
        <v>2.2488978402588756E+16</v>
      </c>
      <c r="AA16162">
        <v>2368421052631579</v>
      </c>
      <c r="AB16162">
        <v>7938994229183842</v>
      </c>
      <c r="AC16162">
        <v>3.1429289883728096E+16</v>
      </c>
      <c r="AD16162" s="1" t="s">
        <v>21</v>
      </c>
      <c r="AE16162">
        <v>1.5714285714285714E+16</v>
      </c>
    </row>
    <row r="16163" spans="1:31" x14ac:dyDescent="0.25">
      <c r="A16163">
        <v>51535</v>
      </c>
      <c r="B16163" s="1" t="s">
        <v>31699</v>
      </c>
      <c r="C16163" s="1" t="s">
        <v>33063</v>
      </c>
      <c r="D16163">
        <v>2009</v>
      </c>
      <c r="E16163" s="1" t="s">
        <v>26011</v>
      </c>
      <c r="F16163" s="1" t="s">
        <v>33064</v>
      </c>
      <c r="G16163">
        <v>43</v>
      </c>
      <c r="H16163">
        <v>1.3850415548590938E+16</v>
      </c>
      <c r="I16163">
        <v>1.3850415685697396E+16</v>
      </c>
      <c r="J16163">
        <v>1692095253418322</v>
      </c>
      <c r="K16163">
        <v>319507315370744</v>
      </c>
      <c r="L16163">
        <v>1.3850415512465884E+16</v>
      </c>
      <c r="M16163">
        <v>1385041564663588</v>
      </c>
      <c r="N16163">
        <v>1.3850415530744152E+16</v>
      </c>
      <c r="O16163">
        <v>3008703781605353</v>
      </c>
      <c r="P16163">
        <v>1.3850415591983692E+16</v>
      </c>
      <c r="Q16163">
        <v>1.3593417111267296E+16</v>
      </c>
      <c r="R16163">
        <v>1385041585465685</v>
      </c>
      <c r="S16163">
        <v>1.3850415541818376E+16</v>
      </c>
      <c r="T16163">
        <v>1.3850415572803664E+16</v>
      </c>
      <c r="U16163">
        <v>1385041555395864</v>
      </c>
      <c r="V16163">
        <v>1.3850415583054816E+16</v>
      </c>
      <c r="W16163">
        <v>1.3850417411234176E+16</v>
      </c>
      <c r="X16163">
        <v>4541319181197878</v>
      </c>
      <c r="Y16163">
        <v>6902802348537291</v>
      </c>
      <c r="Z16163">
        <v>780120261164921</v>
      </c>
      <c r="AA16163">
        <v>4129554655870445</v>
      </c>
      <c r="AB16163">
        <v>2281533388293487</v>
      </c>
      <c r="AC16163">
        <v>5385241260788124</v>
      </c>
      <c r="AD16163" s="1" t="s">
        <v>10</v>
      </c>
      <c r="AE16163">
        <v>1.5714285714285714E+16</v>
      </c>
    </row>
    <row r="16164" spans="1:31" x14ac:dyDescent="0.25">
      <c r="A16164">
        <v>51541</v>
      </c>
      <c r="B16164" s="1" t="s">
        <v>33065</v>
      </c>
      <c r="C16164" s="1" t="s">
        <v>33066</v>
      </c>
      <c r="D16164">
        <v>2009</v>
      </c>
      <c r="E16164" s="1" t="s">
        <v>26011</v>
      </c>
      <c r="F16164" s="1" t="s">
        <v>33067</v>
      </c>
      <c r="G16164">
        <v>73</v>
      </c>
      <c r="H16164">
        <v>7518797073684595</v>
      </c>
      <c r="I16164">
        <v>7518797035477169</v>
      </c>
      <c r="J16164">
        <v>7518797460231767</v>
      </c>
      <c r="K16164">
        <v>7518797020408856</v>
      </c>
      <c r="L16164">
        <v>7518797022929812</v>
      </c>
      <c r="M16164">
        <v>7518797022329773</v>
      </c>
      <c r="N16164">
        <v>6552411672809431</v>
      </c>
      <c r="O16164">
        <v>7164983621593697</v>
      </c>
      <c r="P16164">
        <v>7518797131673364</v>
      </c>
      <c r="Q16164">
        <v>7518797019588046</v>
      </c>
      <c r="R16164">
        <v>7518797051153733</v>
      </c>
      <c r="S16164">
        <v>7518797100640009</v>
      </c>
      <c r="T16164">
        <v>7518797121183096</v>
      </c>
      <c r="U16164">
        <v>2610789211848239</v>
      </c>
      <c r="V16164">
        <v>7518797074876038</v>
      </c>
      <c r="W16164">
        <v>7518797016180243</v>
      </c>
      <c r="X16164">
        <v>513700855626557</v>
      </c>
      <c r="Y16164">
        <v>7955285490859677</v>
      </c>
      <c r="Z16164">
        <v>4.2068214927926632E+16</v>
      </c>
      <c r="AA16164">
        <v>123481781376.51822</v>
      </c>
      <c r="AB16164">
        <v>517724649629019</v>
      </c>
      <c r="AC16164">
        <v>8918885154371186</v>
      </c>
      <c r="AD16164" s="1" t="s">
        <v>13</v>
      </c>
      <c r="AE16164">
        <v>1.5714285714285714E+16</v>
      </c>
    </row>
    <row r="16165" spans="1:31" x14ac:dyDescent="0.25">
      <c r="A16165">
        <v>51548</v>
      </c>
      <c r="B16165" s="1" t="s">
        <v>33068</v>
      </c>
      <c r="C16165" s="1" t="s">
        <v>33069</v>
      </c>
      <c r="D16165">
        <v>2009</v>
      </c>
      <c r="E16165" s="1" t="s">
        <v>26011</v>
      </c>
      <c r="F16165" s="1" t="s">
        <v>33070</v>
      </c>
      <c r="G16165">
        <v>44</v>
      </c>
      <c r="H16165">
        <v>292107989490853</v>
      </c>
      <c r="I16165">
        <v>793970784417806</v>
      </c>
      <c r="J16165">
        <v>2965210558175252</v>
      </c>
      <c r="K16165">
        <v>3122370336118112</v>
      </c>
      <c r="L16165">
        <v>1.3157894856042152E+16</v>
      </c>
      <c r="M16165">
        <v>1.3157894751292178E+16</v>
      </c>
      <c r="N16165">
        <v>1.3157895121309508E+16</v>
      </c>
      <c r="O16165">
        <v>1.3157895519302244E+16</v>
      </c>
      <c r="P16165">
        <v>1.3157894882179208E+16</v>
      </c>
      <c r="Q16165">
        <v>1.3157895109066896E+16</v>
      </c>
      <c r="R16165">
        <v>1315789507075641</v>
      </c>
      <c r="S16165">
        <v>1.3157895484211848E+16</v>
      </c>
      <c r="T16165">
        <v>1.3157894789402448E+16</v>
      </c>
      <c r="U16165">
        <v>1.3157894797962708E+16</v>
      </c>
      <c r="V16165">
        <v>1.3157895670855584E+16</v>
      </c>
      <c r="W16165">
        <v>1.3157894747437828E+16</v>
      </c>
      <c r="X16165">
        <v>3988952669771472</v>
      </c>
      <c r="Y16165">
        <v>5797246365664179</v>
      </c>
      <c r="Z16165">
        <v>6636542807773903</v>
      </c>
      <c r="AA16165">
        <v>1.4372469635627532E+16</v>
      </c>
      <c r="AB16165">
        <v>3775762572135202</v>
      </c>
      <c r="AC16165">
        <v>3333125118622322</v>
      </c>
      <c r="AD16165" s="1" t="s">
        <v>10</v>
      </c>
      <c r="AE16165">
        <v>1.5714285714285714E+16</v>
      </c>
    </row>
    <row r="16166" spans="1:31" x14ac:dyDescent="0.25">
      <c r="A16166">
        <v>51550</v>
      </c>
      <c r="B16166" s="1" t="s">
        <v>31751</v>
      </c>
      <c r="C16166" s="1" t="s">
        <v>33071</v>
      </c>
      <c r="D16166">
        <v>2009</v>
      </c>
      <c r="E16166" s="1" t="s">
        <v>26011</v>
      </c>
      <c r="F16166" s="1" t="s">
        <v>33072</v>
      </c>
      <c r="G16166">
        <v>67</v>
      </c>
      <c r="H16166">
        <v>9930486676242346</v>
      </c>
      <c r="I16166">
        <v>9930487196539988</v>
      </c>
      <c r="J16166">
        <v>6265480331690039</v>
      </c>
      <c r="K16166">
        <v>9930487056808758</v>
      </c>
      <c r="L16166">
        <v>9930486610001864</v>
      </c>
      <c r="M16166">
        <v>2311169821927765</v>
      </c>
      <c r="N16166">
        <v>9930487504807964</v>
      </c>
      <c r="O16166">
        <v>2370489102796431</v>
      </c>
      <c r="P16166">
        <v>993048671308685</v>
      </c>
      <c r="Q16166">
        <v>9930487468547184</v>
      </c>
      <c r="R16166">
        <v>9930486850866884</v>
      </c>
      <c r="S16166">
        <v>5924569555381508</v>
      </c>
      <c r="T16166">
        <v>9930486747823844</v>
      </c>
      <c r="U16166">
        <v>9930487017353224</v>
      </c>
      <c r="V16166">
        <v>9930487122404456</v>
      </c>
      <c r="W16166">
        <v>9930487916214316</v>
      </c>
      <c r="X16166">
        <v>4.5304884652875552E+16</v>
      </c>
      <c r="Y16166">
        <v>6972027792733891</v>
      </c>
      <c r="Z16166">
        <v>6616372104791271</v>
      </c>
      <c r="AA16166">
        <v>3188259109311741</v>
      </c>
      <c r="AB16166">
        <v>2600989282769992</v>
      </c>
      <c r="AC16166">
        <v>3893703186726151</v>
      </c>
      <c r="AD16166" s="1" t="s">
        <v>9</v>
      </c>
      <c r="AE16166">
        <v>1.5714285714285714E+16</v>
      </c>
    </row>
    <row r="16167" spans="1:31" x14ac:dyDescent="0.25">
      <c r="A16167">
        <v>51551</v>
      </c>
      <c r="B16167" s="1" t="s">
        <v>31621</v>
      </c>
      <c r="C16167" s="1" t="s">
        <v>28455</v>
      </c>
      <c r="D16167">
        <v>2009</v>
      </c>
      <c r="E16167" s="1" t="s">
        <v>26011</v>
      </c>
      <c r="F16167" s="1" t="s">
        <v>33073</v>
      </c>
      <c r="G16167">
        <v>51</v>
      </c>
      <c r="H16167">
        <v>1.1102082910132912E+16</v>
      </c>
      <c r="I16167">
        <v>1.0964912438482548E+16</v>
      </c>
      <c r="J16167">
        <v>1.0964912744922396E+16</v>
      </c>
      <c r="K16167">
        <v>1.0964912281589004E+16</v>
      </c>
      <c r="L16167">
        <v>1.096491237109916E+16</v>
      </c>
      <c r="M16167">
        <v>1.0964912813555848E+16</v>
      </c>
      <c r="N16167">
        <v>1.0964913313044704E+16</v>
      </c>
      <c r="O16167">
        <v>1096491307446957</v>
      </c>
      <c r="P16167">
        <v>1.0964912506079156E+16</v>
      </c>
      <c r="Q16167">
        <v>1.0964912362657744E+16</v>
      </c>
      <c r="R16167">
        <v>2319932296143223</v>
      </c>
      <c r="S16167">
        <v>1.0964912361566976E+16</v>
      </c>
      <c r="T16167">
        <v>1.0964912302410558E+16</v>
      </c>
      <c r="U16167">
        <v>1.2715779518673644E+16</v>
      </c>
      <c r="V16167">
        <v>3109705001651728</v>
      </c>
      <c r="W16167">
        <v>1.0964912308186336E+16</v>
      </c>
      <c r="X16167">
        <v>2.9275425105599484E+16</v>
      </c>
      <c r="Y16167">
        <v>6727174832705176</v>
      </c>
      <c r="Z16167">
        <v>5.9126565388117864E+16</v>
      </c>
      <c r="AA16167">
        <v>1.9129554655870444E+16</v>
      </c>
      <c r="AB16167">
        <v>400247320692498</v>
      </c>
      <c r="AC16167">
        <v>8398348376846204</v>
      </c>
      <c r="AD16167" s="1" t="s">
        <v>21</v>
      </c>
      <c r="AE16167">
        <v>1.5714285714285714E+16</v>
      </c>
    </row>
    <row r="16168" spans="1:31" x14ac:dyDescent="0.25">
      <c r="A16168">
        <v>51555</v>
      </c>
      <c r="B16168" s="1" t="s">
        <v>32317</v>
      </c>
      <c r="C16168" s="1" t="s">
        <v>33074</v>
      </c>
      <c r="D16168">
        <v>2009</v>
      </c>
      <c r="E16168" s="1" t="s">
        <v>26011</v>
      </c>
      <c r="F16168" s="1" t="s">
        <v>33075</v>
      </c>
      <c r="G16168">
        <v>58</v>
      </c>
      <c r="H16168">
        <v>6939506110530409</v>
      </c>
      <c r="I16168">
        <v>9398496379702108</v>
      </c>
      <c r="J16168">
        <v>9398496331941582</v>
      </c>
      <c r="K16168">
        <v>9398496386126574</v>
      </c>
      <c r="L16168">
        <v>9398496242709664</v>
      </c>
      <c r="M16168">
        <v>939849627031063</v>
      </c>
      <c r="N16168">
        <v>3793557642085839</v>
      </c>
      <c r="O16168">
        <v>832053700185004</v>
      </c>
      <c r="P16168">
        <v>9398496507419056</v>
      </c>
      <c r="Q16168">
        <v>939316166578062</v>
      </c>
      <c r="R16168">
        <v>9398496355187314</v>
      </c>
      <c r="S16168">
        <v>1.5450474233309268E+16</v>
      </c>
      <c r="T16168">
        <v>9398496336538192</v>
      </c>
      <c r="U16168">
        <v>9398496309850156</v>
      </c>
      <c r="V16168">
        <v>2.0738940043040172E+16</v>
      </c>
      <c r="W16168">
        <v>9398496584483120</v>
      </c>
      <c r="X16168">
        <v>4.1297519766056536E+16</v>
      </c>
      <c r="Y16168">
        <v>7965797502756198</v>
      </c>
      <c r="Z16168">
        <v>412650012700816</v>
      </c>
      <c r="AA16168">
        <v>0</v>
      </c>
      <c r="AB16168">
        <v>703215169002473</v>
      </c>
      <c r="AC16168">
        <v>8768730314700517</v>
      </c>
      <c r="AD16168" s="1" t="s">
        <v>13</v>
      </c>
      <c r="AE16168">
        <v>1.5714285714285714E+16</v>
      </c>
    </row>
    <row r="16169" spans="1:31" x14ac:dyDescent="0.25">
      <c r="A16169">
        <v>51557</v>
      </c>
      <c r="B16169" s="1" t="s">
        <v>33051</v>
      </c>
      <c r="C16169" s="1" t="s">
        <v>33076</v>
      </c>
      <c r="D16169">
        <v>2009</v>
      </c>
      <c r="E16169" s="1" t="s">
        <v>26011</v>
      </c>
      <c r="F16169" s="1" t="s">
        <v>33077</v>
      </c>
      <c r="G16169">
        <v>112</v>
      </c>
      <c r="H16169">
        <v>9394310251902908</v>
      </c>
      <c r="I16169">
        <v>1.1266504511937768E+16</v>
      </c>
      <c r="J16169">
        <v>956937869088949</v>
      </c>
      <c r="K16169">
        <v>7763027419241415</v>
      </c>
      <c r="L16169">
        <v>9569378032203274</v>
      </c>
      <c r="M16169">
        <v>9569378365073068</v>
      </c>
      <c r="N16169">
        <v>9569378190486980</v>
      </c>
      <c r="O16169">
        <v>9569378753119564</v>
      </c>
      <c r="P16169">
        <v>9569379062531766</v>
      </c>
      <c r="Q16169">
        <v>9569378202371324</v>
      </c>
      <c r="R16169">
        <v>9569378972383868</v>
      </c>
      <c r="S16169">
        <v>956937856774606</v>
      </c>
      <c r="T16169">
        <v>2.1844382544718828E+16</v>
      </c>
      <c r="U16169">
        <v>8048021525256989</v>
      </c>
      <c r="V16169">
        <v>4.3803170771064256E+16</v>
      </c>
      <c r="W16169">
        <v>9569378710400556</v>
      </c>
      <c r="X16169">
        <v>1682010180872956</v>
      </c>
      <c r="Y16169">
        <v>797323282824398</v>
      </c>
      <c r="Z16169">
        <v>73494049693</v>
      </c>
      <c r="AA16169">
        <v>1.1133603238866396E+16</v>
      </c>
      <c r="AB16169">
        <v>5084501236603463</v>
      </c>
      <c r="AC16169">
        <v>8798761282634652</v>
      </c>
      <c r="AD16169" s="1" t="s">
        <v>21</v>
      </c>
      <c r="AE16169">
        <v>1.5714285714285714E+16</v>
      </c>
    </row>
    <row r="16170" spans="1:31" x14ac:dyDescent="0.25">
      <c r="A16170">
        <v>51558</v>
      </c>
      <c r="B16170" s="1" t="s">
        <v>33059</v>
      </c>
      <c r="C16170" s="1" t="s">
        <v>33078</v>
      </c>
      <c r="D16170">
        <v>2009</v>
      </c>
      <c r="E16170" s="1" t="s">
        <v>26011</v>
      </c>
      <c r="F16170" s="1" t="s">
        <v>33079</v>
      </c>
      <c r="G16170">
        <v>33</v>
      </c>
      <c r="H16170">
        <v>1.6447368725326952E+16</v>
      </c>
      <c r="I16170">
        <v>1.2336516084602246E+16</v>
      </c>
      <c r="J16170">
        <v>1422895774997355</v>
      </c>
      <c r="K16170">
        <v>164473685980305</v>
      </c>
      <c r="L16170">
        <v>1644736846099694</v>
      </c>
      <c r="M16170">
        <v>6625386037199348</v>
      </c>
      <c r="N16170">
        <v>1.6447368658985416E+16</v>
      </c>
      <c r="O16170">
        <v>1.6447369172518662E+16</v>
      </c>
      <c r="P16170">
        <v>1.6447368620375366E+16</v>
      </c>
      <c r="Q16170">
        <v>1.6447368794251854E+16</v>
      </c>
      <c r="R16170">
        <v>1.6447369539727108E+16</v>
      </c>
      <c r="S16170">
        <v>164473689877382</v>
      </c>
      <c r="T16170">
        <v>1.6447368698277126E+16</v>
      </c>
      <c r="U16170">
        <v>870827831487806</v>
      </c>
      <c r="V16170">
        <v>4.3064032416171152E+16</v>
      </c>
      <c r="W16170">
        <v>1.2898671456035188E+16</v>
      </c>
      <c r="X16170">
        <v>4389689158453375</v>
      </c>
      <c r="Y16170">
        <v>6302079327231238</v>
      </c>
      <c r="Z16170">
        <v>2.3895505919182652E+16</v>
      </c>
      <c r="AA16170">
        <v>1.7105263157894736E+16</v>
      </c>
      <c r="AB16170">
        <v>5816158285243198</v>
      </c>
      <c r="AC16170">
        <v>4.2240438340016224E+16</v>
      </c>
      <c r="AD16170" s="1" t="s">
        <v>21</v>
      </c>
      <c r="AE16170">
        <v>1.5714285714285714E+16</v>
      </c>
    </row>
    <row r="16171" spans="1:31" x14ac:dyDescent="0.25">
      <c r="A16171">
        <v>51559</v>
      </c>
      <c r="B16171" s="1" t="s">
        <v>12713</v>
      </c>
      <c r="C16171" s="1" t="s">
        <v>33080</v>
      </c>
      <c r="D16171">
        <v>2009</v>
      </c>
      <c r="E16171" s="1" t="s">
        <v>26011</v>
      </c>
      <c r="F16171" s="1" t="s">
        <v>33081</v>
      </c>
      <c r="G16171">
        <v>69</v>
      </c>
      <c r="H16171">
        <v>9569378274789116</v>
      </c>
      <c r="I16171">
        <v>5867941847749669</v>
      </c>
      <c r="J16171">
        <v>1.1285946274332268E+16</v>
      </c>
      <c r="K16171">
        <v>6942061343736561</v>
      </c>
      <c r="L16171">
        <v>956938049669669</v>
      </c>
      <c r="M16171">
        <v>9569378278421488</v>
      </c>
      <c r="N16171">
        <v>9569378159538516</v>
      </c>
      <c r="O16171">
        <v>9569378596750798</v>
      </c>
      <c r="P16171">
        <v>9569378574539680</v>
      </c>
      <c r="Q16171">
        <v>9569378621757284</v>
      </c>
      <c r="R16171">
        <v>9569378868490352</v>
      </c>
      <c r="S16171">
        <v>5.0356048021002912E+16</v>
      </c>
      <c r="T16171">
        <v>1.1469060217920186E+16</v>
      </c>
      <c r="U16171">
        <v>3376757318633513</v>
      </c>
      <c r="V16171">
        <v>9569378569423282</v>
      </c>
      <c r="W16171">
        <v>9569378023870868</v>
      </c>
      <c r="X16171">
        <v>4.8012563630455976E+16</v>
      </c>
      <c r="Y16171">
        <v>7947850165371894</v>
      </c>
      <c r="Z16171">
        <v>2991970875472767</v>
      </c>
      <c r="AA16171">
        <v>0</v>
      </c>
      <c r="AB16171">
        <v>8516075845012365</v>
      </c>
      <c r="AC16171">
        <v>8878843863792342</v>
      </c>
      <c r="AD16171" s="1" t="s">
        <v>8</v>
      </c>
      <c r="AE16171">
        <v>1.5714285714285714E+16</v>
      </c>
    </row>
    <row r="16172" spans="1:31" x14ac:dyDescent="0.25">
      <c r="A16172">
        <v>51562</v>
      </c>
      <c r="B16172" s="1" t="s">
        <v>27941</v>
      </c>
      <c r="C16172" s="1" t="s">
        <v>33082</v>
      </c>
      <c r="D16172">
        <v>2009</v>
      </c>
      <c r="E16172" s="1" t="s">
        <v>26011</v>
      </c>
      <c r="F16172" s="1" t="s">
        <v>33083</v>
      </c>
      <c r="G16172">
        <v>56</v>
      </c>
      <c r="H16172">
        <v>1.6098606463764168E+16</v>
      </c>
      <c r="I16172">
        <v>1.0121457820844394E+16</v>
      </c>
      <c r="J16172">
        <v>3.1018846243016524E+16</v>
      </c>
      <c r="K16172">
        <v>1.0121457562701868E+16</v>
      </c>
      <c r="L16172">
        <v>1.012145752062148E+16</v>
      </c>
      <c r="M16172">
        <v>1.0121457513623572E+16</v>
      </c>
      <c r="N16172">
        <v>8769631279556947</v>
      </c>
      <c r="O16172">
        <v>3317473994125525</v>
      </c>
      <c r="P16172">
        <v>1.0121457873543522E+16</v>
      </c>
      <c r="Q16172">
        <v>1.0121457870252744E+16</v>
      </c>
      <c r="R16172">
        <v>1.0121457657183252E+16</v>
      </c>
      <c r="S16172">
        <v>6609982416651937</v>
      </c>
      <c r="T16172">
        <v>1012145753360993</v>
      </c>
      <c r="U16172">
        <v>1.0121458384448106E+16</v>
      </c>
      <c r="V16172">
        <v>1.01214579637518E+16</v>
      </c>
      <c r="W16172">
        <v>1012145751837883</v>
      </c>
      <c r="X16172">
        <v>5245315715368787</v>
      </c>
      <c r="Y16172">
        <v>5418301156321308</v>
      </c>
      <c r="Z16172">
        <v>6074293247282377</v>
      </c>
      <c r="AA16172">
        <v>3512145748987854</v>
      </c>
      <c r="AB16172">
        <v>4.2394888705688376E+16</v>
      </c>
      <c r="AC16172">
        <v>2.6524231787819596E+16</v>
      </c>
      <c r="AD16172" s="1" t="s">
        <v>9</v>
      </c>
      <c r="AE16172">
        <v>1.5714285714285714E+16</v>
      </c>
    </row>
    <row r="16173" spans="1:31" x14ac:dyDescent="0.25">
      <c r="A16173">
        <v>51563</v>
      </c>
      <c r="B16173" s="1" t="s">
        <v>32277</v>
      </c>
      <c r="C16173" s="1" t="s">
        <v>2498</v>
      </c>
      <c r="D16173">
        <v>2009</v>
      </c>
      <c r="E16173" s="1" t="s">
        <v>26011</v>
      </c>
      <c r="F16173" s="1" t="s">
        <v>33084</v>
      </c>
      <c r="G16173">
        <v>40</v>
      </c>
      <c r="H16173">
        <v>3944627033054569</v>
      </c>
      <c r="I16173">
        <v>1.6447368811782708E+16</v>
      </c>
      <c r="J16173">
        <v>1.6447368885158062E+16</v>
      </c>
      <c r="K16173">
        <v>1.5576650467275524E+16</v>
      </c>
      <c r="L16173">
        <v>1.8655741469539444E+16</v>
      </c>
      <c r="M16173">
        <v>1.6447368701346704E+16</v>
      </c>
      <c r="N16173">
        <v>4.3187608921978792E+16</v>
      </c>
      <c r="O16173">
        <v>1.6447369922087858E+16</v>
      </c>
      <c r="P16173">
        <v>6504029352310739</v>
      </c>
      <c r="Q16173">
        <v>1.6447368994129116E+16</v>
      </c>
      <c r="R16173">
        <v>1.6447368639180818E+16</v>
      </c>
      <c r="S16173">
        <v>1644736896945621</v>
      </c>
      <c r="T16173">
        <v>1.6447368979053698E+16</v>
      </c>
      <c r="U16173">
        <v>1.6447368641989336E+16</v>
      </c>
      <c r="V16173">
        <v>1.6447369013712718E+16</v>
      </c>
      <c r="W16173">
        <v>1.6447368444950412E+16</v>
      </c>
      <c r="X16173">
        <v>6144265135925485</v>
      </c>
      <c r="Y16173">
        <v>7526856908442939</v>
      </c>
      <c r="Z16173">
        <v>9277017346402960</v>
      </c>
      <c r="AA16173">
        <v>0</v>
      </c>
      <c r="AB16173">
        <v>4280708985985161</v>
      </c>
      <c r="AC16173">
        <v>7487409016177482</v>
      </c>
      <c r="AD16173" s="1" t="s">
        <v>13</v>
      </c>
      <c r="AE16173">
        <v>1.5714285714285714E+16</v>
      </c>
    </row>
    <row r="16174" spans="1:31" x14ac:dyDescent="0.25">
      <c r="A16174">
        <v>51571</v>
      </c>
      <c r="B16174" s="1" t="s">
        <v>27941</v>
      </c>
      <c r="C16174" s="1" t="s">
        <v>8058</v>
      </c>
      <c r="D16174">
        <v>2009</v>
      </c>
      <c r="E16174" s="1" t="s">
        <v>26011</v>
      </c>
      <c r="F16174" s="1" t="s">
        <v>33085</v>
      </c>
      <c r="G16174">
        <v>46</v>
      </c>
      <c r="H16174">
        <v>1.2239902342229066E+16</v>
      </c>
      <c r="I16174">
        <v>1.9322298875592904E+16</v>
      </c>
      <c r="J16174">
        <v>1.2239902697554324E+16</v>
      </c>
      <c r="K16174">
        <v>1.2239902250866416E+16</v>
      </c>
      <c r="L16174">
        <v>1.2239902247677082E+16</v>
      </c>
      <c r="M16174">
        <v>1223990218121831</v>
      </c>
      <c r="N16174">
        <v>1.2239903352834242E+16</v>
      </c>
      <c r="O16174">
        <v>1223990319789643</v>
      </c>
      <c r="P16174">
        <v>5851234090640621</v>
      </c>
      <c r="Q16174">
        <v>5426456414472827</v>
      </c>
      <c r="R16174">
        <v>1223990253123607</v>
      </c>
      <c r="S16174">
        <v>1.2239902549294272E+16</v>
      </c>
      <c r="T16174">
        <v>1.2239902115476184E+16</v>
      </c>
      <c r="U16174">
        <v>1.2239903102808064E+16</v>
      </c>
      <c r="V16174">
        <v>1.2239902944493204E+16</v>
      </c>
      <c r="W16174">
        <v>1.2239902177958924E+16</v>
      </c>
      <c r="X16174">
        <v>720567529513701</v>
      </c>
      <c r="Y16174">
        <v>5980052816450017</v>
      </c>
      <c r="Z16174">
        <v>2.4899522991488948E+16</v>
      </c>
      <c r="AA16174">
        <v>1.0323886639676112E+16</v>
      </c>
      <c r="AB16174">
        <v>9711459192085736</v>
      </c>
      <c r="AC16174">
        <v>3873682541436729</v>
      </c>
      <c r="AD16174" s="1" t="s">
        <v>16</v>
      </c>
      <c r="AE16174">
        <v>1.5714285714285714E+16</v>
      </c>
    </row>
    <row r="16175" spans="1:31" x14ac:dyDescent="0.25">
      <c r="A16175">
        <v>51574</v>
      </c>
      <c r="B16175" s="1" t="s">
        <v>33086</v>
      </c>
      <c r="C16175" s="1" t="s">
        <v>33087</v>
      </c>
      <c r="D16175">
        <v>2009</v>
      </c>
      <c r="E16175" s="1" t="s">
        <v>26011</v>
      </c>
      <c r="F16175" s="1" t="s">
        <v>33088</v>
      </c>
      <c r="G16175">
        <v>78</v>
      </c>
      <c r="H16175">
        <v>9074410290247884</v>
      </c>
      <c r="I16175">
        <v>9074410369834020</v>
      </c>
      <c r="J16175">
        <v>9074410800374902</v>
      </c>
      <c r="K16175">
        <v>9074410588951864</v>
      </c>
      <c r="L16175">
        <v>1.8575849954447828E+16</v>
      </c>
      <c r="M16175">
        <v>9074410293624986</v>
      </c>
      <c r="N16175">
        <v>9074410269071044</v>
      </c>
      <c r="O16175">
        <v>1.0729407265532704E+16</v>
      </c>
      <c r="P16175">
        <v>4.0812301770440208E+16</v>
      </c>
      <c r="Q16175">
        <v>1.1626834094907304E+16</v>
      </c>
      <c r="R16175">
        <v>9074410815234462</v>
      </c>
      <c r="S16175">
        <v>9074410583321992</v>
      </c>
      <c r="T16175">
        <v>3403552112281197</v>
      </c>
      <c r="U16175">
        <v>9074410506112234</v>
      </c>
      <c r="V16175">
        <v>285113706724495</v>
      </c>
      <c r="W16175">
        <v>9074410349143756</v>
      </c>
      <c r="X16175">
        <v>6696631647351892</v>
      </c>
      <c r="Y16175">
        <v>74266082096249</v>
      </c>
      <c r="Z16175">
        <v>2.9116394695175396E+16</v>
      </c>
      <c r="AA16175">
        <v>6002024291497975</v>
      </c>
      <c r="AB16175">
        <v>7361912613355316</v>
      </c>
      <c r="AC16175">
        <v>640629417054867</v>
      </c>
      <c r="AD16175" s="1" t="s">
        <v>15</v>
      </c>
      <c r="AE16175">
        <v>1.5714285714285714E+16</v>
      </c>
    </row>
    <row r="16176" spans="1:31" x14ac:dyDescent="0.25">
      <c r="A16176">
        <v>51575</v>
      </c>
      <c r="B16176" s="1" t="s">
        <v>32986</v>
      </c>
      <c r="C16176" s="1" t="s">
        <v>33089</v>
      </c>
      <c r="D16176">
        <v>2009</v>
      </c>
      <c r="E16176" s="1" t="s">
        <v>26011</v>
      </c>
      <c r="F16176" s="1" t="s">
        <v>33090</v>
      </c>
      <c r="G16176">
        <v>76</v>
      </c>
      <c r="H16176">
        <v>1.0319917538284196E+16</v>
      </c>
      <c r="I16176">
        <v>5917746462009818</v>
      </c>
      <c r="J16176">
        <v>1.0319917562309176E+16</v>
      </c>
      <c r="K16176">
        <v>1.0319917653026112E+16</v>
      </c>
      <c r="L16176">
        <v>2.1504550029828936E+16</v>
      </c>
      <c r="M16176">
        <v>2.2522789971537196E+16</v>
      </c>
      <c r="N16176">
        <v>1.0319918032154388E+16</v>
      </c>
      <c r="O16176">
        <v>1.5437091236171682E+16</v>
      </c>
      <c r="P16176">
        <v>5218466929260414</v>
      </c>
      <c r="Q16176">
        <v>1031991796797462</v>
      </c>
      <c r="R16176">
        <v>1.4569597542641838E+16</v>
      </c>
      <c r="S16176">
        <v>1.0319918155607824E+16</v>
      </c>
      <c r="T16176">
        <v>1031991793024637</v>
      </c>
      <c r="U16176">
        <v>1.0319918159106908E+16</v>
      </c>
      <c r="V16176">
        <v>6249771302279187</v>
      </c>
      <c r="W16176">
        <v>1.0319918151777154E+16</v>
      </c>
      <c r="X16176">
        <v>8483699772554967</v>
      </c>
      <c r="Y16176">
        <v>7763505371381687</v>
      </c>
      <c r="Z16176">
        <v>2761036908671595</v>
      </c>
      <c r="AA16176">
        <v>0</v>
      </c>
      <c r="AB16176">
        <v>8660346248969498</v>
      </c>
      <c r="AC16176">
        <v>730722320857268</v>
      </c>
      <c r="AD16176" s="1" t="s">
        <v>15</v>
      </c>
      <c r="AE16176">
        <v>1.5714285714285714E+16</v>
      </c>
    </row>
    <row r="16177" spans="1:31" x14ac:dyDescent="0.25">
      <c r="A16177">
        <v>51579</v>
      </c>
      <c r="B16177" s="1" t="s">
        <v>18254</v>
      </c>
      <c r="C16177" s="1" t="s">
        <v>33091</v>
      </c>
      <c r="D16177">
        <v>2009</v>
      </c>
      <c r="E16177" s="1" t="s">
        <v>26011</v>
      </c>
      <c r="F16177" s="1" t="s">
        <v>33092</v>
      </c>
      <c r="G16177">
        <v>66</v>
      </c>
      <c r="H16177">
        <v>1031991758007041</v>
      </c>
      <c r="I16177">
        <v>3.0036604930811296E+16</v>
      </c>
      <c r="J16177">
        <v>1.0319918267921702E+16</v>
      </c>
      <c r="K16177">
        <v>1.0319917509214724E+16</v>
      </c>
      <c r="L16177">
        <v>1.0319917447642488E+16</v>
      </c>
      <c r="M16177">
        <v>4.2032023437163336E+16</v>
      </c>
      <c r="N16177">
        <v>1.0319918340554876E+16</v>
      </c>
      <c r="O16177">
        <v>1031991781395421</v>
      </c>
      <c r="P16177">
        <v>1.0319917892998886E+16</v>
      </c>
      <c r="Q16177">
        <v>4.9770018927841952E+16</v>
      </c>
      <c r="R16177">
        <v>1.0295717775262452E+16</v>
      </c>
      <c r="S16177">
        <v>1.0319917928443592E+16</v>
      </c>
      <c r="T16177">
        <v>4633583235510209</v>
      </c>
      <c r="U16177">
        <v>3356618165608472</v>
      </c>
      <c r="V16177">
        <v>2.3011351334842976E+16</v>
      </c>
      <c r="W16177">
        <v>1031991884420876</v>
      </c>
      <c r="X16177">
        <v>2.8192353514567312E+16</v>
      </c>
      <c r="Y16177">
        <v>7783503833038483</v>
      </c>
      <c r="Z16177">
        <v>1.093374591741558E+16</v>
      </c>
      <c r="AA16177">
        <v>1.2550607287449392E+16</v>
      </c>
      <c r="AB16177">
        <v>2.0342126957955484E+16</v>
      </c>
      <c r="AC16177">
        <v>8968936767594742</v>
      </c>
      <c r="AD16177" s="1" t="s">
        <v>8</v>
      </c>
      <c r="AE16177">
        <v>1.5714285714285714E+16</v>
      </c>
    </row>
    <row r="16178" spans="1:31" x14ac:dyDescent="0.25">
      <c r="A16178">
        <v>51580</v>
      </c>
      <c r="B16178" s="1" t="s">
        <v>12713</v>
      </c>
      <c r="C16178" s="1" t="s">
        <v>33093</v>
      </c>
      <c r="D16178">
        <v>2009</v>
      </c>
      <c r="E16178" s="1" t="s">
        <v>26011</v>
      </c>
      <c r="F16178" s="1" t="s">
        <v>33094</v>
      </c>
      <c r="G16178">
        <v>122</v>
      </c>
      <c r="H16178">
        <v>5211047895380889</v>
      </c>
      <c r="I16178">
        <v>4.1643948375992088E+16</v>
      </c>
      <c r="J16178">
        <v>5211047922612511</v>
      </c>
      <c r="K16178">
        <v>5211047627924841</v>
      </c>
      <c r="L16178">
        <v>5211047443689936</v>
      </c>
      <c r="M16178">
        <v>5211047448905877</v>
      </c>
      <c r="N16178">
        <v>5211047566652808</v>
      </c>
      <c r="O16178">
        <v>9280331265231036</v>
      </c>
      <c r="P16178">
        <v>5211047581911259</v>
      </c>
      <c r="Q16178">
        <v>1.3204455187926718E+16</v>
      </c>
      <c r="R16178">
        <v>521104758895287</v>
      </c>
      <c r="S16178">
        <v>3.9451130337687144E+16</v>
      </c>
      <c r="T16178">
        <v>2.1783885628547776E+16</v>
      </c>
      <c r="U16178">
        <v>5211047550384031</v>
      </c>
      <c r="V16178">
        <v>2.4638493221951304E+16</v>
      </c>
      <c r="W16178">
        <v>521104745983613</v>
      </c>
      <c r="X16178">
        <v>5050362828982996</v>
      </c>
      <c r="Y16178">
        <v>8175012178550367</v>
      </c>
      <c r="Z16178">
        <v>4146590508625009</v>
      </c>
      <c r="AA16178">
        <v>1022267206.477733</v>
      </c>
      <c r="AB16178">
        <v>5774938169826874</v>
      </c>
      <c r="AC16178">
        <v>9359339350738480</v>
      </c>
      <c r="AD16178" s="1" t="s">
        <v>8</v>
      </c>
      <c r="AE16178">
        <v>1.5714285714285714E+16</v>
      </c>
    </row>
    <row r="16179" spans="1:31" x14ac:dyDescent="0.25">
      <c r="A16179">
        <v>51581</v>
      </c>
      <c r="B16179" s="1" t="s">
        <v>29653</v>
      </c>
      <c r="C16179" s="1" t="s">
        <v>33095</v>
      </c>
      <c r="D16179">
        <v>2009</v>
      </c>
      <c r="E16179" s="1" t="s">
        <v>26011</v>
      </c>
      <c r="F16179" s="1" t="s">
        <v>33096</v>
      </c>
      <c r="G16179">
        <v>72</v>
      </c>
      <c r="H16179">
        <v>1.1498818507685476E+16</v>
      </c>
      <c r="I16179">
        <v>3.3708955950338916E+16</v>
      </c>
      <c r="J16179">
        <v>8223684487466769</v>
      </c>
      <c r="K16179">
        <v>8223685760223763</v>
      </c>
      <c r="L16179">
        <v>8223684225740787</v>
      </c>
      <c r="M16179">
        <v>4251270800833653</v>
      </c>
      <c r="N16179">
        <v>4.4843944548548384E+16</v>
      </c>
      <c r="O16179">
        <v>2.3239844496881596E+16</v>
      </c>
      <c r="P16179">
        <v>8223684466870505</v>
      </c>
      <c r="Q16179">
        <v>8223684837079556</v>
      </c>
      <c r="R16179">
        <v>8223684736621047</v>
      </c>
      <c r="S16179">
        <v>8223684951144239</v>
      </c>
      <c r="T16179">
        <v>8223684306135053</v>
      </c>
      <c r="U16179">
        <v>8223684682745191</v>
      </c>
      <c r="V16179">
        <v>8223684873901162</v>
      </c>
      <c r="W16179">
        <v>1.5652353261545744E+16</v>
      </c>
      <c r="X16179">
        <v>7119029567854437</v>
      </c>
      <c r="Y16179">
        <v>6709227495320873</v>
      </c>
      <c r="Z16179">
        <v>1.1947702758737712E+16</v>
      </c>
      <c r="AA16179">
        <v>322874493927.12555</v>
      </c>
      <c r="AB16179">
        <v>8248145094806266</v>
      </c>
      <c r="AC16179">
        <v>486470448326314</v>
      </c>
      <c r="AD16179" s="1" t="s">
        <v>8</v>
      </c>
      <c r="AE16179">
        <v>1.5714285714285714E+16</v>
      </c>
    </row>
    <row r="16180" spans="1:31" x14ac:dyDescent="0.25">
      <c r="A16180">
        <v>51583</v>
      </c>
      <c r="B16180" s="1" t="s">
        <v>12713</v>
      </c>
      <c r="C16180" s="1" t="s">
        <v>13240</v>
      </c>
      <c r="D16180">
        <v>2009</v>
      </c>
      <c r="E16180" s="1" t="s">
        <v>26011</v>
      </c>
      <c r="F16180" s="1" t="s">
        <v>33097</v>
      </c>
      <c r="G16180">
        <v>67</v>
      </c>
      <c r="H16180">
        <v>1.0964912697085522E+16</v>
      </c>
      <c r="I16180">
        <v>4393397394421733</v>
      </c>
      <c r="J16180">
        <v>1096491304476733</v>
      </c>
      <c r="K16180">
        <v>2890947922143057</v>
      </c>
      <c r="L16180">
        <v>2.2219469486936488E+16</v>
      </c>
      <c r="M16180">
        <v>1.0964912389651868E+16</v>
      </c>
      <c r="N16180">
        <v>1.0964912881365804E+16</v>
      </c>
      <c r="O16180">
        <v>1.0964912870176324E+16</v>
      </c>
      <c r="P16180">
        <v>9525509606564884</v>
      </c>
      <c r="Q16180">
        <v>1.0964913063643288E+16</v>
      </c>
      <c r="R16180">
        <v>1319503181422615</v>
      </c>
      <c r="S16180">
        <v>1.0964912999283E+16</v>
      </c>
      <c r="T16180">
        <v>3828412903586621</v>
      </c>
      <c r="U16180">
        <v>1.0964912456712196E+16</v>
      </c>
      <c r="V16180">
        <v>1.2464981095348708E+16</v>
      </c>
      <c r="W16180">
        <v>1.0964914652662304E+16</v>
      </c>
      <c r="X16180">
        <v>2.8192353514567312E+16</v>
      </c>
      <c r="Y16180">
        <v>7838884188395764</v>
      </c>
      <c r="Z16180">
        <v>32831358264</v>
      </c>
      <c r="AA16180">
        <v>0</v>
      </c>
      <c r="AB16180">
        <v>4.5589447650453424E+16</v>
      </c>
      <c r="AC16180">
        <v>9709700643303372</v>
      </c>
      <c r="AD16180" s="1" t="s">
        <v>8</v>
      </c>
      <c r="AE16180">
        <v>1.5714285714285714E+16</v>
      </c>
    </row>
    <row r="16181" spans="1:31" x14ac:dyDescent="0.25">
      <c r="A16181">
        <v>51588</v>
      </c>
      <c r="B16181" s="1" t="s">
        <v>33051</v>
      </c>
      <c r="C16181" s="1" t="s">
        <v>33098</v>
      </c>
      <c r="D16181">
        <v>2009</v>
      </c>
      <c r="E16181" s="1" t="s">
        <v>26011</v>
      </c>
      <c r="F16181" s="1" t="s">
        <v>33099</v>
      </c>
      <c r="G16181">
        <v>103</v>
      </c>
      <c r="H16181">
        <v>9930487231227824</v>
      </c>
      <c r="I16181">
        <v>4.4008599763460672E+16</v>
      </c>
      <c r="J16181">
        <v>9930487165823344</v>
      </c>
      <c r="K16181">
        <v>9930486863113954</v>
      </c>
      <c r="L16181">
        <v>9930486597924148</v>
      </c>
      <c r="M16181">
        <v>730501498466775</v>
      </c>
      <c r="N16181">
        <v>9930486684477742</v>
      </c>
      <c r="O16181">
        <v>120751453711729</v>
      </c>
      <c r="P16181">
        <v>9930486922746896</v>
      </c>
      <c r="Q16181">
        <v>9930486704903788</v>
      </c>
      <c r="R16181">
        <v>9930486868998852</v>
      </c>
      <c r="S16181">
        <v>9930487145558178</v>
      </c>
      <c r="T16181">
        <v>6703527031903066</v>
      </c>
      <c r="U16181">
        <v>9930486949957276</v>
      </c>
      <c r="V16181">
        <v>4835704098991481</v>
      </c>
      <c r="W16181">
        <v>9930486619246496</v>
      </c>
      <c r="X16181">
        <v>3.1983104083179904E+16</v>
      </c>
      <c r="Y16181">
        <v>8152193421018895</v>
      </c>
      <c r="Z16181">
        <v>73895656522</v>
      </c>
      <c r="AA16181">
        <v>1568825910931174</v>
      </c>
      <c r="AB16181">
        <v>3.7860676009892832E+16</v>
      </c>
      <c r="AC16181">
        <v>8778740637345229</v>
      </c>
      <c r="AD16181" s="1" t="s">
        <v>8</v>
      </c>
      <c r="AE16181">
        <v>1.5714285714285714E+16</v>
      </c>
    </row>
    <row r="16182" spans="1:31" x14ac:dyDescent="0.25">
      <c r="A16182">
        <v>51594</v>
      </c>
      <c r="B16182" s="1" t="s">
        <v>12713</v>
      </c>
      <c r="C16182" s="1" t="s">
        <v>33100</v>
      </c>
      <c r="D16182">
        <v>2009</v>
      </c>
      <c r="E16182" s="1" t="s">
        <v>26011</v>
      </c>
      <c r="F16182" s="1" t="s">
        <v>33101</v>
      </c>
      <c r="G16182">
        <v>132</v>
      </c>
      <c r="H16182">
        <v>6747638486936458</v>
      </c>
      <c r="I16182">
        <v>3263411791451199</v>
      </c>
      <c r="J16182">
        <v>1.0320232115762884E+16</v>
      </c>
      <c r="K16182">
        <v>6776755688051145</v>
      </c>
      <c r="L16182">
        <v>674763839284477</v>
      </c>
      <c r="M16182">
        <v>6747638469465026</v>
      </c>
      <c r="N16182">
        <v>6747638625958748</v>
      </c>
      <c r="O16182">
        <v>2.5722303260822428E+16</v>
      </c>
      <c r="P16182">
        <v>67476388570858</v>
      </c>
      <c r="Q16182">
        <v>164406583217847</v>
      </c>
      <c r="R16182">
        <v>1.2287241938980436E+16</v>
      </c>
      <c r="S16182">
        <v>6747638899403341</v>
      </c>
      <c r="T16182">
        <v>695965502458787</v>
      </c>
      <c r="U16182">
        <v>6747639024531102</v>
      </c>
      <c r="V16182">
        <v>674763876683247</v>
      </c>
      <c r="W16182">
        <v>6747638341413179</v>
      </c>
      <c r="X16182">
        <v>1.9202859309000324E+16</v>
      </c>
      <c r="Y16182">
        <v>8010665846216957</v>
      </c>
      <c r="Z16182">
        <v>2.4889583222473116E+16</v>
      </c>
      <c r="AA16182">
        <v>0</v>
      </c>
      <c r="AB16182">
        <v>4.064303380049464E+16</v>
      </c>
      <c r="AC16182">
        <v>9479463222475016</v>
      </c>
      <c r="AD16182" s="1" t="s">
        <v>8</v>
      </c>
      <c r="AE16182">
        <v>1.5714285714285714E+16</v>
      </c>
    </row>
    <row r="16183" spans="1:31" x14ac:dyDescent="0.25">
      <c r="A16183">
        <v>51595</v>
      </c>
      <c r="B16183" s="1" t="s">
        <v>33051</v>
      </c>
      <c r="C16183" s="1" t="s">
        <v>33102</v>
      </c>
      <c r="D16183">
        <v>2009</v>
      </c>
      <c r="E16183" s="1" t="s">
        <v>26011</v>
      </c>
      <c r="F16183" s="1" t="s">
        <v>33103</v>
      </c>
      <c r="G16183">
        <v>59</v>
      </c>
      <c r="H16183">
        <v>1031991757865657</v>
      </c>
      <c r="I16183">
        <v>3225859781549867</v>
      </c>
      <c r="J16183">
        <v>1.0319917816415986E+16</v>
      </c>
      <c r="K16183">
        <v>1031991827839686</v>
      </c>
      <c r="L16183">
        <v>1.0319917566189094E+16</v>
      </c>
      <c r="M16183">
        <v>1.0319917458980104E+16</v>
      </c>
      <c r="N16183">
        <v>7676594458660928</v>
      </c>
      <c r="O16183">
        <v>1.2902678951218632E+16</v>
      </c>
      <c r="P16183">
        <v>1.0319917966772244E+16</v>
      </c>
      <c r="Q16183">
        <v>1.0319917672504668E+16</v>
      </c>
      <c r="R16183">
        <v>3113477629556038</v>
      </c>
      <c r="S16183">
        <v>1.2440474993252626E+16</v>
      </c>
      <c r="T16183">
        <v>1.0319917505347776E+16</v>
      </c>
      <c r="U16183">
        <v>1.0319917719831996E+16</v>
      </c>
      <c r="V16183">
        <v>1.0319917877928932E+16</v>
      </c>
      <c r="W16183">
        <v>1.0319918712115064E+16</v>
      </c>
      <c r="X16183">
        <v>3209141124228312</v>
      </c>
      <c r="Y16183">
        <v>8296797682229572</v>
      </c>
      <c r="Z16183">
        <v>4.1054258086604504E+16</v>
      </c>
      <c r="AA16183">
        <v>3.9473684210526312E+16</v>
      </c>
      <c r="AB16183">
        <v>5640972794723825</v>
      </c>
      <c r="AC16183">
        <v>9519504513053860</v>
      </c>
      <c r="AD16183" s="1" t="s">
        <v>8</v>
      </c>
      <c r="AE16183">
        <v>1.5714285714285714E+16</v>
      </c>
    </row>
    <row r="16184" spans="1:31" x14ac:dyDescent="0.25">
      <c r="A16184">
        <v>51598</v>
      </c>
      <c r="B16184" s="1" t="s">
        <v>33104</v>
      </c>
      <c r="C16184" s="1" t="s">
        <v>33105</v>
      </c>
      <c r="D16184">
        <v>2009</v>
      </c>
      <c r="E16184" s="1" t="s">
        <v>26011</v>
      </c>
      <c r="F16184" s="1" t="s">
        <v>33106</v>
      </c>
      <c r="G16184">
        <v>98</v>
      </c>
      <c r="H16184">
        <v>9233610402670024</v>
      </c>
      <c r="I16184">
        <v>3127929178102063</v>
      </c>
      <c r="J16184">
        <v>3645137444951006</v>
      </c>
      <c r="K16184">
        <v>9233610449303674</v>
      </c>
      <c r="L16184">
        <v>9233610380173278</v>
      </c>
      <c r="M16184">
        <v>9233610717515300</v>
      </c>
      <c r="N16184">
        <v>5437619830672857</v>
      </c>
      <c r="O16184">
        <v>2556053396553782</v>
      </c>
      <c r="P16184">
        <v>2.0940298828937664E+16</v>
      </c>
      <c r="Q16184">
        <v>9233610627227968</v>
      </c>
      <c r="R16184">
        <v>3.3129127198694856E+16</v>
      </c>
      <c r="S16184">
        <v>9233611095572732</v>
      </c>
      <c r="T16184">
        <v>923361118653131</v>
      </c>
      <c r="U16184">
        <v>9233611216207494</v>
      </c>
      <c r="V16184">
        <v>9233611000670468</v>
      </c>
      <c r="W16184">
        <v>9233610367313964</v>
      </c>
      <c r="X16184">
        <v>7075706704213148</v>
      </c>
      <c r="Y16184">
        <v>8068097325846729</v>
      </c>
      <c r="Z16184">
        <v>9327218200018274</v>
      </c>
      <c r="AA16184">
        <v>0</v>
      </c>
      <c r="AB16184">
        <v>7980214344600164</v>
      </c>
      <c r="AC16184">
        <v>9209184511067812</v>
      </c>
      <c r="AD16184" s="1" t="s">
        <v>9</v>
      </c>
      <c r="AE16184">
        <v>1.5714285714285714E+16</v>
      </c>
    </row>
    <row r="16185" spans="1:31" x14ac:dyDescent="0.25">
      <c r="A16185">
        <v>51601</v>
      </c>
      <c r="B16185" s="1" t="s">
        <v>33065</v>
      </c>
      <c r="C16185" s="1" t="s">
        <v>33107</v>
      </c>
      <c r="D16185">
        <v>2009</v>
      </c>
      <c r="E16185" s="1" t="s">
        <v>26011</v>
      </c>
      <c r="F16185" s="1" t="s">
        <v>33108</v>
      </c>
      <c r="G16185">
        <v>73</v>
      </c>
      <c r="H16185">
        <v>1.8148820377940824E+16</v>
      </c>
      <c r="I16185">
        <v>4.7736357445673768E+16</v>
      </c>
      <c r="J16185">
        <v>1.8148820891395324E+16</v>
      </c>
      <c r="K16185">
        <v>1814882119158466</v>
      </c>
      <c r="L16185">
        <v>1.8148820338781384E+16</v>
      </c>
      <c r="M16185">
        <v>1.8148820348274296E+16</v>
      </c>
      <c r="N16185">
        <v>1.8148820842597008E+16</v>
      </c>
      <c r="O16185">
        <v>1.8148820652048616E+16</v>
      </c>
      <c r="P16185">
        <v>1.8148820909690676E+16</v>
      </c>
      <c r="Q16185">
        <v>6390005992785126</v>
      </c>
      <c r="R16185">
        <v>1.8148821586057856E+16</v>
      </c>
      <c r="S16185">
        <v>2175972400940498</v>
      </c>
      <c r="T16185">
        <v>6819002391445787</v>
      </c>
      <c r="U16185">
        <v>1.1305799402781372E+16</v>
      </c>
      <c r="V16185">
        <v>18148821248339</v>
      </c>
      <c r="W16185">
        <v>1.814882035868652E+16</v>
      </c>
      <c r="X16185">
        <v>4.3463662948120872E+16</v>
      </c>
      <c r="Y16185">
        <v>8251160167166628</v>
      </c>
      <c r="Z16185">
        <v>3313246298440059</v>
      </c>
      <c r="AA16185">
        <v>2742914979757085</v>
      </c>
      <c r="AB16185">
        <v>7475267930750206</v>
      </c>
      <c r="AC16185">
        <v>9509494190409148</v>
      </c>
      <c r="AD16185" s="1" t="s">
        <v>8</v>
      </c>
      <c r="AE16185">
        <v>1.5714285714285714E+16</v>
      </c>
    </row>
    <row r="16186" spans="1:31" x14ac:dyDescent="0.25">
      <c r="A16186">
        <v>51602</v>
      </c>
      <c r="B16186" s="1" t="s">
        <v>32791</v>
      </c>
      <c r="C16186" s="1" t="s">
        <v>33109</v>
      </c>
      <c r="D16186">
        <v>2009</v>
      </c>
      <c r="E16186" s="1" t="s">
        <v>26011</v>
      </c>
      <c r="F16186" s="1" t="s">
        <v>33110</v>
      </c>
      <c r="G16186">
        <v>18</v>
      </c>
      <c r="H16186">
        <v>4048583000914034</v>
      </c>
      <c r="I16186">
        <v>1.7322920371859124E+16</v>
      </c>
      <c r="J16186">
        <v>3372261905907869</v>
      </c>
      <c r="K16186">
        <v>1.2292589101472058E+16</v>
      </c>
      <c r="L16186">
        <v>4048582995951868</v>
      </c>
      <c r="M16186">
        <v>4048583015007386</v>
      </c>
      <c r="N16186">
        <v>4048583013181419</v>
      </c>
      <c r="O16186">
        <v>4048583458703313</v>
      </c>
      <c r="P16186">
        <v>4048583032939019</v>
      </c>
      <c r="Q16186">
        <v>4048583060642867</v>
      </c>
      <c r="R16186">
        <v>3058899687453866</v>
      </c>
      <c r="S16186">
        <v>404858315752536</v>
      </c>
      <c r="T16186">
        <v>4048583040233266</v>
      </c>
      <c r="U16186">
        <v>4048583011437234</v>
      </c>
      <c r="V16186">
        <v>404858306695906</v>
      </c>
      <c r="W16186">
        <v>4048583018944113</v>
      </c>
      <c r="X16186">
        <v>2.2993609877612908E+16</v>
      </c>
      <c r="Y16186">
        <v>8905468810091531</v>
      </c>
      <c r="Z16186">
        <v>1.4658548853964712E+16</v>
      </c>
      <c r="AA16186">
        <v>3623481781376518</v>
      </c>
      <c r="AB16186">
        <v>2384583676834295</v>
      </c>
      <c r="AC16186">
        <v>8998967735528877</v>
      </c>
      <c r="AD16186" s="1" t="s">
        <v>9</v>
      </c>
      <c r="AE16186">
        <v>1.5714285714285714E+16</v>
      </c>
    </row>
    <row r="16187" spans="1:31" x14ac:dyDescent="0.25">
      <c r="A16187">
        <v>51604</v>
      </c>
      <c r="B16187" s="1" t="s">
        <v>32791</v>
      </c>
      <c r="C16187" s="1" t="s">
        <v>33111</v>
      </c>
      <c r="D16187">
        <v>2009</v>
      </c>
      <c r="E16187" s="1" t="s">
        <v>26011</v>
      </c>
      <c r="F16187" s="1" t="s">
        <v>33112</v>
      </c>
      <c r="G16187">
        <v>32</v>
      </c>
      <c r="H16187">
        <v>1.9493179780922144E+16</v>
      </c>
      <c r="I16187">
        <v>1170055673052439</v>
      </c>
      <c r="J16187">
        <v>6044783491866786</v>
      </c>
      <c r="K16187">
        <v>2.0919211580303684E+16</v>
      </c>
      <c r="L16187">
        <v>1.9493177510082968E+16</v>
      </c>
      <c r="M16187">
        <v>1.9493177602227508E+16</v>
      </c>
      <c r="N16187">
        <v>1949317858728935</v>
      </c>
      <c r="O16187">
        <v>1949317946103232</v>
      </c>
      <c r="P16187">
        <v>1.9493178013367092E+16</v>
      </c>
      <c r="Q16187">
        <v>1.9493179269647644E+16</v>
      </c>
      <c r="R16187">
        <v>1.9493178665687772E+16</v>
      </c>
      <c r="S16187">
        <v>1.9493178522551712E+16</v>
      </c>
      <c r="T16187">
        <v>1.9493177508642824E+16</v>
      </c>
      <c r="U16187">
        <v>1949317854825358</v>
      </c>
      <c r="V16187">
        <v>1949317935035425</v>
      </c>
      <c r="W16187">
        <v>1.9493178601291672E+16</v>
      </c>
      <c r="X16187">
        <v>1.3570887035633056E+16</v>
      </c>
      <c r="Y16187">
        <v>9217239699510292</v>
      </c>
      <c r="Z16187">
        <v>5080225984162635</v>
      </c>
      <c r="AA16187">
        <v>1.4473684210526316E+16</v>
      </c>
      <c r="AB16187">
        <v>3559356966199505</v>
      </c>
      <c r="AC16187">
        <v>9269246446936080</v>
      </c>
      <c r="AD16187" s="1" t="s">
        <v>9</v>
      </c>
      <c r="AE16187">
        <v>1.5714285714285714E+16</v>
      </c>
    </row>
    <row r="16188" spans="1:31" x14ac:dyDescent="0.25">
      <c r="A16188">
        <v>51606</v>
      </c>
      <c r="B16188" s="1" t="s">
        <v>31388</v>
      </c>
      <c r="C16188" s="1" t="s">
        <v>33113</v>
      </c>
      <c r="D16188">
        <v>2009</v>
      </c>
      <c r="E16188" s="1" t="s">
        <v>26011</v>
      </c>
      <c r="F16188" s="1" t="s">
        <v>33114</v>
      </c>
      <c r="G16188">
        <v>72</v>
      </c>
      <c r="H16188">
        <v>7627765185530978</v>
      </c>
      <c r="I16188">
        <v>7921815922055282</v>
      </c>
      <c r="J16188">
        <v>7627765258036219</v>
      </c>
      <c r="K16188">
        <v>4983761207224618</v>
      </c>
      <c r="L16188">
        <v>7627765612281642</v>
      </c>
      <c r="M16188">
        <v>7627765421577008</v>
      </c>
      <c r="N16188">
        <v>7627765127760896</v>
      </c>
      <c r="O16188">
        <v>9782446527328316</v>
      </c>
      <c r="P16188">
        <v>762776528086305</v>
      </c>
      <c r="Q16188">
        <v>762776529396772</v>
      </c>
      <c r="R16188">
        <v>7627765382394024</v>
      </c>
      <c r="S16188">
        <v>762776520626012</v>
      </c>
      <c r="T16188">
        <v>3.0074538085674672E+16</v>
      </c>
      <c r="U16188">
        <v>7627765207245835</v>
      </c>
      <c r="V16188">
        <v>4485449003136067</v>
      </c>
      <c r="W16188">
        <v>2845842300676578</v>
      </c>
      <c r="X16188">
        <v>9447633488573596</v>
      </c>
      <c r="Y16188">
        <v>8544983719201087</v>
      </c>
      <c r="Z16188">
        <v>1.7468893041057268E+16</v>
      </c>
      <c r="AA16188">
        <v>4.9291497975708504E+16</v>
      </c>
      <c r="AB16188">
        <v>8753091508656224</v>
      </c>
      <c r="AC16188">
        <v>7086996110389032</v>
      </c>
      <c r="AD16188" s="1" t="s">
        <v>21</v>
      </c>
      <c r="AE16188">
        <v>1.5714285714285714E+16</v>
      </c>
    </row>
    <row r="16189" spans="1:31" x14ac:dyDescent="0.25">
      <c r="A16189">
        <v>51608</v>
      </c>
      <c r="B16189" s="1" t="s">
        <v>32277</v>
      </c>
      <c r="C16189" s="1" t="s">
        <v>33115</v>
      </c>
      <c r="D16189">
        <v>2009</v>
      </c>
      <c r="E16189" s="1" t="s">
        <v>26011</v>
      </c>
      <c r="F16189" s="1" t="s">
        <v>33116</v>
      </c>
      <c r="G16189">
        <v>41</v>
      </c>
      <c r="H16189">
        <v>312759643693191</v>
      </c>
      <c r="I16189">
        <v>1.3495277253571932E+16</v>
      </c>
      <c r="J16189">
        <v>4701333249044096</v>
      </c>
      <c r="K16189">
        <v>2.3058443320759844E+16</v>
      </c>
      <c r="L16189">
        <v>1.3495276859113326E+16</v>
      </c>
      <c r="M16189">
        <v>1.3495276923719888E+16</v>
      </c>
      <c r="N16189">
        <v>1349527766909241</v>
      </c>
      <c r="O16189">
        <v>4.041789562916E+16</v>
      </c>
      <c r="P16189">
        <v>1.3495277138928926E+16</v>
      </c>
      <c r="Q16189">
        <v>6458781608839552</v>
      </c>
      <c r="R16189">
        <v>1349527773062017</v>
      </c>
      <c r="S16189">
        <v>1.3495278436443052E+16</v>
      </c>
      <c r="T16189">
        <v>1.349527682917664E+16</v>
      </c>
      <c r="U16189">
        <v>1349527679956504</v>
      </c>
      <c r="V16189">
        <v>1.3495277001405502E+16</v>
      </c>
      <c r="W16189">
        <v>1.4545670549826976E+16</v>
      </c>
      <c r="X16189">
        <v>5386115022202967</v>
      </c>
      <c r="Y16189">
        <v>7392764659128784</v>
      </c>
      <c r="Z16189">
        <v>1516055739011786</v>
      </c>
      <c r="AA16189">
        <v>42307692307.692307</v>
      </c>
      <c r="AB16189">
        <v>4.7959604286892008E+16</v>
      </c>
      <c r="AC16189">
        <v>6536428364929915</v>
      </c>
      <c r="AD16189" s="1" t="s">
        <v>9</v>
      </c>
      <c r="AE16189">
        <v>1.5714285714285714E+16</v>
      </c>
    </row>
    <row r="16190" spans="1:31" x14ac:dyDescent="0.25">
      <c r="A16190">
        <v>51609</v>
      </c>
      <c r="B16190" s="1" t="s">
        <v>33000</v>
      </c>
      <c r="C16190" s="1" t="s">
        <v>1952</v>
      </c>
      <c r="D16190">
        <v>2009</v>
      </c>
      <c r="E16190" s="1" t="s">
        <v>26011</v>
      </c>
      <c r="F16190" s="1" t="s">
        <v>33117</v>
      </c>
      <c r="G16190">
        <v>48</v>
      </c>
      <c r="H16190">
        <v>1.6447368707789596E+16</v>
      </c>
      <c r="I16190">
        <v>1.2631038710928622E+16</v>
      </c>
      <c r="J16190">
        <v>3.0647750302337324E+16</v>
      </c>
      <c r="K16190">
        <v>1.6447370443319128E+16</v>
      </c>
      <c r="L16190">
        <v>1.6447368449504816E+16</v>
      </c>
      <c r="M16190">
        <v>1.6447368819317072E+16</v>
      </c>
      <c r="N16190">
        <v>1.6447368721267288E+16</v>
      </c>
      <c r="O16190">
        <v>1644737006077726</v>
      </c>
      <c r="P16190">
        <v>1644737037554426</v>
      </c>
      <c r="Q16190">
        <v>1.6447368691136624E+16</v>
      </c>
      <c r="R16190">
        <v>1.6348853853596548E+16</v>
      </c>
      <c r="S16190">
        <v>1.6307590516131592E+16</v>
      </c>
      <c r="T16190">
        <v>1.5029678759936076E+16</v>
      </c>
      <c r="U16190">
        <v>1.6447370728546164E+16</v>
      </c>
      <c r="V16190">
        <v>1.6447368771928656E+16</v>
      </c>
      <c r="W16190">
        <v>1.6447368433489064E+16</v>
      </c>
      <c r="X16190">
        <v>45521498971082</v>
      </c>
      <c r="Y16190">
        <v>7598389867446094</v>
      </c>
      <c r="Z16190">
        <v>3.7640600040763088E+16</v>
      </c>
      <c r="AA16190">
        <v>847165991902834</v>
      </c>
      <c r="AB16190">
        <v>3827287716405606</v>
      </c>
      <c r="AC16190">
        <v>7497419338822194</v>
      </c>
      <c r="AD16190" s="1" t="s">
        <v>9</v>
      </c>
      <c r="AE16190">
        <v>1.5714285714285714E+16</v>
      </c>
    </row>
    <row r="16191" spans="1:31" x14ac:dyDescent="0.25">
      <c r="A16191">
        <v>51610</v>
      </c>
      <c r="B16191" s="1" t="s">
        <v>33118</v>
      </c>
      <c r="C16191" s="1" t="s">
        <v>33119</v>
      </c>
      <c r="D16191">
        <v>2009</v>
      </c>
      <c r="E16191" s="1" t="s">
        <v>26011</v>
      </c>
      <c r="F16191" s="1" t="s">
        <v>33120</v>
      </c>
      <c r="G16191">
        <v>44</v>
      </c>
      <c r="H16191">
        <v>3735652941678744</v>
      </c>
      <c r="I16191">
        <v>1.4224751904712152E+16</v>
      </c>
      <c r="J16191">
        <v>5093300988400176</v>
      </c>
      <c r="K16191">
        <v>4402691813941276</v>
      </c>
      <c r="L16191">
        <v>1.2623970096345682E+16</v>
      </c>
      <c r="M16191">
        <v>1.4224751098059064E+16</v>
      </c>
      <c r="N16191">
        <v>1.4224751505811868E+16</v>
      </c>
      <c r="O16191">
        <v>1422475250662885</v>
      </c>
      <c r="P16191">
        <v>1.4224751616517704E+16</v>
      </c>
      <c r="Q16191">
        <v>1.4224751231003768E+16</v>
      </c>
      <c r="R16191">
        <v>1.4224751772562684E+16</v>
      </c>
      <c r="S16191">
        <v>9760156328608632</v>
      </c>
      <c r="T16191">
        <v>1422475111155592</v>
      </c>
      <c r="U16191">
        <v>1.4224752645974464E+16</v>
      </c>
      <c r="V16191">
        <v>1422475208326147</v>
      </c>
      <c r="W16191">
        <v>1.6695301224602128E+16</v>
      </c>
      <c r="X16191">
        <v>7714718942922129</v>
      </c>
      <c r="Y16191">
        <v>7508396789990512</v>
      </c>
      <c r="Z16191">
        <v>1.4256942025042194E+16</v>
      </c>
      <c r="AA16191">
        <v>0</v>
      </c>
      <c r="AB16191">
        <v>6424154987633964</v>
      </c>
      <c r="AC16191">
        <v>6816717398981829</v>
      </c>
      <c r="AD16191" s="1" t="s">
        <v>9</v>
      </c>
      <c r="AE16191">
        <v>1.5714285714285714E+16</v>
      </c>
    </row>
    <row r="16192" spans="1:31" x14ac:dyDescent="0.25">
      <c r="A16192">
        <v>51611</v>
      </c>
      <c r="B16192" s="1" t="s">
        <v>29019</v>
      </c>
      <c r="C16192" s="1" t="s">
        <v>32784</v>
      </c>
      <c r="D16192">
        <v>2009</v>
      </c>
      <c r="E16192" s="1" t="s">
        <v>26011</v>
      </c>
      <c r="F16192" s="1" t="s">
        <v>33121</v>
      </c>
      <c r="G16192">
        <v>74</v>
      </c>
      <c r="H16192">
        <v>1169590657277023</v>
      </c>
      <c r="I16192">
        <v>3.6906252024731488E+16</v>
      </c>
      <c r="J16192">
        <v>1.1695906622908186E+16</v>
      </c>
      <c r="K16192">
        <v>1169590765880571</v>
      </c>
      <c r="L16192">
        <v>2.7480285417046696E+16</v>
      </c>
      <c r="M16192">
        <v>1169590678570053</v>
      </c>
      <c r="N16192">
        <v>1.1695906507603214E+16</v>
      </c>
      <c r="O16192">
        <v>9251202906460164</v>
      </c>
      <c r="P16192">
        <v>1.0775533846248264E+16</v>
      </c>
      <c r="Q16192">
        <v>2.6190967595486364E+16</v>
      </c>
      <c r="R16192">
        <v>3.7621595067046224E+16</v>
      </c>
      <c r="S16192">
        <v>1.1695907148399742E+16</v>
      </c>
      <c r="T16192">
        <v>3143985282766407</v>
      </c>
      <c r="U16192">
        <v>1.1695906928719728E+16</v>
      </c>
      <c r="V16192">
        <v>1.1695906550857624E+16</v>
      </c>
      <c r="W16192">
        <v>4.7749345138841824E+16</v>
      </c>
      <c r="X16192">
        <v>6696631647351892</v>
      </c>
      <c r="Y16192">
        <v>6958439094428632</v>
      </c>
      <c r="Z16192">
        <v>570281697069977</v>
      </c>
      <c r="AA16192">
        <v>3.4919028340080972E+16</v>
      </c>
      <c r="AB16192">
        <v>7454657873042043</v>
      </c>
      <c r="AC16192">
        <v>7427347080309215</v>
      </c>
      <c r="AD16192" s="1" t="s">
        <v>8</v>
      </c>
      <c r="AE16192">
        <v>1.5714285714285714E+16</v>
      </c>
    </row>
    <row r="16193" spans="1:31" x14ac:dyDescent="0.25">
      <c r="A16193">
        <v>51612</v>
      </c>
      <c r="B16193" s="1" t="s">
        <v>11859</v>
      </c>
      <c r="C16193" s="1" t="s">
        <v>33122</v>
      </c>
      <c r="D16193">
        <v>2009</v>
      </c>
      <c r="E16193" s="1" t="s">
        <v>26011</v>
      </c>
      <c r="F16193" s="1" t="s">
        <v>33123</v>
      </c>
      <c r="G16193">
        <v>61</v>
      </c>
      <c r="H16193">
        <v>1.0741138711987856E+16</v>
      </c>
      <c r="I16193">
        <v>1864747956597004</v>
      </c>
      <c r="J16193">
        <v>1.0741139270988712E+16</v>
      </c>
      <c r="K16193">
        <v>3088091459905233</v>
      </c>
      <c r="L16193">
        <v>1.0741138611621744E+16</v>
      </c>
      <c r="M16193">
        <v>1074113961297244</v>
      </c>
      <c r="N16193">
        <v>1.0741138708337864E+16</v>
      </c>
      <c r="O16193">
        <v>1.1786519290218816E+16</v>
      </c>
      <c r="P16193">
        <v>1.0741138890839268E+16</v>
      </c>
      <c r="Q16193">
        <v>1.074113936316846E+16</v>
      </c>
      <c r="R16193">
        <v>1.0741139210734174E+16</v>
      </c>
      <c r="S16193">
        <v>1.0741138801695234E+16</v>
      </c>
      <c r="T16193">
        <v>6026430579098424</v>
      </c>
      <c r="U16193">
        <v>1.0741138709415896E+16</v>
      </c>
      <c r="V16193">
        <v>1.8885538303984064E+16</v>
      </c>
      <c r="W16193">
        <v>1.0741138660337072E+16</v>
      </c>
      <c r="X16193">
        <v>6480017329145458</v>
      </c>
      <c r="Y16193">
        <v>6289772581596287</v>
      </c>
      <c r="Z16193">
        <v>8353412001417674</v>
      </c>
      <c r="AA16193">
        <v>1.0931174089068828E+16</v>
      </c>
      <c r="AB16193">
        <v>2.3536685902720524E+16</v>
      </c>
      <c r="AC16193">
        <v>1.4912257519954576E+16</v>
      </c>
      <c r="AD16193" s="1" t="s">
        <v>10</v>
      </c>
      <c r="AE16193">
        <v>1.5714285714285714E+16</v>
      </c>
    </row>
    <row r="16194" spans="1:31" x14ac:dyDescent="0.25">
      <c r="A16194">
        <v>51621</v>
      </c>
      <c r="B16194" s="1" t="s">
        <v>31628</v>
      </c>
      <c r="C16194" s="1" t="s">
        <v>699</v>
      </c>
      <c r="D16194">
        <v>2009</v>
      </c>
      <c r="E16194" s="1" t="s">
        <v>26011</v>
      </c>
      <c r="F16194" s="1" t="s">
        <v>33124</v>
      </c>
      <c r="G16194">
        <v>66</v>
      </c>
      <c r="H16194">
        <v>7855459667094778</v>
      </c>
      <c r="I16194">
        <v>785545965515413</v>
      </c>
      <c r="J16194">
        <v>785546033854168</v>
      </c>
      <c r="K16194">
        <v>4.5106153971894056E+16</v>
      </c>
      <c r="L16194">
        <v>1.2491893576422684E+16</v>
      </c>
      <c r="M16194">
        <v>785545959009805</v>
      </c>
      <c r="N16194">
        <v>7855459758697127</v>
      </c>
      <c r="O16194">
        <v>1.8964917561588544E+16</v>
      </c>
      <c r="P16194">
        <v>7855459749089699</v>
      </c>
      <c r="Q16194">
        <v>7855459760389677</v>
      </c>
      <c r="R16194">
        <v>7855459686551176</v>
      </c>
      <c r="S16194">
        <v>7855459669047054</v>
      </c>
      <c r="T16194">
        <v>785545963324336</v>
      </c>
      <c r="U16194">
        <v>1.0844362020562542E+16</v>
      </c>
      <c r="V16194">
        <v>785545980567241</v>
      </c>
      <c r="W16194">
        <v>7855459556757243</v>
      </c>
      <c r="X16194">
        <v>4378858442543053</v>
      </c>
      <c r="Y16194">
        <v>8860856857164833</v>
      </c>
      <c r="Z16194">
        <v>681717551925253</v>
      </c>
      <c r="AA16194">
        <v>9230769230769232</v>
      </c>
      <c r="AB16194">
        <v>2776174773289365</v>
      </c>
      <c r="AC16194">
        <v>9649638707435106</v>
      </c>
      <c r="AD16194" s="1" t="s">
        <v>10</v>
      </c>
      <c r="AE16194">
        <v>1.5714285714285714E+16</v>
      </c>
    </row>
    <row r="16195" spans="1:31" x14ac:dyDescent="0.25">
      <c r="A16195">
        <v>51627</v>
      </c>
      <c r="B16195" s="1" t="s">
        <v>11859</v>
      </c>
      <c r="C16195" s="1" t="s">
        <v>33125</v>
      </c>
      <c r="D16195">
        <v>2009</v>
      </c>
      <c r="E16195" s="1" t="s">
        <v>26011</v>
      </c>
      <c r="F16195" s="1" t="s">
        <v>33126</v>
      </c>
      <c r="G16195">
        <v>23</v>
      </c>
      <c r="H16195">
        <v>2.7700831024931072E+16</v>
      </c>
      <c r="I16195">
        <v>2770083157291192</v>
      </c>
      <c r="J16195">
        <v>3.2019194492273684E+16</v>
      </c>
      <c r="K16195">
        <v>2770083103195216</v>
      </c>
      <c r="L16195">
        <v>2.7700831024931072E+16</v>
      </c>
      <c r="M16195">
        <v>2.7700831417855708E+16</v>
      </c>
      <c r="N16195">
        <v>6327166419069422</v>
      </c>
      <c r="O16195">
        <v>2770083116062041</v>
      </c>
      <c r="P16195">
        <v>2.7700831063500372E+16</v>
      </c>
      <c r="Q16195">
        <v>2.7700831024931072E+16</v>
      </c>
      <c r="R16195">
        <v>2.7700831024931072E+16</v>
      </c>
      <c r="S16195">
        <v>2.7700832902464444E+16</v>
      </c>
      <c r="T16195">
        <v>2.7700831024931072E+16</v>
      </c>
      <c r="U16195">
        <v>2.7700831579402824E+16</v>
      </c>
      <c r="V16195">
        <v>2.7700831750123436E+16</v>
      </c>
      <c r="W16195">
        <v>2.7700831024931072E+16</v>
      </c>
      <c r="X16195">
        <v>5440268601754575</v>
      </c>
      <c r="Y16195">
        <v>6847678383714073</v>
      </c>
      <c r="Z16195">
        <v>7871483806710651</v>
      </c>
      <c r="AA16195">
        <v>2.2064777327935224E+16</v>
      </c>
      <c r="AB16195">
        <v>3703627370156636</v>
      </c>
      <c r="AC16195">
        <v>3.5933935073848144E+16</v>
      </c>
      <c r="AD16195" s="1" t="s">
        <v>13</v>
      </c>
      <c r="AE16195">
        <v>1.5714285714285714E+16</v>
      </c>
    </row>
    <row r="16196" spans="1:31" x14ac:dyDescent="0.25">
      <c r="A16196">
        <v>51628</v>
      </c>
      <c r="B16196" s="1" t="s">
        <v>32791</v>
      </c>
      <c r="C16196" s="1" t="s">
        <v>33127</v>
      </c>
      <c r="D16196">
        <v>2009</v>
      </c>
      <c r="E16196" s="1" t="s">
        <v>26011</v>
      </c>
      <c r="F16196" s="1" t="s">
        <v>33128</v>
      </c>
      <c r="G16196">
        <v>13</v>
      </c>
      <c r="H16196">
        <v>3.7593985461696296E+16</v>
      </c>
      <c r="I16196">
        <v>3.7593987310782064E+16</v>
      </c>
      <c r="J16196">
        <v>7388757129028645</v>
      </c>
      <c r="K16196">
        <v>3759398881958848</v>
      </c>
      <c r="L16196">
        <v>3.7593985162215016E+16</v>
      </c>
      <c r="M16196">
        <v>3.7593985093769024E+16</v>
      </c>
      <c r="N16196">
        <v>3.7593985428386272E+16</v>
      </c>
      <c r="O16196">
        <v>375939889579765</v>
      </c>
      <c r="P16196">
        <v>3.7593986156465728E+16</v>
      </c>
      <c r="Q16196">
        <v>3.7593985224775136E+16</v>
      </c>
      <c r="R16196">
        <v>3.7593986916372432E+16</v>
      </c>
      <c r="S16196">
        <v>1.9721450962900788E+16</v>
      </c>
      <c r="T16196">
        <v>3759399249716856</v>
      </c>
      <c r="U16196">
        <v>3.7593988695523112E+16</v>
      </c>
      <c r="V16196">
        <v>3759398861543487</v>
      </c>
      <c r="W16196">
        <v>3.7593985073582744E+16</v>
      </c>
      <c r="X16196">
        <v>1.0321672262536556E+16</v>
      </c>
      <c r="Y16196">
        <v>9058790349460296</v>
      </c>
      <c r="Z16196">
        <v>1.7871403485344868E+16</v>
      </c>
      <c r="AA16196">
        <v>3.2692307692307688E+16</v>
      </c>
      <c r="AB16196">
        <v>5218466611706513</v>
      </c>
      <c r="AC16196">
        <v>976976257917164</v>
      </c>
      <c r="AD16196" s="1" t="s">
        <v>9</v>
      </c>
      <c r="AE16196">
        <v>1.5714285714285714E+16</v>
      </c>
    </row>
    <row r="16197" spans="1:31" x14ac:dyDescent="0.25">
      <c r="A16197">
        <v>51631</v>
      </c>
      <c r="B16197" s="1" t="s">
        <v>26117</v>
      </c>
      <c r="C16197" s="1" t="s">
        <v>33129</v>
      </c>
      <c r="D16197">
        <v>2009</v>
      </c>
      <c r="E16197" s="1" t="s">
        <v>26011</v>
      </c>
      <c r="F16197" s="1" t="s">
        <v>33130</v>
      </c>
      <c r="G16197">
        <v>54</v>
      </c>
      <c r="H16197">
        <v>138504160674627</v>
      </c>
      <c r="I16197">
        <v>3164271740537358</v>
      </c>
      <c r="J16197">
        <v>4169393106235981</v>
      </c>
      <c r="K16197">
        <v>1.2997162991255978E+16</v>
      </c>
      <c r="L16197">
        <v>3.3704454904257776E+16</v>
      </c>
      <c r="M16197">
        <v>1385041554928943</v>
      </c>
      <c r="N16197">
        <v>1.3850415801301396E+16</v>
      </c>
      <c r="O16197">
        <v>1.3850416436966216E+16</v>
      </c>
      <c r="P16197">
        <v>1385041598721014</v>
      </c>
      <c r="Q16197">
        <v>1385041607239332</v>
      </c>
      <c r="R16197">
        <v>1.3850416107945976E+16</v>
      </c>
      <c r="S16197">
        <v>1.3850418028796156E+16</v>
      </c>
      <c r="T16197">
        <v>2.8298878189476732E+16</v>
      </c>
      <c r="U16197">
        <v>1.3850415646320356E+16</v>
      </c>
      <c r="V16197">
        <v>5665301128544337</v>
      </c>
      <c r="W16197">
        <v>1.3850415660733036E+16</v>
      </c>
      <c r="X16197">
        <v>3209141124228312</v>
      </c>
      <c r="Y16197">
        <v>7286875368561392</v>
      </c>
      <c r="Z16197">
        <v>5090356516422206</v>
      </c>
      <c r="AA16197">
        <v>1.973684210526316E+16</v>
      </c>
      <c r="AB16197">
        <v>4.3425391591096456E+16</v>
      </c>
      <c r="AC16197">
        <v>9799793547105776</v>
      </c>
      <c r="AD16197" s="1" t="s">
        <v>9</v>
      </c>
      <c r="AE16197">
        <v>1.5714285714285714E+16</v>
      </c>
    </row>
    <row r="16198" spans="1:31" x14ac:dyDescent="0.25">
      <c r="A16198">
        <v>51636</v>
      </c>
      <c r="B16198" s="1" t="s">
        <v>33086</v>
      </c>
      <c r="C16198" s="1" t="s">
        <v>33131</v>
      </c>
      <c r="D16198">
        <v>2009</v>
      </c>
      <c r="E16198" s="1" t="s">
        <v>26011</v>
      </c>
      <c r="F16198" s="1" t="s">
        <v>33132</v>
      </c>
      <c r="G16198">
        <v>87</v>
      </c>
      <c r="H16198">
        <v>1.0964912440683714E+16</v>
      </c>
      <c r="I16198">
        <v>4230033742572256</v>
      </c>
      <c r="J16198">
        <v>1.0964913124461724E+16</v>
      </c>
      <c r="K16198">
        <v>1.0964912719184296E+16</v>
      </c>
      <c r="L16198">
        <v>1.096491246249494E+16</v>
      </c>
      <c r="M16198">
        <v>1.0964912769836016E+16</v>
      </c>
      <c r="N16198">
        <v>1.0964912362923256E+16</v>
      </c>
      <c r="O16198">
        <v>1096491309313822</v>
      </c>
      <c r="P16198">
        <v>1.5133497425290682E+16</v>
      </c>
      <c r="Q16198">
        <v>1.0964912536319228E+16</v>
      </c>
      <c r="R16198">
        <v>1.0964912766940504E+16</v>
      </c>
      <c r="S16198">
        <v>3173258535789745</v>
      </c>
      <c r="T16198">
        <v>1280367143532904</v>
      </c>
      <c r="U16198">
        <v>1096491339011016</v>
      </c>
      <c r="V16198">
        <v>1.6929004770636122E+16</v>
      </c>
      <c r="W16198">
        <v>1.0964912362444364E+16</v>
      </c>
      <c r="X16198">
        <v>7129860283764757</v>
      </c>
      <c r="Y16198">
        <v>7847345076019793</v>
      </c>
      <c r="Z16198">
        <v>5110346496331824</v>
      </c>
      <c r="AA16198">
        <v>1.0526315789473684E+16</v>
      </c>
      <c r="AB16198">
        <v>8402720527617478</v>
      </c>
      <c r="AC16198">
        <v>6686583204600582</v>
      </c>
      <c r="AD16198" s="1" t="s">
        <v>8</v>
      </c>
      <c r="AE16198">
        <v>1.5714285714285714E+16</v>
      </c>
    </row>
    <row r="16199" spans="1:31" x14ac:dyDescent="0.25">
      <c r="A16199">
        <v>51642</v>
      </c>
      <c r="B16199" s="1" t="s">
        <v>31683</v>
      </c>
      <c r="C16199" s="1" t="s">
        <v>33133</v>
      </c>
      <c r="D16199">
        <v>2009</v>
      </c>
      <c r="E16199" s="1" t="s">
        <v>26011</v>
      </c>
      <c r="F16199" s="1" t="s">
        <v>33134</v>
      </c>
      <c r="G16199">
        <v>18</v>
      </c>
      <c r="H16199">
        <v>5.8479532163744008E+16</v>
      </c>
      <c r="I16199">
        <v>8947368416891658</v>
      </c>
      <c r="J16199">
        <v>5.8479532163744008E+16</v>
      </c>
      <c r="K16199">
        <v>5.8479532163744008E+16</v>
      </c>
      <c r="L16199">
        <v>5.8479532163744008E+16</v>
      </c>
      <c r="M16199">
        <v>5.8479532163744008E+16</v>
      </c>
      <c r="N16199">
        <v>5.8479532163744008E+16</v>
      </c>
      <c r="O16199">
        <v>5.8479532163744008E+16</v>
      </c>
      <c r="P16199">
        <v>584795325761362</v>
      </c>
      <c r="Q16199">
        <v>5.8479532163744008E+16</v>
      </c>
      <c r="R16199">
        <v>584795332221735</v>
      </c>
      <c r="S16199">
        <v>5847953383096021</v>
      </c>
      <c r="T16199">
        <v>5.8479532163744008E+16</v>
      </c>
      <c r="U16199">
        <v>5.8479532163744008E+16</v>
      </c>
      <c r="V16199">
        <v>5.8479532330225888E+16</v>
      </c>
      <c r="W16199">
        <v>5.8479532163744008E+16</v>
      </c>
      <c r="X16199">
        <v>3.3499404310624936E+16</v>
      </c>
      <c r="Y16199">
        <v>8343973540496884</v>
      </c>
      <c r="Z16199">
        <v>2.7811172501177208E+16</v>
      </c>
      <c r="AA16199">
        <v>1.8016194331983804E+16</v>
      </c>
      <c r="AB16199">
        <v>3899422918384172</v>
      </c>
      <c r="AC16199">
        <v>6015891587404931</v>
      </c>
      <c r="AD16199" s="1" t="s">
        <v>8</v>
      </c>
      <c r="AE16199">
        <v>1.5714285714285714E+16</v>
      </c>
    </row>
    <row r="16200" spans="1:31" x14ac:dyDescent="0.25">
      <c r="A16200">
        <v>51644</v>
      </c>
      <c r="B16200" s="1" t="s">
        <v>27776</v>
      </c>
      <c r="C16200" s="1" t="s">
        <v>17230</v>
      </c>
      <c r="D16200">
        <v>2009</v>
      </c>
      <c r="E16200" s="1" t="s">
        <v>26011</v>
      </c>
      <c r="F16200" s="1" t="s">
        <v>33135</v>
      </c>
      <c r="G16200">
        <v>52</v>
      </c>
      <c r="H16200">
        <v>1.3495276741859396E+16</v>
      </c>
      <c r="I16200">
        <v>1.3495277276046218E+16</v>
      </c>
      <c r="J16200">
        <v>1.349527731805986E+16</v>
      </c>
      <c r="K16200">
        <v>1349527849336936</v>
      </c>
      <c r="L16200">
        <v>2740477682456756</v>
      </c>
      <c r="M16200">
        <v>1.3495276837384724E+16</v>
      </c>
      <c r="N16200">
        <v>1.3495278312277548E+16</v>
      </c>
      <c r="O16200">
        <v>1337792511623856</v>
      </c>
      <c r="P16200">
        <v>1.3495277728269728E+16</v>
      </c>
      <c r="Q16200">
        <v>6465175837418073</v>
      </c>
      <c r="R16200">
        <v>1.3495277189326576E+16</v>
      </c>
      <c r="S16200">
        <v>1.3495276747153588E+16</v>
      </c>
      <c r="T16200">
        <v>1.3495276729606268E+16</v>
      </c>
      <c r="U16200">
        <v>1.3495276827533668E+16</v>
      </c>
      <c r="V16200">
        <v>1720554725815935</v>
      </c>
      <c r="W16200">
        <v>1.3495276665502764E+16</v>
      </c>
      <c r="X16200">
        <v>2.9275425105599484E+16</v>
      </c>
      <c r="Y16200">
        <v>7602748506525139</v>
      </c>
      <c r="Z16200">
        <v>1.8574215435959272E+16</v>
      </c>
      <c r="AA16200">
        <v>4190283400809717</v>
      </c>
      <c r="AB16200">
        <v>4.7135201978565544E+16</v>
      </c>
      <c r="AC16200">
        <v>7947883857834198</v>
      </c>
      <c r="AD16200" s="1" t="s">
        <v>16</v>
      </c>
      <c r="AE16200">
        <v>1.5714285714285714E+16</v>
      </c>
    </row>
    <row r="16201" spans="1:31" x14ac:dyDescent="0.25">
      <c r="A16201">
        <v>51645</v>
      </c>
      <c r="B16201" s="1" t="s">
        <v>31751</v>
      </c>
      <c r="C16201" s="1" t="s">
        <v>33136</v>
      </c>
      <c r="D16201">
        <v>2009</v>
      </c>
      <c r="E16201" s="1" t="s">
        <v>26011</v>
      </c>
      <c r="F16201" s="1" t="s">
        <v>33137</v>
      </c>
      <c r="G16201">
        <v>62</v>
      </c>
      <c r="H16201">
        <v>9930486654954228</v>
      </c>
      <c r="I16201">
        <v>9930486852726548</v>
      </c>
      <c r="J16201">
        <v>8029290991306325</v>
      </c>
      <c r="K16201">
        <v>9930487612143462</v>
      </c>
      <c r="L16201">
        <v>9930486677159666</v>
      </c>
      <c r="M16201">
        <v>9930487212429736</v>
      </c>
      <c r="N16201">
        <v>7884996519177573</v>
      </c>
      <c r="O16201">
        <v>1489048364760015</v>
      </c>
      <c r="P16201">
        <v>9930486905334172</v>
      </c>
      <c r="Q16201">
        <v>9930486873285782</v>
      </c>
      <c r="R16201">
        <v>9930487057352204</v>
      </c>
      <c r="S16201">
        <v>9930486654665246</v>
      </c>
      <c r="T16201">
        <v>9930486626780096</v>
      </c>
      <c r="U16201">
        <v>2.0074216137637216E+16</v>
      </c>
      <c r="V16201">
        <v>5360009590068984</v>
      </c>
      <c r="W16201">
        <v>3.9051873737092744E+16</v>
      </c>
      <c r="X16201">
        <v>7682226795191162</v>
      </c>
      <c r="Y16201">
        <v>7954259928723431</v>
      </c>
      <c r="Z16201">
        <v>4256931984871471</v>
      </c>
      <c r="AA16201">
        <v>1.1336032388663968E+16</v>
      </c>
      <c r="AB16201">
        <v>491962077493817</v>
      </c>
      <c r="AC16201">
        <v>6636531591377026</v>
      </c>
      <c r="AD16201" s="1" t="s">
        <v>22</v>
      </c>
      <c r="AE16201">
        <v>1.5714285714285714E+16</v>
      </c>
    </row>
    <row r="16202" spans="1:31" x14ac:dyDescent="0.25">
      <c r="A16202">
        <v>51649</v>
      </c>
      <c r="B16202" s="1" t="s">
        <v>27915</v>
      </c>
      <c r="C16202" s="1" t="s">
        <v>33138</v>
      </c>
      <c r="D16202">
        <v>2009</v>
      </c>
      <c r="E16202" s="1" t="s">
        <v>26011</v>
      </c>
      <c r="F16202" s="1" t="s">
        <v>33139</v>
      </c>
      <c r="G16202">
        <v>49</v>
      </c>
      <c r="H16202">
        <v>1196172262109833</v>
      </c>
      <c r="I16202">
        <v>1.1961722891711112E+16</v>
      </c>
      <c r="J16202">
        <v>1.1961723770972256E+16</v>
      </c>
      <c r="K16202">
        <v>2.1630488500296036E+16</v>
      </c>
      <c r="L16202">
        <v>2.5498234558532572E+16</v>
      </c>
      <c r="M16202">
        <v>1.1961724010342672E+16</v>
      </c>
      <c r="N16202">
        <v>1.1961722716209836E+16</v>
      </c>
      <c r="O16202">
        <v>1923606155837284</v>
      </c>
      <c r="P16202">
        <v>1.0946570316508786E+16</v>
      </c>
      <c r="Q16202">
        <v>1.1961723076829136E+16</v>
      </c>
      <c r="R16202">
        <v>1.1961722887937528E+16</v>
      </c>
      <c r="S16202">
        <v>220572572095868</v>
      </c>
      <c r="T16202">
        <v>1196172332456298</v>
      </c>
      <c r="U16202">
        <v>1.1961723610189494E+16</v>
      </c>
      <c r="V16202">
        <v>7287032275154427</v>
      </c>
      <c r="W16202">
        <v>3.4708891396589924E+16</v>
      </c>
      <c r="X16202">
        <v>7303151738329904</v>
      </c>
      <c r="Y16202">
        <v>5321385534446068</v>
      </c>
      <c r="Z16202">
        <v>7248993221880745</v>
      </c>
      <c r="AA16202">
        <v>8603238866396761</v>
      </c>
      <c r="AB16202">
        <v>3.8375927452596872E+16</v>
      </c>
      <c r="AC16202">
        <v>2191948337125243</v>
      </c>
      <c r="AD16202" s="1" t="s">
        <v>22</v>
      </c>
      <c r="AE16202">
        <v>1.5714285714285714E+16</v>
      </c>
    </row>
    <row r="16203" spans="1:31" x14ac:dyDescent="0.25">
      <c r="A16203">
        <v>51651</v>
      </c>
      <c r="B16203" s="1" t="s">
        <v>31751</v>
      </c>
      <c r="C16203" s="1" t="s">
        <v>33140</v>
      </c>
      <c r="D16203">
        <v>2009</v>
      </c>
      <c r="E16203" s="1" t="s">
        <v>26011</v>
      </c>
      <c r="F16203" s="1" t="s">
        <v>33141</v>
      </c>
      <c r="G16203">
        <v>54</v>
      </c>
      <c r="H16203">
        <v>1.1695906551168866E+16</v>
      </c>
      <c r="I16203">
        <v>6642606076918547</v>
      </c>
      <c r="J16203">
        <v>1.1695906664793932E+16</v>
      </c>
      <c r="K16203">
        <v>5429045373084337</v>
      </c>
      <c r="L16203">
        <v>1.1695906528767226E+16</v>
      </c>
      <c r="M16203">
        <v>9159479066706180</v>
      </c>
      <c r="N16203">
        <v>1.1695906523647624E+16</v>
      </c>
      <c r="O16203">
        <v>1.1695907398824196E+16</v>
      </c>
      <c r="P16203">
        <v>1.1695907385876056E+16</v>
      </c>
      <c r="Q16203">
        <v>1.1695906537190864E+16</v>
      </c>
      <c r="R16203">
        <v>1.1695907165865328E+16</v>
      </c>
      <c r="S16203">
        <v>3843168997437769</v>
      </c>
      <c r="T16203">
        <v>2.4124309526265312E+16</v>
      </c>
      <c r="U16203">
        <v>1.169590669976232E+16</v>
      </c>
      <c r="V16203">
        <v>303069117252625</v>
      </c>
      <c r="W16203">
        <v>6214328015875349</v>
      </c>
      <c r="X16203">
        <v>5646052204050688</v>
      </c>
      <c r="Y16203">
        <v>7283285901084531</v>
      </c>
      <c r="Z16203">
        <v>1.2951719831044006E+16</v>
      </c>
      <c r="AA16203">
        <v>9959514170040486</v>
      </c>
      <c r="AB16203">
        <v>1.5601813685078316E+16</v>
      </c>
      <c r="AC16203">
        <v>3843651573502595</v>
      </c>
      <c r="AD16203" s="1" t="s">
        <v>21</v>
      </c>
      <c r="AE16203">
        <v>1.5714285714285714E+16</v>
      </c>
    </row>
    <row r="16204" spans="1:31" x14ac:dyDescent="0.25">
      <c r="A16204">
        <v>51659</v>
      </c>
      <c r="B16204" s="1" t="s">
        <v>32791</v>
      </c>
      <c r="C16204" s="1" t="s">
        <v>33142</v>
      </c>
      <c r="D16204">
        <v>2009</v>
      </c>
      <c r="E16204" s="1" t="s">
        <v>26011</v>
      </c>
      <c r="F16204" s="1" t="s">
        <v>33143</v>
      </c>
      <c r="G16204">
        <v>48</v>
      </c>
      <c r="H16204">
        <v>1196172312664797</v>
      </c>
      <c r="I16204">
        <v>1.3427994552510012E+16</v>
      </c>
      <c r="J16204">
        <v>2.1271921884616248E+16</v>
      </c>
      <c r="K16204">
        <v>1.1961722839797218E+16</v>
      </c>
      <c r="L16204">
        <v>1.1961722549626628E+16</v>
      </c>
      <c r="M16204">
        <v>1.1961722628190044E+16</v>
      </c>
      <c r="N16204">
        <v>1196172254055034</v>
      </c>
      <c r="O16204">
        <v>1.1961723481122576E+16</v>
      </c>
      <c r="P16204">
        <v>1604384894449992</v>
      </c>
      <c r="Q16204">
        <v>1.1961722677762542E+16</v>
      </c>
      <c r="R16204">
        <v>1.1961722915119168E+16</v>
      </c>
      <c r="S16204">
        <v>1.1961723173812576E+16</v>
      </c>
      <c r="T16204">
        <v>1.1961722517392068E+16</v>
      </c>
      <c r="U16204">
        <v>1.1961723018407756E+16</v>
      </c>
      <c r="V16204">
        <v>3039438622581069</v>
      </c>
      <c r="W16204">
        <v>1.1961722516286908E+16</v>
      </c>
      <c r="X16204">
        <v>2.6134517491606196E+16</v>
      </c>
      <c r="Y16204">
        <v>8165782119324154</v>
      </c>
      <c r="Z16204">
        <v>1.7469796656422346E+16</v>
      </c>
      <c r="AA16204">
        <v>4.7874493927125504E+16</v>
      </c>
      <c r="AB16204">
        <v>2.4773289365210224E+16</v>
      </c>
      <c r="AC16204">
        <v>967966967536924</v>
      </c>
      <c r="AD16204" s="1" t="s">
        <v>21</v>
      </c>
      <c r="AE16204">
        <v>1.5714285714285714E+16</v>
      </c>
    </row>
    <row r="16205" spans="1:31" x14ac:dyDescent="0.25">
      <c r="A16205">
        <v>51662</v>
      </c>
      <c r="B16205" s="1" t="s">
        <v>32791</v>
      </c>
      <c r="C16205" s="1" t="s">
        <v>33144</v>
      </c>
      <c r="D16205">
        <v>2009</v>
      </c>
      <c r="E16205" s="1" t="s">
        <v>26011</v>
      </c>
      <c r="F16205" s="1" t="s">
        <v>33145</v>
      </c>
      <c r="G16205">
        <v>56</v>
      </c>
      <c r="H16205">
        <v>1.2836970478253276E+16</v>
      </c>
      <c r="I16205">
        <v>3.9152759948589928E+16</v>
      </c>
      <c r="J16205">
        <v>3915275994036792</v>
      </c>
      <c r="K16205">
        <v>1.2836970510956856E+16</v>
      </c>
      <c r="L16205">
        <v>1283697047496825</v>
      </c>
      <c r="M16205">
        <v>1283697047496825</v>
      </c>
      <c r="N16205">
        <v>1283697047496825</v>
      </c>
      <c r="O16205">
        <v>1.2836971063186648E+16</v>
      </c>
      <c r="P16205">
        <v>1.2836970500021612E+16</v>
      </c>
      <c r="Q16205">
        <v>1.2836970509288606E+16</v>
      </c>
      <c r="R16205">
        <v>1.2836970486930954E+16</v>
      </c>
      <c r="S16205">
        <v>1.2836970516203448E+16</v>
      </c>
      <c r="T16205">
        <v>1283697047496825</v>
      </c>
      <c r="U16205">
        <v>1.2836970550778716E+16</v>
      </c>
      <c r="V16205">
        <v>1.2836970493214432E+16</v>
      </c>
      <c r="W16205">
        <v>1283697047496825</v>
      </c>
      <c r="X16205">
        <v>4.3030434311708008E+16</v>
      </c>
      <c r="Y16205">
        <v>8882906443094121</v>
      </c>
      <c r="Z16205">
        <v>5089362539520623</v>
      </c>
      <c r="AA16205">
        <v>1.4878542510121456E+16</v>
      </c>
      <c r="AB16205">
        <v>5950123660346248</v>
      </c>
      <c r="AC16205">
        <v>9589576771566838</v>
      </c>
      <c r="AD16205" s="1" t="s">
        <v>8</v>
      </c>
      <c r="AE16205">
        <v>1.5714285714285714E+16</v>
      </c>
    </row>
    <row r="16206" spans="1:31" x14ac:dyDescent="0.25">
      <c r="A16206">
        <v>51671</v>
      </c>
      <c r="B16206" s="1" t="s">
        <v>32410</v>
      </c>
      <c r="C16206" s="1" t="s">
        <v>33146</v>
      </c>
      <c r="D16206">
        <v>2010</v>
      </c>
      <c r="E16206" s="1" t="s">
        <v>26011</v>
      </c>
      <c r="F16206" s="1" t="s">
        <v>33147</v>
      </c>
      <c r="G16206">
        <v>85</v>
      </c>
      <c r="H16206">
        <v>7974481790127558</v>
      </c>
      <c r="I16206">
        <v>4.1099440418930216E+16</v>
      </c>
      <c r="J16206">
        <v>6891898170754797</v>
      </c>
      <c r="K16206">
        <v>1.97618412867878E+16</v>
      </c>
      <c r="L16206">
        <v>7974481708948435</v>
      </c>
      <c r="M16206">
        <v>7974481742727332</v>
      </c>
      <c r="N16206">
        <v>79744825462998</v>
      </c>
      <c r="O16206">
        <v>797448259463734</v>
      </c>
      <c r="P16206">
        <v>797448189197935</v>
      </c>
      <c r="Q16206">
        <v>7974481853930727</v>
      </c>
      <c r="R16206">
        <v>7974482224721701</v>
      </c>
      <c r="S16206">
        <v>2781144426926973</v>
      </c>
      <c r="T16206">
        <v>7974482651540952</v>
      </c>
      <c r="U16206">
        <v>7974481759279512</v>
      </c>
      <c r="V16206">
        <v>7974482380935922</v>
      </c>
      <c r="W16206">
        <v>7974483566520228</v>
      </c>
      <c r="X16206">
        <v>5581067908588759</v>
      </c>
      <c r="Y16206">
        <v>7262261877291489</v>
      </c>
      <c r="Z16206">
        <v>6445779564035707</v>
      </c>
      <c r="AA16206">
        <v>8613360323.8866405</v>
      </c>
      <c r="AB16206">
        <v>1.0552349546578728E+16</v>
      </c>
      <c r="AC16206">
        <v>3.9037135093708624E+16</v>
      </c>
      <c r="AD16206" s="1" t="s">
        <v>8</v>
      </c>
      <c r="AE16206">
        <v>1.4285714285714284E+16</v>
      </c>
    </row>
    <row r="16207" spans="1:31" x14ac:dyDescent="0.25">
      <c r="A16207">
        <v>51673</v>
      </c>
      <c r="B16207" s="1" t="s">
        <v>32728</v>
      </c>
      <c r="C16207" s="1" t="s">
        <v>33148</v>
      </c>
      <c r="D16207">
        <v>2010</v>
      </c>
      <c r="E16207" s="1" t="s">
        <v>26011</v>
      </c>
      <c r="F16207" s="1" t="s">
        <v>33149</v>
      </c>
      <c r="G16207">
        <v>79</v>
      </c>
      <c r="H16207">
        <v>5503855383918519</v>
      </c>
      <c r="I16207">
        <v>111945503893553</v>
      </c>
      <c r="J16207">
        <v>9398496443597816</v>
      </c>
      <c r="K16207">
        <v>3.4385036214415976E+16</v>
      </c>
      <c r="L16207">
        <v>1.9165183908544504E+16</v>
      </c>
      <c r="M16207">
        <v>9398496307141480</v>
      </c>
      <c r="N16207">
        <v>992031673189382</v>
      </c>
      <c r="O16207">
        <v>2.5630716966688928E+16</v>
      </c>
      <c r="P16207">
        <v>9398496464080796</v>
      </c>
      <c r="Q16207">
        <v>9398496741998292</v>
      </c>
      <c r="R16207">
        <v>9398496639730280</v>
      </c>
      <c r="S16207">
        <v>9398496974934188</v>
      </c>
      <c r="T16207">
        <v>2924738559830944</v>
      </c>
      <c r="U16207">
        <v>749043272482193</v>
      </c>
      <c r="V16207">
        <v>9398497440226032</v>
      </c>
      <c r="W16207">
        <v>9398498043494892</v>
      </c>
      <c r="X16207">
        <v>4.1297519766056536E+16</v>
      </c>
      <c r="Y16207">
        <v>815116785888265</v>
      </c>
      <c r="Z16207">
        <v>1.1034147624646212E+16</v>
      </c>
      <c r="AA16207">
        <v>555668016194332</v>
      </c>
      <c r="AB16207">
        <v>5115416323165705</v>
      </c>
      <c r="AC16207">
        <v>9059029671397144</v>
      </c>
      <c r="AD16207" s="1" t="s">
        <v>10</v>
      </c>
      <c r="AE16207">
        <v>1.4285714285714284E+16</v>
      </c>
    </row>
    <row r="16208" spans="1:31" x14ac:dyDescent="0.25">
      <c r="A16208">
        <v>51676</v>
      </c>
      <c r="B16208" s="1" t="s">
        <v>32845</v>
      </c>
      <c r="C16208" s="1" t="s">
        <v>33150</v>
      </c>
      <c r="D16208">
        <v>2010</v>
      </c>
      <c r="E16208" s="1" t="s">
        <v>26011</v>
      </c>
      <c r="F16208" s="1" t="s">
        <v>33151</v>
      </c>
      <c r="G16208">
        <v>40</v>
      </c>
      <c r="H16208">
        <v>1.7379267057150076E+16</v>
      </c>
      <c r="I16208">
        <v>1.4224751539898574E+16</v>
      </c>
      <c r="J16208">
        <v>1.4224751387007364E+16</v>
      </c>
      <c r="K16208">
        <v>1.4224752871416936E+16</v>
      </c>
      <c r="L16208">
        <v>1422475132020344</v>
      </c>
      <c r="M16208">
        <v>1.4224751153334136E+16</v>
      </c>
      <c r="N16208">
        <v>3872164207104909</v>
      </c>
      <c r="O16208">
        <v>7823071642081465</v>
      </c>
      <c r="P16208">
        <v>1.4224751374569688E+16</v>
      </c>
      <c r="Q16208">
        <v>1.0640604489924374E+16</v>
      </c>
      <c r="R16208">
        <v>1422475143127843</v>
      </c>
      <c r="S16208">
        <v>5.0659525337899936E+16</v>
      </c>
      <c r="T16208">
        <v>1.0393397024885308E+16</v>
      </c>
      <c r="U16208">
        <v>1.4224751303482936E+16</v>
      </c>
      <c r="V16208">
        <v>3825985094831614</v>
      </c>
      <c r="W16208">
        <v>1.4224751232780412E+16</v>
      </c>
      <c r="X16208">
        <v>4.8229177948662416E+16</v>
      </c>
      <c r="Y16208">
        <v>760121016332077</v>
      </c>
      <c r="Z16208">
        <v>3.3032061277169956E+16</v>
      </c>
      <c r="AA16208">
        <v>4008097165991903</v>
      </c>
      <c r="AB16208">
        <v>1992992580379225</v>
      </c>
      <c r="AC16208">
        <v>5965839974181375</v>
      </c>
      <c r="AD16208" s="1" t="s">
        <v>21</v>
      </c>
      <c r="AE16208">
        <v>1.4285714285714284E+16</v>
      </c>
    </row>
    <row r="16209" spans="1:31" x14ac:dyDescent="0.25">
      <c r="A16209">
        <v>51677</v>
      </c>
      <c r="B16209" s="1" t="s">
        <v>33152</v>
      </c>
      <c r="C16209" s="1" t="s">
        <v>33153</v>
      </c>
      <c r="D16209">
        <v>2010</v>
      </c>
      <c r="E16209" s="1" t="s">
        <v>26011</v>
      </c>
      <c r="F16209" s="1" t="s">
        <v>33154</v>
      </c>
      <c r="G16209">
        <v>59</v>
      </c>
      <c r="H16209">
        <v>1.2836971778760948E+16</v>
      </c>
      <c r="I16209">
        <v>3245794118791613</v>
      </c>
      <c r="J16209">
        <v>1.2836971581920392E+16</v>
      </c>
      <c r="K16209">
        <v>1.2836971105707486E+16</v>
      </c>
      <c r="L16209">
        <v>1283697048497664</v>
      </c>
      <c r="M16209">
        <v>1283697055561246</v>
      </c>
      <c r="N16209">
        <v>1.4004337930566788E+16</v>
      </c>
      <c r="O16209">
        <v>1.2836970732436776E+16</v>
      </c>
      <c r="P16209">
        <v>1.2836971099193994E+16</v>
      </c>
      <c r="Q16209">
        <v>1.2836971320164192E+16</v>
      </c>
      <c r="R16209">
        <v>2.5605664208887776E+16</v>
      </c>
      <c r="S16209">
        <v>1283697135441171</v>
      </c>
      <c r="T16209">
        <v>1.8283877070113172E+16</v>
      </c>
      <c r="U16209">
        <v>1.2836970644273636E+16</v>
      </c>
      <c r="V16209">
        <v>7851003660386982</v>
      </c>
      <c r="W16209">
        <v>1.2836970477403868E+16</v>
      </c>
      <c r="X16209">
        <v>5537745044947471</v>
      </c>
      <c r="Y16209">
        <v>7043304361202984</v>
      </c>
      <c r="Z16209">
        <v>6064253076559314</v>
      </c>
      <c r="AA16209">
        <v>5121457489878541</v>
      </c>
      <c r="AB16209">
        <v>1.4468260511129428E+16</v>
      </c>
      <c r="AC16209">
        <v>6286170298812135</v>
      </c>
      <c r="AD16209" s="1" t="s">
        <v>8</v>
      </c>
      <c r="AE16209">
        <v>1.4285714285714284E+16</v>
      </c>
    </row>
    <row r="16210" spans="1:31" x14ac:dyDescent="0.25">
      <c r="A16210">
        <v>51681</v>
      </c>
      <c r="B16210" s="1" t="s">
        <v>33155</v>
      </c>
      <c r="C16210" s="1" t="s">
        <v>33156</v>
      </c>
      <c r="D16210">
        <v>2010</v>
      </c>
      <c r="E16210" s="1" t="s">
        <v>26011</v>
      </c>
      <c r="F16210" s="1" t="s">
        <v>33157</v>
      </c>
      <c r="G16210">
        <v>141</v>
      </c>
      <c r="H16210">
        <v>6662950344258459</v>
      </c>
      <c r="I16210">
        <v>5980861552329299</v>
      </c>
      <c r="J16210">
        <v>5980861479694998</v>
      </c>
      <c r="K16210">
        <v>5980861862473217</v>
      </c>
      <c r="L16210">
        <v>5980861261050901</v>
      </c>
      <c r="M16210">
        <v>2.4007973557698572E+16</v>
      </c>
      <c r="N16210">
        <v>1959210598006093</v>
      </c>
      <c r="O16210">
        <v>1.9006832038869184E+16</v>
      </c>
      <c r="P16210">
        <v>3.817370625628088E+16</v>
      </c>
      <c r="Q16210">
        <v>5980861746296436</v>
      </c>
      <c r="R16210">
        <v>2.0065775288901608E+16</v>
      </c>
      <c r="S16210">
        <v>5980861612219159</v>
      </c>
      <c r="T16210">
        <v>5980861476818672</v>
      </c>
      <c r="U16210">
        <v>1101302471768467</v>
      </c>
      <c r="V16210">
        <v>59808614799224</v>
      </c>
      <c r="W16210">
        <v>5980862096215719</v>
      </c>
      <c r="X16210">
        <v>5581067908588759</v>
      </c>
      <c r="Y16210">
        <v>7740430223316155</v>
      </c>
      <c r="Z16210">
        <v>1.8775018850420532E+16</v>
      </c>
      <c r="AA16210">
        <v>0</v>
      </c>
      <c r="AB16210">
        <v>7763808738664468</v>
      </c>
      <c r="AC16210">
        <v>6136015459141466</v>
      </c>
      <c r="AD16210" s="1" t="s">
        <v>15</v>
      </c>
      <c r="AE16210">
        <v>1.4285714285714284E+16</v>
      </c>
    </row>
    <row r="16211" spans="1:31" x14ac:dyDescent="0.25">
      <c r="A16211">
        <v>51685</v>
      </c>
      <c r="B16211" s="1" t="s">
        <v>31699</v>
      </c>
      <c r="C16211" s="1" t="s">
        <v>33158</v>
      </c>
      <c r="D16211">
        <v>2010</v>
      </c>
      <c r="E16211" s="1" t="s">
        <v>26011</v>
      </c>
      <c r="F16211" s="1" t="s">
        <v>33159</v>
      </c>
      <c r="G16211">
        <v>33</v>
      </c>
      <c r="H16211">
        <v>1814882484012617</v>
      </c>
      <c r="I16211">
        <v>1.814882107905888E+16</v>
      </c>
      <c r="J16211">
        <v>5.7865227818771088E+16</v>
      </c>
      <c r="K16211">
        <v>1.8148821037120592E+16</v>
      </c>
      <c r="L16211">
        <v>1.8148820624184348E+16</v>
      </c>
      <c r="M16211">
        <v>1.814882038466824E+16</v>
      </c>
      <c r="N16211">
        <v>2.1247179322832204E+16</v>
      </c>
      <c r="O16211">
        <v>1.8148821642592252E+16</v>
      </c>
      <c r="P16211">
        <v>1814882116123582</v>
      </c>
      <c r="Q16211">
        <v>1.8148822361869784E+16</v>
      </c>
      <c r="R16211">
        <v>1.8148820974871156E+16</v>
      </c>
      <c r="S16211">
        <v>9236428212063194</v>
      </c>
      <c r="T16211">
        <v>1.8148820564495352E+16</v>
      </c>
      <c r="U16211">
        <v>1.8148820717550824E+16</v>
      </c>
      <c r="V16211">
        <v>1.8148820990535016E+16</v>
      </c>
      <c r="W16211">
        <v>4.7788892220867744E+16</v>
      </c>
      <c r="X16211">
        <v>2.7542510559948016E+16</v>
      </c>
      <c r="Y16211">
        <v>72155988000923</v>
      </c>
      <c r="Z16211">
        <v>7489957319234257</v>
      </c>
      <c r="AA16211">
        <v>1325910931174089</v>
      </c>
      <c r="AB16211">
        <v>3.3223413025556476E+16</v>
      </c>
      <c r="AC16211">
        <v>4053868349041531</v>
      </c>
      <c r="AD16211" s="1" t="s">
        <v>22</v>
      </c>
      <c r="AE16211">
        <v>1.4285714285714284E+16</v>
      </c>
    </row>
    <row r="16212" spans="1:31" x14ac:dyDescent="0.25">
      <c r="A16212">
        <v>51688</v>
      </c>
      <c r="B16212" s="1" t="s">
        <v>29482</v>
      </c>
      <c r="C16212" s="1" t="s">
        <v>33160</v>
      </c>
      <c r="D16212">
        <v>2010</v>
      </c>
      <c r="E16212" s="1" t="s">
        <v>26011</v>
      </c>
      <c r="F16212" s="1" t="s">
        <v>33161</v>
      </c>
      <c r="G16212">
        <v>38</v>
      </c>
      <c r="H16212">
        <v>1.8759201765454832E+16</v>
      </c>
      <c r="I16212">
        <v>2192982631444623</v>
      </c>
      <c r="J16212">
        <v>2192982553536371</v>
      </c>
      <c r="K16212">
        <v>2.1929824594581924E+16</v>
      </c>
      <c r="L16212">
        <v>2.1929824562036808E+16</v>
      </c>
      <c r="M16212">
        <v>2.1929827518147296E+16</v>
      </c>
      <c r="N16212">
        <v>2.1929824561405256E+16</v>
      </c>
      <c r="O16212">
        <v>2192982468703642</v>
      </c>
      <c r="P16212">
        <v>2.1929824743699816E+16</v>
      </c>
      <c r="Q16212">
        <v>3451724060851679</v>
      </c>
      <c r="R16212">
        <v>2.1929824669536912E+16</v>
      </c>
      <c r="S16212">
        <v>2192982474362003</v>
      </c>
      <c r="T16212">
        <v>2.1929825711465944E+16</v>
      </c>
      <c r="U16212">
        <v>2.1929824561405256E+16</v>
      </c>
      <c r="V16212">
        <v>2.2580280573117164E+16</v>
      </c>
      <c r="W16212">
        <v>2192982465776614</v>
      </c>
      <c r="X16212">
        <v>3404094010614102</v>
      </c>
      <c r="Y16212">
        <v>5359587724021229</v>
      </c>
      <c r="Z16212">
        <v>8965862415524515</v>
      </c>
      <c r="AA16212">
        <v>4008097165991903</v>
      </c>
      <c r="AB16212">
        <v>3044105523495466</v>
      </c>
      <c r="AC16212">
        <v>2862639954320895</v>
      </c>
      <c r="AD16212" s="1" t="s">
        <v>16</v>
      </c>
      <c r="AE16212">
        <v>1.4285714285714284E+16</v>
      </c>
    </row>
    <row r="16213" spans="1:31" x14ac:dyDescent="0.25">
      <c r="A16213">
        <v>51691</v>
      </c>
      <c r="B16213" s="1" t="s">
        <v>27726</v>
      </c>
      <c r="C16213" s="1" t="s">
        <v>33162</v>
      </c>
      <c r="D16213">
        <v>2010</v>
      </c>
      <c r="E16213" s="1" t="s">
        <v>26011</v>
      </c>
      <c r="F16213" s="1" t="s">
        <v>33163</v>
      </c>
      <c r="G16213">
        <v>55</v>
      </c>
      <c r="H16213">
        <v>1.1198208354416796E+16</v>
      </c>
      <c r="I16213">
        <v>3251722962813279</v>
      </c>
      <c r="J16213">
        <v>1.1198209286676132E+16</v>
      </c>
      <c r="K16213">
        <v>2461796225783793</v>
      </c>
      <c r="L16213">
        <v>1203389304581356</v>
      </c>
      <c r="M16213">
        <v>1.1198208383910776E+16</v>
      </c>
      <c r="N16213">
        <v>1119820845491965</v>
      </c>
      <c r="O16213">
        <v>1.1198208747961756E+16</v>
      </c>
      <c r="P16213">
        <v>2698051510799364</v>
      </c>
      <c r="Q16213">
        <v>1.119820890288886E+16</v>
      </c>
      <c r="R16213">
        <v>1.8074142799459128E+16</v>
      </c>
      <c r="S16213">
        <v>1119820888651828</v>
      </c>
      <c r="T16213">
        <v>1.1198208835772386E+16</v>
      </c>
      <c r="U16213">
        <v>1.1198208753126814E+16</v>
      </c>
      <c r="V16213">
        <v>1119820882823014</v>
      </c>
      <c r="W16213">
        <v>1.1198208709532396E+16</v>
      </c>
      <c r="X16213">
        <v>4725441351673346</v>
      </c>
      <c r="Y16213">
        <v>8542676204394533</v>
      </c>
      <c r="Z16213">
        <v>5341370824669503</v>
      </c>
      <c r="AA16213">
        <v>3481781376518218</v>
      </c>
      <c r="AB16213">
        <v>571310799670239</v>
      </c>
      <c r="AC16213">
        <v>9829824515039908</v>
      </c>
      <c r="AD16213" s="1" t="s">
        <v>8</v>
      </c>
      <c r="AE16213">
        <v>1.4285714285714284E+16</v>
      </c>
    </row>
    <row r="16214" spans="1:31" x14ac:dyDescent="0.25">
      <c r="A16214">
        <v>51694</v>
      </c>
      <c r="B16214" s="1" t="s">
        <v>31699</v>
      </c>
      <c r="C16214" s="1" t="s">
        <v>33164</v>
      </c>
      <c r="D16214">
        <v>2010</v>
      </c>
      <c r="E16214" s="1" t="s">
        <v>26011</v>
      </c>
      <c r="F16214" s="1" t="s">
        <v>33165</v>
      </c>
      <c r="G16214">
        <v>63</v>
      </c>
      <c r="H16214">
        <v>9233611147228866</v>
      </c>
      <c r="I16214">
        <v>3630474470614457</v>
      </c>
      <c r="J16214">
        <v>9233610873180300</v>
      </c>
      <c r="K16214">
        <v>2052008138341209</v>
      </c>
      <c r="L16214">
        <v>1.3724280006090606E+16</v>
      </c>
      <c r="M16214">
        <v>4289037757141584</v>
      </c>
      <c r="N16214">
        <v>252016656895049</v>
      </c>
      <c r="O16214">
        <v>5302896869799408</v>
      </c>
      <c r="P16214">
        <v>9233610721497268</v>
      </c>
      <c r="Q16214">
        <v>9233610816676144</v>
      </c>
      <c r="R16214">
        <v>9233611017596208</v>
      </c>
      <c r="S16214">
        <v>15518513852093</v>
      </c>
      <c r="T16214">
        <v>9233610960613388</v>
      </c>
      <c r="U16214">
        <v>9233611427696366</v>
      </c>
      <c r="V16214">
        <v>126511809735779</v>
      </c>
      <c r="W16214">
        <v>5088369157915786</v>
      </c>
      <c r="X16214">
        <v>3469078306076032</v>
      </c>
      <c r="Y16214">
        <v>8656769992051893</v>
      </c>
      <c r="Z16214">
        <v>1.3151619630140192E+16</v>
      </c>
      <c r="AA16214">
        <v>4.9190283400809712E+16</v>
      </c>
      <c r="AB16214">
        <v>3.3738664468260516E+16</v>
      </c>
      <c r="AC16214">
        <v>9589576771566838</v>
      </c>
      <c r="AD16214" s="1" t="s">
        <v>8</v>
      </c>
      <c r="AE16214">
        <v>1.4285714285714284E+16</v>
      </c>
    </row>
    <row r="16215" spans="1:31" x14ac:dyDescent="0.25">
      <c r="A16215">
        <v>51696</v>
      </c>
      <c r="B16215" s="1" t="s">
        <v>33166</v>
      </c>
      <c r="C16215" s="1" t="s">
        <v>1659</v>
      </c>
      <c r="D16215">
        <v>2010</v>
      </c>
      <c r="E16215" s="1" t="s">
        <v>26011</v>
      </c>
      <c r="F16215" s="1" t="s">
        <v>33167</v>
      </c>
      <c r="G16215">
        <v>24</v>
      </c>
      <c r="H16215">
        <v>2.1052631919606824E+16</v>
      </c>
      <c r="I16215">
        <v>2105263184802303</v>
      </c>
      <c r="J16215">
        <v>2.1052633449878152E+16</v>
      </c>
      <c r="K16215">
        <v>3871239078501553</v>
      </c>
      <c r="L16215">
        <v>2.105263160119084E+16</v>
      </c>
      <c r="M16215">
        <v>2105263180255181</v>
      </c>
      <c r="N16215">
        <v>2.1052631836419164E+16</v>
      </c>
      <c r="O16215">
        <v>8919563294153122</v>
      </c>
      <c r="P16215">
        <v>2.1052633538261164E+16</v>
      </c>
      <c r="Q16215">
        <v>1.3225915344614286E+16</v>
      </c>
      <c r="R16215">
        <v>2.1052632291707728E+16</v>
      </c>
      <c r="S16215">
        <v>2105263178435024</v>
      </c>
      <c r="T16215">
        <v>2.1052631596688436E+16</v>
      </c>
      <c r="U16215">
        <v>2.1052632228950056E+16</v>
      </c>
      <c r="V16215">
        <v>3.5984235769977536E+16</v>
      </c>
      <c r="W16215">
        <v>2.1052631699818384E+16</v>
      </c>
      <c r="X16215">
        <v>3815661215206325</v>
      </c>
      <c r="Y16215">
        <v>6652308796759223</v>
      </c>
      <c r="Z16215">
        <v>9457830780954600</v>
      </c>
      <c r="AA16215">
        <v>8421052631578949</v>
      </c>
      <c r="AB16215">
        <v>2889530090684254</v>
      </c>
      <c r="AC16215">
        <v>3.0528360845704084E+16</v>
      </c>
      <c r="AD16215" s="1" t="s">
        <v>10</v>
      </c>
      <c r="AE16215">
        <v>1.4285714285714284E+16</v>
      </c>
    </row>
    <row r="16216" spans="1:31" x14ac:dyDescent="0.25">
      <c r="A16216">
        <v>51701</v>
      </c>
      <c r="B16216" s="1" t="s">
        <v>32433</v>
      </c>
      <c r="C16216" s="1" t="s">
        <v>10654</v>
      </c>
      <c r="D16216">
        <v>2010</v>
      </c>
      <c r="E16216" s="1" t="s">
        <v>26011</v>
      </c>
      <c r="F16216" s="1" t="s">
        <v>33168</v>
      </c>
      <c r="G16216">
        <v>74</v>
      </c>
      <c r="H16216">
        <v>9746589340181076</v>
      </c>
      <c r="I16216">
        <v>7645187449060051</v>
      </c>
      <c r="J16216">
        <v>9746589006546012</v>
      </c>
      <c r="K16216">
        <v>9746588875301804</v>
      </c>
      <c r="L16216">
        <v>5.9549426700276912E+16</v>
      </c>
      <c r="M16216">
        <v>9746589179596560</v>
      </c>
      <c r="N16216">
        <v>6653201172194258</v>
      </c>
      <c r="O16216">
        <v>3.2038287726075476E+16</v>
      </c>
      <c r="P16216">
        <v>974658954242956</v>
      </c>
      <c r="Q16216">
        <v>3.1744053161028744E+16</v>
      </c>
      <c r="R16216">
        <v>1035715567934597</v>
      </c>
      <c r="S16216">
        <v>9746589224437734</v>
      </c>
      <c r="T16216">
        <v>9746588913142608</v>
      </c>
      <c r="U16216">
        <v>9746588824241188</v>
      </c>
      <c r="V16216">
        <v>9746589343289886</v>
      </c>
      <c r="W16216">
        <v>9746588707967284</v>
      </c>
      <c r="X16216">
        <v>2.3426838514025784E+16</v>
      </c>
      <c r="Y16216">
        <v>7378406789221341</v>
      </c>
      <c r="Z16216">
        <v>1.6866482797673492E+16</v>
      </c>
      <c r="AA16216">
        <v>465587044534413</v>
      </c>
      <c r="AB16216">
        <v>143239901071723</v>
      </c>
      <c r="AC16216">
        <v>7607532887914016</v>
      </c>
      <c r="AD16216" s="1" t="s">
        <v>16</v>
      </c>
      <c r="AE16216">
        <v>1.4285714285714284E+16</v>
      </c>
    </row>
    <row r="16217" spans="1:31" x14ac:dyDescent="0.25">
      <c r="A16217">
        <v>51702</v>
      </c>
      <c r="B16217" s="1" t="s">
        <v>17288</v>
      </c>
      <c r="C16217" s="1" t="s">
        <v>33169</v>
      </c>
      <c r="D16217">
        <v>2010</v>
      </c>
      <c r="E16217" s="1" t="s">
        <v>26011</v>
      </c>
      <c r="F16217" s="1" t="s">
        <v>33170</v>
      </c>
      <c r="G16217">
        <v>61</v>
      </c>
      <c r="H16217">
        <v>9569378030421868</v>
      </c>
      <c r="I16217">
        <v>3292699139455831</v>
      </c>
      <c r="J16217">
        <v>89204305867619</v>
      </c>
      <c r="K16217">
        <v>95693785055653</v>
      </c>
      <c r="L16217">
        <v>9569378007433112</v>
      </c>
      <c r="M16217">
        <v>4.7751700593790384E+16</v>
      </c>
      <c r="N16217">
        <v>9569379309768012</v>
      </c>
      <c r="O16217">
        <v>1.7886597301664142E+16</v>
      </c>
      <c r="P16217">
        <v>9569378314828816</v>
      </c>
      <c r="Q16217">
        <v>2.077968396077968E+16</v>
      </c>
      <c r="R16217">
        <v>9569378845197624</v>
      </c>
      <c r="S16217">
        <v>956937849467652</v>
      </c>
      <c r="T16217">
        <v>821783450152235</v>
      </c>
      <c r="U16217">
        <v>956937810314664</v>
      </c>
      <c r="V16217">
        <v>9569378610423258</v>
      </c>
      <c r="W16217">
        <v>5.3449667927823576E+16</v>
      </c>
      <c r="X16217">
        <v>5743528647243584</v>
      </c>
      <c r="Y16217">
        <v>7967592236494628</v>
      </c>
      <c r="Z16217">
        <v>3122483054701862</v>
      </c>
      <c r="AA16217">
        <v>5030364372469636</v>
      </c>
      <c r="AB16217">
        <v>7712283594394065</v>
      </c>
      <c r="AC16217">
        <v>7026934174520766</v>
      </c>
      <c r="AD16217" s="1" t="s">
        <v>8</v>
      </c>
      <c r="AE16217">
        <v>1.4285714285714284E+16</v>
      </c>
    </row>
    <row r="16218" spans="1:31" x14ac:dyDescent="0.25">
      <c r="A16218">
        <v>51706</v>
      </c>
      <c r="B16218" s="1" t="s">
        <v>24619</v>
      </c>
      <c r="C16218" s="1" t="s">
        <v>33171</v>
      </c>
      <c r="D16218">
        <v>2010</v>
      </c>
      <c r="E16218" s="1" t="s">
        <v>26011</v>
      </c>
      <c r="F16218" s="1" t="s">
        <v>33172</v>
      </c>
      <c r="G16218">
        <v>68</v>
      </c>
      <c r="H16218">
        <v>7739938253681483</v>
      </c>
      <c r="I16218">
        <v>3402536885282181</v>
      </c>
      <c r="J16218">
        <v>7739938814426914</v>
      </c>
      <c r="K16218">
        <v>773993857606665</v>
      </c>
      <c r="L16218">
        <v>7739938103355835</v>
      </c>
      <c r="M16218">
        <v>7739938098142001</v>
      </c>
      <c r="N16218">
        <v>7739938618132588</v>
      </c>
      <c r="O16218">
        <v>7739938427196589</v>
      </c>
      <c r="P16218">
        <v>7739938469593667</v>
      </c>
      <c r="Q16218">
        <v>2.6934622777456512E+16</v>
      </c>
      <c r="R16218">
        <v>2.017783773861048E+16</v>
      </c>
      <c r="S16218">
        <v>7739938537460594</v>
      </c>
      <c r="T16218">
        <v>7739938112215991</v>
      </c>
      <c r="U16218">
        <v>7739938572006662</v>
      </c>
      <c r="V16218">
        <v>3.5861233832392896E+16</v>
      </c>
      <c r="W16218">
        <v>7739938441028287</v>
      </c>
      <c r="X16218">
        <v>3.4582475901657104E+16</v>
      </c>
      <c r="Y16218">
        <v>7083044893982513</v>
      </c>
      <c r="Z16218">
        <v>1595383127894707</v>
      </c>
      <c r="AA16218">
        <v>3208502024291498</v>
      </c>
      <c r="AB16218">
        <v>3.7860676009892832E+16</v>
      </c>
      <c r="AC16218">
        <v>534519997020928</v>
      </c>
      <c r="AD16218" s="1" t="s">
        <v>21</v>
      </c>
      <c r="AE16218">
        <v>1.4285714285714284E+16</v>
      </c>
    </row>
    <row r="16219" spans="1:31" x14ac:dyDescent="0.25">
      <c r="A16219">
        <v>51707</v>
      </c>
      <c r="B16219" s="1" t="s">
        <v>33173</v>
      </c>
      <c r="C16219" s="1" t="s">
        <v>33174</v>
      </c>
      <c r="D16219">
        <v>2010</v>
      </c>
      <c r="E16219" s="1" t="s">
        <v>26011</v>
      </c>
      <c r="F16219" s="1" t="s">
        <v>33175</v>
      </c>
      <c r="G16219">
        <v>103</v>
      </c>
      <c r="H16219">
        <v>4848178456883064</v>
      </c>
      <c r="I16219">
        <v>3275254509709239</v>
      </c>
      <c r="J16219">
        <v>6497725967553709</v>
      </c>
      <c r="K16219">
        <v>6497725854555823</v>
      </c>
      <c r="L16219">
        <v>3.5842759529067512E+16</v>
      </c>
      <c r="M16219">
        <v>9664535727109316</v>
      </c>
      <c r="N16219">
        <v>1.4498076689368804E+16</v>
      </c>
      <c r="O16219">
        <v>2.1034871551103928E+16</v>
      </c>
      <c r="P16219">
        <v>2.0920731762332148E+16</v>
      </c>
      <c r="Q16219">
        <v>6497726014624985</v>
      </c>
      <c r="R16219">
        <v>9270893456562876</v>
      </c>
      <c r="S16219">
        <v>6497725990771884</v>
      </c>
      <c r="T16219">
        <v>6497725881673517</v>
      </c>
      <c r="U16219">
        <v>5431132260947847</v>
      </c>
      <c r="V16219">
        <v>6497726329753863</v>
      </c>
      <c r="W16219">
        <v>5450593781309766</v>
      </c>
      <c r="X16219">
        <v>6025127260911947</v>
      </c>
      <c r="Y16219">
        <v>7854524010973514</v>
      </c>
      <c r="Z16219">
        <v>6917667588019668</v>
      </c>
      <c r="AA16219">
        <v>0</v>
      </c>
      <c r="AB16219">
        <v>6805441055234954</v>
      </c>
      <c r="AC16219">
        <v>7757687727584685</v>
      </c>
      <c r="AD16219" s="1" t="s">
        <v>8</v>
      </c>
      <c r="AE16219">
        <v>1.4285714285714284E+16</v>
      </c>
    </row>
    <row r="16220" spans="1:31" x14ac:dyDescent="0.25">
      <c r="A16220">
        <v>51708</v>
      </c>
      <c r="B16220" s="1" t="s">
        <v>29482</v>
      </c>
      <c r="C16220" s="1" t="s">
        <v>33176</v>
      </c>
      <c r="D16220">
        <v>2010</v>
      </c>
      <c r="E16220" s="1" t="s">
        <v>26011</v>
      </c>
      <c r="F16220" s="1" t="s">
        <v>33177</v>
      </c>
      <c r="G16220">
        <v>50</v>
      </c>
      <c r="H16220">
        <v>1.2239902323642736E+16</v>
      </c>
      <c r="I16220">
        <v>3070953211461242</v>
      </c>
      <c r="J16220">
        <v>1.2239902600388292E+16</v>
      </c>
      <c r="K16220">
        <v>4541435040508218</v>
      </c>
      <c r="L16220">
        <v>1.2239902195764806E+16</v>
      </c>
      <c r="M16220">
        <v>2570557002663469</v>
      </c>
      <c r="N16220">
        <v>1.2239902112487458E+16</v>
      </c>
      <c r="O16220">
        <v>1.2171687991981032E+16</v>
      </c>
      <c r="P16220">
        <v>1.2239902552260362E+16</v>
      </c>
      <c r="Q16220">
        <v>2.5851033810702436E+16</v>
      </c>
      <c r="R16220">
        <v>1.2239902859478046E+16</v>
      </c>
      <c r="S16220">
        <v>1223990289205412</v>
      </c>
      <c r="T16220">
        <v>1.2239902155676886E+16</v>
      </c>
      <c r="U16220">
        <v>1223991110724764</v>
      </c>
      <c r="V16220">
        <v>1223990265580467</v>
      </c>
      <c r="W16220">
        <v>122399021187261</v>
      </c>
      <c r="X16220">
        <v>5223654283548144</v>
      </c>
      <c r="Y16220">
        <v>7057405840576365</v>
      </c>
      <c r="Z16220">
        <v>3111448907077216</v>
      </c>
      <c r="AA16220">
        <v>5921052631578947</v>
      </c>
      <c r="AB16220">
        <v>3827287716405606</v>
      </c>
      <c r="AC16220">
        <v>7177089014191435</v>
      </c>
      <c r="AD16220" s="1" t="s">
        <v>10</v>
      </c>
      <c r="AE16220">
        <v>1.4285714285714284E+16</v>
      </c>
    </row>
    <row r="16221" spans="1:31" x14ac:dyDescent="0.25">
      <c r="A16221">
        <v>51716</v>
      </c>
      <c r="B16221" s="1" t="s">
        <v>27726</v>
      </c>
      <c r="C16221" s="1" t="s">
        <v>27796</v>
      </c>
      <c r="D16221">
        <v>2010</v>
      </c>
      <c r="E16221" s="1" t="s">
        <v>26011</v>
      </c>
      <c r="F16221" s="1" t="s">
        <v>33178</v>
      </c>
      <c r="G16221">
        <v>60</v>
      </c>
      <c r="H16221">
        <v>4.6344425786011944E+16</v>
      </c>
      <c r="I16221">
        <v>5255744589641423</v>
      </c>
      <c r="J16221">
        <v>1.6447369239581914E+16</v>
      </c>
      <c r="K16221">
        <v>5160474531054644</v>
      </c>
      <c r="L16221">
        <v>3629420062872719</v>
      </c>
      <c r="M16221">
        <v>1.6447368589176852E+16</v>
      </c>
      <c r="N16221">
        <v>3508972403026997</v>
      </c>
      <c r="O16221">
        <v>1.64473697539409E+16</v>
      </c>
      <c r="P16221">
        <v>1.4012290217897508E+16</v>
      </c>
      <c r="Q16221">
        <v>1.6447368789264678E+16</v>
      </c>
      <c r="R16221">
        <v>1644736972535079</v>
      </c>
      <c r="S16221">
        <v>1644736867478893</v>
      </c>
      <c r="T16221">
        <v>1.6447368547474384E+16</v>
      </c>
      <c r="U16221">
        <v>1.6447368677753118E+16</v>
      </c>
      <c r="V16221">
        <v>1.644736891966224E+16</v>
      </c>
      <c r="W16221">
        <v>1452327003137406</v>
      </c>
      <c r="X16221">
        <v>3230802556048955</v>
      </c>
      <c r="Y16221">
        <v>8146552829269542</v>
      </c>
      <c r="Z16221">
        <v>3.5239995220878736E+16</v>
      </c>
      <c r="AA16221">
        <v>3006072874493927</v>
      </c>
      <c r="AB16221">
        <v>5403957131079966</v>
      </c>
      <c r="AC16221">
        <v>9579566448922128</v>
      </c>
      <c r="AD16221" s="1" t="s">
        <v>8</v>
      </c>
      <c r="AE16221">
        <v>1.4285714285714284E+16</v>
      </c>
    </row>
    <row r="16222" spans="1:31" x14ac:dyDescent="0.25">
      <c r="A16222">
        <v>51720</v>
      </c>
      <c r="B16222" s="1" t="s">
        <v>31699</v>
      </c>
      <c r="C16222" s="1" t="s">
        <v>33179</v>
      </c>
      <c r="D16222">
        <v>2010</v>
      </c>
      <c r="E16222" s="1" t="s">
        <v>26011</v>
      </c>
      <c r="F16222" s="1" t="s">
        <v>33180</v>
      </c>
      <c r="G16222">
        <v>35</v>
      </c>
      <c r="H16222">
        <v>1.6977928741750504E+16</v>
      </c>
      <c r="I16222">
        <v>4766936474970296</v>
      </c>
      <c r="J16222">
        <v>1697792981087447</v>
      </c>
      <c r="K16222">
        <v>1697793015965063</v>
      </c>
      <c r="L16222">
        <v>1697792869912056</v>
      </c>
      <c r="M16222">
        <v>1.6977928844738586E+16</v>
      </c>
      <c r="N16222">
        <v>1.6977929768802448E+16</v>
      </c>
      <c r="O16222">
        <v>1.6977928998154628E+16</v>
      </c>
      <c r="P16222">
        <v>1697792964468436</v>
      </c>
      <c r="Q16222">
        <v>1.69779289792959E+16</v>
      </c>
      <c r="R16222">
        <v>1.6977930262508396E+16</v>
      </c>
      <c r="S16222">
        <v>1.6977930583601924E+16</v>
      </c>
      <c r="T16222">
        <v>1697792957431682</v>
      </c>
      <c r="U16222">
        <v>1.6977928903733862E+16</v>
      </c>
      <c r="V16222">
        <v>2.5213454029236752E+16</v>
      </c>
      <c r="W16222">
        <v>1.6977928702919362E+16</v>
      </c>
      <c r="X16222">
        <v>494205566987978</v>
      </c>
      <c r="Y16222">
        <v>8356280286131835</v>
      </c>
      <c r="Z16222">
        <v>9477820760864218</v>
      </c>
      <c r="AA16222">
        <v>4119433198380567</v>
      </c>
      <c r="AB16222">
        <v>4.6619950535861504E+16</v>
      </c>
      <c r="AC16222">
        <v>9169143220488968</v>
      </c>
      <c r="AD16222" s="1" t="s">
        <v>8</v>
      </c>
      <c r="AE16222">
        <v>1.4285714285714284E+16</v>
      </c>
    </row>
    <row r="16223" spans="1:31" x14ac:dyDescent="0.25">
      <c r="A16223">
        <v>51722</v>
      </c>
      <c r="B16223" s="1" t="s">
        <v>32410</v>
      </c>
      <c r="C16223" s="1" t="s">
        <v>33181</v>
      </c>
      <c r="D16223">
        <v>2010</v>
      </c>
      <c r="E16223" s="1" t="s">
        <v>26011</v>
      </c>
      <c r="F16223" s="1" t="s">
        <v>33182</v>
      </c>
      <c r="G16223">
        <v>37</v>
      </c>
      <c r="H16223">
        <v>328947376864664</v>
      </c>
      <c r="I16223">
        <v>3.2894737816159264E+16</v>
      </c>
      <c r="J16223">
        <v>3.2894737662495496E+16</v>
      </c>
      <c r="K16223">
        <v>328947370911666</v>
      </c>
      <c r="L16223">
        <v>3.2894737252070036E+16</v>
      </c>
      <c r="M16223">
        <v>3.2894739829482088E+16</v>
      </c>
      <c r="N16223">
        <v>3.2894737254391384E+16</v>
      </c>
      <c r="O16223">
        <v>3289474177094259</v>
      </c>
      <c r="P16223">
        <v>3289473907977798</v>
      </c>
      <c r="Q16223">
        <v>3046986694981526</v>
      </c>
      <c r="R16223">
        <v>1.9259349229525276E+16</v>
      </c>
      <c r="S16223">
        <v>3289473783053933</v>
      </c>
      <c r="T16223">
        <v>1.360994220197798E+16</v>
      </c>
      <c r="U16223">
        <v>3.2894738397049576E+16</v>
      </c>
      <c r="V16223">
        <v>1.8904509631170232E+16</v>
      </c>
      <c r="W16223">
        <v>3.2894738920603448E+16</v>
      </c>
      <c r="X16223">
        <v>5819343658615834</v>
      </c>
      <c r="Y16223">
        <v>8449350049996154</v>
      </c>
      <c r="Z16223">
        <v>7810248805470689</v>
      </c>
      <c r="AA16223">
        <v>1.0111336032388668E+16</v>
      </c>
      <c r="AB16223">
        <v>8742786479802143</v>
      </c>
      <c r="AC16223">
        <v>8668627088253406</v>
      </c>
      <c r="AD16223" s="1" t="s">
        <v>16</v>
      </c>
      <c r="AE16223">
        <v>1.4285714285714284E+16</v>
      </c>
    </row>
    <row r="16224" spans="1:31" x14ac:dyDescent="0.25">
      <c r="A16224">
        <v>51724</v>
      </c>
      <c r="B16224" s="1" t="s">
        <v>3236</v>
      </c>
      <c r="C16224" s="1" t="s">
        <v>33183</v>
      </c>
      <c r="D16224">
        <v>2010</v>
      </c>
      <c r="E16224" s="1" t="s">
        <v>26011</v>
      </c>
      <c r="F16224" s="1" t="s">
        <v>33184</v>
      </c>
      <c r="G16224">
        <v>82</v>
      </c>
      <c r="H16224">
        <v>1.5948963510900984E+16</v>
      </c>
      <c r="I16224">
        <v>4.8852509478289936E+16</v>
      </c>
      <c r="J16224">
        <v>1.5948965303674532E+16</v>
      </c>
      <c r="K16224">
        <v>1424218269218108</v>
      </c>
      <c r="L16224">
        <v>1.5948963388197138E+16</v>
      </c>
      <c r="M16224">
        <v>1594896344447115</v>
      </c>
      <c r="N16224">
        <v>1.594896426739406E+16</v>
      </c>
      <c r="O16224">
        <v>1.6620511877204356E+16</v>
      </c>
      <c r="P16224">
        <v>1.5948964070705596E+16</v>
      </c>
      <c r="Q16224">
        <v>6540570160974667</v>
      </c>
      <c r="R16224">
        <v>1.5948964521006522E+16</v>
      </c>
      <c r="S16224">
        <v>1.5948965233493808E+16</v>
      </c>
      <c r="T16224">
        <v>5.3914858981273728E+16</v>
      </c>
      <c r="U16224">
        <v>1.5948965215048874E+16</v>
      </c>
      <c r="V16224">
        <v>1.59489649986815E+16</v>
      </c>
      <c r="W16224">
        <v>3221224954304501</v>
      </c>
      <c r="X16224">
        <v>4714610635763026</v>
      </c>
      <c r="Y16224">
        <v>7634284542214701</v>
      </c>
      <c r="Z16224">
        <v>7620389177097568</v>
      </c>
      <c r="AA16224">
        <v>0</v>
      </c>
      <c r="AB16224">
        <v>8526380873866446</v>
      </c>
      <c r="AC16224">
        <v>6045922555339065</v>
      </c>
      <c r="AD16224" s="1" t="s">
        <v>8</v>
      </c>
      <c r="AE16224">
        <v>1.4285714285714284E+16</v>
      </c>
    </row>
    <row r="16225" spans="1:31" x14ac:dyDescent="0.25">
      <c r="A16225">
        <v>51725</v>
      </c>
      <c r="B16225" s="1" t="s">
        <v>31751</v>
      </c>
      <c r="C16225" s="1" t="s">
        <v>33185</v>
      </c>
      <c r="D16225">
        <v>2010</v>
      </c>
      <c r="E16225" s="1" t="s">
        <v>26011</v>
      </c>
      <c r="F16225" s="1" t="s">
        <v>33186</v>
      </c>
      <c r="G16225">
        <v>67</v>
      </c>
      <c r="H16225">
        <v>1096491255723847</v>
      </c>
      <c r="I16225">
        <v>3.4709785248702776E+16</v>
      </c>
      <c r="J16225">
        <v>5.7386603168693304E+16</v>
      </c>
      <c r="K16225">
        <v>1.0964913396387158E+16</v>
      </c>
      <c r="L16225">
        <v>6359775266157694</v>
      </c>
      <c r="M16225">
        <v>1.1210031454082192E+16</v>
      </c>
      <c r="N16225">
        <v>1.0964914670261216E+16</v>
      </c>
      <c r="O16225">
        <v>1096491239725725</v>
      </c>
      <c r="P16225">
        <v>3.5983231555849176E+16</v>
      </c>
      <c r="Q16225">
        <v>1096491232149695</v>
      </c>
      <c r="R16225">
        <v>1.0964913139457674E+16</v>
      </c>
      <c r="S16225">
        <v>1.0964912720571332E+16</v>
      </c>
      <c r="T16225">
        <v>1.0964912780347212E+16</v>
      </c>
      <c r="U16225">
        <v>1.0964913911563212E+16</v>
      </c>
      <c r="V16225">
        <v>109649123853065</v>
      </c>
      <c r="W16225">
        <v>1.0964912302471836E+16</v>
      </c>
      <c r="X16225">
        <v>6220080147297737</v>
      </c>
      <c r="Y16225">
        <v>7200728149116734</v>
      </c>
      <c r="Z16225">
        <v>2.0681747672437424E+16</v>
      </c>
      <c r="AA16225">
        <v>1.4574898785425104E+16</v>
      </c>
      <c r="AB16225">
        <v>8969497114591921</v>
      </c>
      <c r="AC16225">
        <v>7757687727584685</v>
      </c>
      <c r="AD16225" s="1" t="s">
        <v>15</v>
      </c>
      <c r="AE16225">
        <v>1.4285714285714284E+16</v>
      </c>
    </row>
    <row r="16226" spans="1:31" x14ac:dyDescent="0.25">
      <c r="A16226">
        <v>51731</v>
      </c>
      <c r="B16226" s="1" t="s">
        <v>32818</v>
      </c>
      <c r="C16226" s="1" t="s">
        <v>33187</v>
      </c>
      <c r="D16226">
        <v>2010</v>
      </c>
      <c r="E16226" s="1" t="s">
        <v>26011</v>
      </c>
      <c r="F16226" s="1" t="s">
        <v>33188</v>
      </c>
      <c r="G16226">
        <v>9</v>
      </c>
      <c r="H16226">
        <v>7518797072963762</v>
      </c>
      <c r="I16226">
        <v>4.5104615431762584E+16</v>
      </c>
      <c r="J16226">
        <v>7518797137425366</v>
      </c>
      <c r="K16226">
        <v>7518797027430497</v>
      </c>
      <c r="L16226">
        <v>1.6194862099826508E+16</v>
      </c>
      <c r="M16226">
        <v>7518797092609595</v>
      </c>
      <c r="N16226">
        <v>7518797046856111</v>
      </c>
      <c r="O16226">
        <v>7.5187974733396944E+16</v>
      </c>
      <c r="P16226">
        <v>7518797082578489</v>
      </c>
      <c r="Q16226">
        <v>7518797113464984</v>
      </c>
      <c r="R16226">
        <v>266704469667954</v>
      </c>
      <c r="S16226">
        <v>7518797139495294</v>
      </c>
      <c r="T16226">
        <v>7518796996964317</v>
      </c>
      <c r="U16226">
        <v>7518798355019542</v>
      </c>
      <c r="V16226">
        <v>7518797254187429</v>
      </c>
      <c r="W16226">
        <v>7518796993052706</v>
      </c>
      <c r="X16226">
        <v>2.6567746128019064E+16</v>
      </c>
      <c r="Y16226">
        <v>8439607209701817</v>
      </c>
      <c r="Z16226">
        <v>1.2540173233105656E+16</v>
      </c>
      <c r="AA16226">
        <v>7348178137651822</v>
      </c>
      <c r="AB16226">
        <v>2.0548227535037096E+16</v>
      </c>
      <c r="AC16226">
        <v>9549535480987994</v>
      </c>
      <c r="AD16226" s="1" t="s">
        <v>8</v>
      </c>
      <c r="AE16226">
        <v>1.4285714285714284E+16</v>
      </c>
    </row>
    <row r="16227" spans="1:31" x14ac:dyDescent="0.25">
      <c r="A16227">
        <v>51733</v>
      </c>
      <c r="B16227" s="1" t="s">
        <v>31621</v>
      </c>
      <c r="C16227" s="1" t="s">
        <v>790</v>
      </c>
      <c r="D16227">
        <v>2010</v>
      </c>
      <c r="E16227" s="1" t="s">
        <v>26011</v>
      </c>
      <c r="F16227" s="1" t="s">
        <v>33189</v>
      </c>
      <c r="G16227">
        <v>80</v>
      </c>
      <c r="H16227">
        <v>8649629122102415</v>
      </c>
      <c r="I16227">
        <v>9569378554999768</v>
      </c>
      <c r="J16227">
        <v>9569378487387900</v>
      </c>
      <c r="K16227">
        <v>9569378619855416</v>
      </c>
      <c r="L16227">
        <v>9569377991955874</v>
      </c>
      <c r="M16227">
        <v>956937817537815</v>
      </c>
      <c r="N16227">
        <v>3064846647977064</v>
      </c>
      <c r="O16227">
        <v>9569378591107492</v>
      </c>
      <c r="P16227">
        <v>9569378083489798</v>
      </c>
      <c r="Q16227">
        <v>9569378095779604</v>
      </c>
      <c r="R16227">
        <v>9569378539998202</v>
      </c>
      <c r="S16227">
        <v>9569378099714080</v>
      </c>
      <c r="T16227">
        <v>9569378097870084</v>
      </c>
      <c r="U16227">
        <v>3361903647565321</v>
      </c>
      <c r="V16227">
        <v>715642944829701</v>
      </c>
      <c r="W16227">
        <v>9569378027322388</v>
      </c>
      <c r="X16227">
        <v>4433012022094661</v>
      </c>
      <c r="Y16227">
        <v>7771966259005717</v>
      </c>
      <c r="Z16227">
        <v>1.7871403485344868E+16</v>
      </c>
      <c r="AA16227">
        <v>0</v>
      </c>
      <c r="AB16227">
        <v>7248557295960427</v>
      </c>
      <c r="AC16227">
        <v>8248193537175535</v>
      </c>
      <c r="AD16227" s="1" t="s">
        <v>21</v>
      </c>
      <c r="AE16227">
        <v>1.4285714285714284E+16</v>
      </c>
    </row>
    <row r="16228" spans="1:31" x14ac:dyDescent="0.25">
      <c r="A16228">
        <v>51736</v>
      </c>
      <c r="B16228" s="1" t="s">
        <v>32825</v>
      </c>
      <c r="C16228" s="1" t="s">
        <v>33190</v>
      </c>
      <c r="D16228">
        <v>2010</v>
      </c>
      <c r="E16228" s="1" t="s">
        <v>26011</v>
      </c>
      <c r="F16228" s="1" t="s">
        <v>33191</v>
      </c>
      <c r="G16228">
        <v>71</v>
      </c>
      <c r="H16228">
        <v>1.2239903791128368E+16</v>
      </c>
      <c r="I16228">
        <v>4928484989267029</v>
      </c>
      <c r="J16228">
        <v>1.5879189811202936E+16</v>
      </c>
      <c r="K16228">
        <v>1.2239902692034584E+16</v>
      </c>
      <c r="L16228">
        <v>1.2239902120747906E+16</v>
      </c>
      <c r="M16228">
        <v>1223990320255007</v>
      </c>
      <c r="N16228">
        <v>122399033747707</v>
      </c>
      <c r="O16228">
        <v>1.2239903644444928E+16</v>
      </c>
      <c r="P16228">
        <v>1.4873227548708334E+16</v>
      </c>
      <c r="Q16228">
        <v>1.2239902655574952E+16</v>
      </c>
      <c r="R16228">
        <v>1.2239902300065894E+16</v>
      </c>
      <c r="S16228">
        <v>122399033091247</v>
      </c>
      <c r="T16228">
        <v>1.2239902294138384E+16</v>
      </c>
      <c r="U16228">
        <v>1.2239904537438022E+16</v>
      </c>
      <c r="V16228">
        <v>4.3520691958403496E+16</v>
      </c>
      <c r="W16228">
        <v>1.2239902234942362E+16</v>
      </c>
      <c r="X16228">
        <v>5992635113180982</v>
      </c>
      <c r="Y16228">
        <v>755813655359844</v>
      </c>
      <c r="Z16228">
        <v>1.9166685910327224E+16</v>
      </c>
      <c r="AA16228">
        <v>8866396761133603</v>
      </c>
      <c r="AB16228">
        <v>570280296784831</v>
      </c>
      <c r="AC16228">
        <v>8308255473043802</v>
      </c>
      <c r="AD16228" s="1" t="s">
        <v>21</v>
      </c>
      <c r="AE16228">
        <v>1.4285714285714284E+16</v>
      </c>
    </row>
    <row r="16229" spans="1:31" x14ac:dyDescent="0.25">
      <c r="A16229">
        <v>51737</v>
      </c>
      <c r="B16229" s="1" t="s">
        <v>32410</v>
      </c>
      <c r="C16229" s="1" t="s">
        <v>27455</v>
      </c>
      <c r="D16229">
        <v>2010</v>
      </c>
      <c r="E16229" s="1" t="s">
        <v>26011</v>
      </c>
      <c r="F16229" s="1" t="s">
        <v>33192</v>
      </c>
      <c r="G16229">
        <v>48</v>
      </c>
      <c r="H16229">
        <v>1.5479876302499482E+16</v>
      </c>
      <c r="I16229">
        <v>4.625987968161828E+16</v>
      </c>
      <c r="J16229">
        <v>1.5479877736274856E+16</v>
      </c>
      <c r="K16229">
        <v>154798765621525</v>
      </c>
      <c r="L16229">
        <v>1.5479876197599664E+16</v>
      </c>
      <c r="M16229">
        <v>1.5479876296192172E+16</v>
      </c>
      <c r="N16229">
        <v>1.5479876397621038E+16</v>
      </c>
      <c r="O16229">
        <v>4022973838378829</v>
      </c>
      <c r="P16229">
        <v>1.5479876484135468E+16</v>
      </c>
      <c r="Q16229">
        <v>1547987656014984</v>
      </c>
      <c r="R16229">
        <v>1.5479877439932308E+16</v>
      </c>
      <c r="S16229">
        <v>1.5479876538031384E+16</v>
      </c>
      <c r="T16229">
        <v>5492872922542419</v>
      </c>
      <c r="U16229">
        <v>1.5479877887152218E+16</v>
      </c>
      <c r="V16229">
        <v>1.5479877438155838E+16</v>
      </c>
      <c r="W16229">
        <v>1547987877893943</v>
      </c>
      <c r="X16229">
        <v>3.8914762265785776E+16</v>
      </c>
      <c r="Y16229">
        <v>7527113298977002</v>
      </c>
      <c r="Z16229">
        <v>1947783080103494</v>
      </c>
      <c r="AA16229">
        <v>37044534412.955467</v>
      </c>
      <c r="AB16229">
        <v>3157460840890355</v>
      </c>
      <c r="AC16229">
        <v>5335189647564568</v>
      </c>
      <c r="AD16229" s="1" t="s">
        <v>8</v>
      </c>
      <c r="AE16229">
        <v>1.4285714285714284E+16</v>
      </c>
    </row>
    <row r="16230" spans="1:31" x14ac:dyDescent="0.25">
      <c r="A16230">
        <v>51741</v>
      </c>
      <c r="B16230" s="1" t="s">
        <v>33193</v>
      </c>
      <c r="C16230" s="1" t="s">
        <v>33194</v>
      </c>
      <c r="D16230">
        <v>2010</v>
      </c>
      <c r="E16230" s="1" t="s">
        <v>26011</v>
      </c>
      <c r="F16230" s="1" t="s">
        <v>33195</v>
      </c>
      <c r="G16230">
        <v>31</v>
      </c>
      <c r="H16230">
        <v>2024291600011224</v>
      </c>
      <c r="I16230">
        <v>4031202521615704</v>
      </c>
      <c r="J16230">
        <v>2.0242918358124056E+16</v>
      </c>
      <c r="K16230">
        <v>2024291572245382</v>
      </c>
      <c r="L16230">
        <v>2.0242914979759304E+16</v>
      </c>
      <c r="M16230">
        <v>4092232596101389</v>
      </c>
      <c r="N16230">
        <v>2.0242915110943084E+16</v>
      </c>
      <c r="O16230">
        <v>2.0242915287985216E+16</v>
      </c>
      <c r="P16230">
        <v>2.0242915800570764E+16</v>
      </c>
      <c r="Q16230">
        <v>2024291547486136</v>
      </c>
      <c r="R16230">
        <v>2.5049870809507264E+16</v>
      </c>
      <c r="S16230">
        <v>2322794875161682</v>
      </c>
      <c r="T16230">
        <v>2024291685621436</v>
      </c>
      <c r="U16230">
        <v>2024291523408479</v>
      </c>
      <c r="V16230">
        <v>2024291599081105</v>
      </c>
      <c r="W16230">
        <v>2.0242916974389976E+16</v>
      </c>
      <c r="X16230">
        <v>2.1693923968374312E+16</v>
      </c>
      <c r="Y16230">
        <v>6943824833987129</v>
      </c>
      <c r="Z16230">
        <v>4637554856982789</v>
      </c>
      <c r="AA16230">
        <v>3.1983805668016196E+16</v>
      </c>
      <c r="AB16230">
        <v>4.167353668590272E+16</v>
      </c>
      <c r="AC16230">
        <v>8418369022135626</v>
      </c>
      <c r="AD16230" s="1" t="s">
        <v>8</v>
      </c>
      <c r="AE16230">
        <v>1.4285714285714284E+16</v>
      </c>
    </row>
    <row r="16231" spans="1:31" x14ac:dyDescent="0.25">
      <c r="A16231">
        <v>51743</v>
      </c>
      <c r="B16231" s="1" t="s">
        <v>31621</v>
      </c>
      <c r="C16231" s="1" t="s">
        <v>33196</v>
      </c>
      <c r="D16231">
        <v>2010</v>
      </c>
      <c r="E16231" s="1" t="s">
        <v>26011</v>
      </c>
      <c r="F16231" s="1" t="s">
        <v>33197</v>
      </c>
      <c r="G16231">
        <v>89</v>
      </c>
      <c r="H16231">
        <v>6418485323401544</v>
      </c>
      <c r="I16231">
        <v>4702223283931709</v>
      </c>
      <c r="J16231">
        <v>6418485608226816</v>
      </c>
      <c r="K16231">
        <v>8208294889659802</v>
      </c>
      <c r="L16231">
        <v>6418485259880606</v>
      </c>
      <c r="M16231">
        <v>6418485348580077</v>
      </c>
      <c r="N16231">
        <v>6418485292861313</v>
      </c>
      <c r="O16231">
        <v>6418485725712267</v>
      </c>
      <c r="P16231">
        <v>6418485446090311</v>
      </c>
      <c r="Q16231">
        <v>1905676636578972</v>
      </c>
      <c r="R16231">
        <v>6233589919556586</v>
      </c>
      <c r="S16231">
        <v>590643412154941</v>
      </c>
      <c r="T16231">
        <v>1.248507817489146E+16</v>
      </c>
      <c r="U16231">
        <v>6418485495798617</v>
      </c>
      <c r="V16231">
        <v>446791234410289</v>
      </c>
      <c r="W16231">
        <v>6418485301500032</v>
      </c>
      <c r="X16231">
        <v>2.5701288855193328E+16</v>
      </c>
      <c r="Y16231">
        <v>7671204779119554</v>
      </c>
      <c r="Z16231">
        <v>1.0642480564739524E+16</v>
      </c>
      <c r="AA16231">
        <v>185222672064.77734</v>
      </c>
      <c r="AB16231">
        <v>3.5696619950535864E+16</v>
      </c>
      <c r="AC16231">
        <v>7847780631387086</v>
      </c>
      <c r="AD16231" s="1" t="s">
        <v>8</v>
      </c>
      <c r="AE16231">
        <v>1.4285714285714284E+16</v>
      </c>
    </row>
    <row r="16232" spans="1:31" x14ac:dyDescent="0.25">
      <c r="A16232">
        <v>51752</v>
      </c>
      <c r="B16232" s="1" t="s">
        <v>32277</v>
      </c>
      <c r="C16232" s="1" t="s">
        <v>33198</v>
      </c>
      <c r="D16232">
        <v>2010</v>
      </c>
      <c r="E16232" s="1" t="s">
        <v>26011</v>
      </c>
      <c r="F16232" s="1" t="s">
        <v>33199</v>
      </c>
      <c r="G16232">
        <v>69</v>
      </c>
      <c r="H16232">
        <v>1.0319917531827088E+16</v>
      </c>
      <c r="I16232">
        <v>1.0319917510638684E+16</v>
      </c>
      <c r="J16232">
        <v>1.0319917511321504E+16</v>
      </c>
      <c r="K16232">
        <v>1.0319917480286484E+16</v>
      </c>
      <c r="L16232">
        <v>1.0319917472274336E+16</v>
      </c>
      <c r="M16232">
        <v>1.0125554454288536E+16</v>
      </c>
      <c r="N16232">
        <v>1.0319917477977556E+16</v>
      </c>
      <c r="O16232">
        <v>1031991770888523</v>
      </c>
      <c r="P16232">
        <v>1.0319917546018108E+16</v>
      </c>
      <c r="Q16232">
        <v>3500456907323208</v>
      </c>
      <c r="R16232">
        <v>1.0319918071464026E+16</v>
      </c>
      <c r="S16232">
        <v>8933750963534702</v>
      </c>
      <c r="T16232">
        <v>1031991942417658</v>
      </c>
      <c r="U16232">
        <v>1031991744386268</v>
      </c>
      <c r="V16232">
        <v>2.2582828495921496E+16</v>
      </c>
      <c r="W16232">
        <v>2190850853801207</v>
      </c>
      <c r="X16232">
        <v>6317556590490632</v>
      </c>
      <c r="Y16232">
        <v>6539753352306232</v>
      </c>
      <c r="Z16232">
        <v>2409630933364391</v>
      </c>
      <c r="AA16232">
        <v>8238866396761134</v>
      </c>
      <c r="AB16232">
        <v>45280296784831</v>
      </c>
      <c r="AC16232">
        <v>5225076098472745</v>
      </c>
      <c r="AD16232" s="1" t="s">
        <v>16</v>
      </c>
      <c r="AE16232">
        <v>1.4285714285714284E+16</v>
      </c>
    </row>
    <row r="16233" spans="1:31" x14ac:dyDescent="0.25">
      <c r="A16233">
        <v>51757</v>
      </c>
      <c r="B16233" s="1" t="s">
        <v>24619</v>
      </c>
      <c r="C16233" s="1" t="s">
        <v>33200</v>
      </c>
      <c r="D16233">
        <v>2010</v>
      </c>
      <c r="E16233" s="1" t="s">
        <v>26011</v>
      </c>
      <c r="F16233" s="1" t="s">
        <v>33201</v>
      </c>
      <c r="G16233">
        <v>44</v>
      </c>
      <c r="H16233">
        <v>1385041556858179</v>
      </c>
      <c r="I16233">
        <v>1.3850416503769248E+16</v>
      </c>
      <c r="J16233">
        <v>5493632129055166</v>
      </c>
      <c r="K16233">
        <v>1.3850416612956468E+16</v>
      </c>
      <c r="L16233">
        <v>1.3850415513910264E+16</v>
      </c>
      <c r="M16233">
        <v>3.0364390298932696E+16</v>
      </c>
      <c r="N16233">
        <v>1.3850415645167464E+16</v>
      </c>
      <c r="O16233">
        <v>1.1963572626845762E+16</v>
      </c>
      <c r="P16233">
        <v>1.385041627377516E+16</v>
      </c>
      <c r="Q16233">
        <v>1.38504163791981E+16</v>
      </c>
      <c r="R16233">
        <v>1.3850416014594398E+16</v>
      </c>
      <c r="S16233">
        <v>2.1725360511510356E+16</v>
      </c>
      <c r="T16233">
        <v>1385041565214338</v>
      </c>
      <c r="U16233">
        <v>1385041719430965</v>
      </c>
      <c r="V16233">
        <v>5080979807815805</v>
      </c>
      <c r="W16233">
        <v>1.3850415548825902E+16</v>
      </c>
      <c r="X16233">
        <v>313332611285606</v>
      </c>
      <c r="Y16233">
        <v>796964336076712</v>
      </c>
      <c r="Z16233">
        <v>4146490106917779</v>
      </c>
      <c r="AA16233">
        <v>5587044534412956</v>
      </c>
      <c r="AB16233">
        <v>546578730420445</v>
      </c>
      <c r="AC16233">
        <v>7757687727584685</v>
      </c>
      <c r="AD16233" s="1" t="s">
        <v>21</v>
      </c>
      <c r="AE16233">
        <v>1.4285714285714284E+16</v>
      </c>
    </row>
    <row r="16234" spans="1:31" x14ac:dyDescent="0.25">
      <c r="A16234">
        <v>51758</v>
      </c>
      <c r="B16234" s="1" t="s">
        <v>24619</v>
      </c>
      <c r="C16234" s="1" t="s">
        <v>33202</v>
      </c>
      <c r="D16234">
        <v>2010</v>
      </c>
      <c r="E16234" s="1" t="s">
        <v>26011</v>
      </c>
      <c r="F16234" s="1" t="s">
        <v>33203</v>
      </c>
      <c r="G16234">
        <v>20</v>
      </c>
      <c r="H16234">
        <v>2.6315792752904136E+16</v>
      </c>
      <c r="I16234">
        <v>2.6315792036138956E+16</v>
      </c>
      <c r="J16234">
        <v>4038108277734975</v>
      </c>
      <c r="K16234">
        <v>2631579081948875</v>
      </c>
      <c r="L16234">
        <v>1450648860748724</v>
      </c>
      <c r="M16234">
        <v>2631579042981807</v>
      </c>
      <c r="N16234">
        <v>352555483301493</v>
      </c>
      <c r="O16234">
        <v>2515592285587874</v>
      </c>
      <c r="P16234">
        <v>2.6315790381049436E+16</v>
      </c>
      <c r="Q16234">
        <v>263157908298975</v>
      </c>
      <c r="R16234">
        <v>2631579022262972</v>
      </c>
      <c r="S16234">
        <v>2631579001322051</v>
      </c>
      <c r="T16234">
        <v>2.6315789925866856E+16</v>
      </c>
      <c r="U16234">
        <v>1.2746740244567306E+16</v>
      </c>
      <c r="V16234">
        <v>2631579051745758</v>
      </c>
      <c r="W16234">
        <v>2631578972644128</v>
      </c>
      <c r="X16234">
        <v>4433012022094661</v>
      </c>
      <c r="Y16234">
        <v>7568904956029023</v>
      </c>
      <c r="Z16234">
        <v>2970886516954334</v>
      </c>
      <c r="AA16234">
        <v>2945344129554656</v>
      </c>
      <c r="AB16234">
        <v>5352431986809562</v>
      </c>
      <c r="AC16234">
        <v>6156036104430889</v>
      </c>
      <c r="AD16234" s="1" t="s">
        <v>9</v>
      </c>
      <c r="AE16234">
        <v>1.4285714285714284E+16</v>
      </c>
    </row>
    <row r="16235" spans="1:31" x14ac:dyDescent="0.25">
      <c r="A16235">
        <v>51759</v>
      </c>
      <c r="B16235" s="1" t="s">
        <v>32845</v>
      </c>
      <c r="C16235" s="1" t="s">
        <v>33204</v>
      </c>
      <c r="D16235">
        <v>2010</v>
      </c>
      <c r="E16235" s="1" t="s">
        <v>26011</v>
      </c>
      <c r="F16235" s="1" t="s">
        <v>33205</v>
      </c>
      <c r="G16235">
        <v>28</v>
      </c>
      <c r="H16235">
        <v>2105263176985226</v>
      </c>
      <c r="I16235">
        <v>1145670876498465</v>
      </c>
      <c r="J16235">
        <v>2.1052632595588436E+16</v>
      </c>
      <c r="K16235">
        <v>3.833277382912008E+16</v>
      </c>
      <c r="L16235">
        <v>210526318432826</v>
      </c>
      <c r="M16235">
        <v>2.1052631722054564E+16</v>
      </c>
      <c r="N16235">
        <v>2.1052631664777504E+16</v>
      </c>
      <c r="O16235">
        <v>3103135322530797</v>
      </c>
      <c r="P16235">
        <v>2105263190485317</v>
      </c>
      <c r="Q16235">
        <v>2.1052631930755732E+16</v>
      </c>
      <c r="R16235">
        <v>2.1052632390075112E+16</v>
      </c>
      <c r="S16235">
        <v>2.1052632161367376E+16</v>
      </c>
      <c r="T16235">
        <v>2105263198514248</v>
      </c>
      <c r="U16235">
        <v>2105263241404485</v>
      </c>
      <c r="V16235">
        <v>2.1052632039734928E+16</v>
      </c>
      <c r="W16235">
        <v>1.1988022401082696E+16</v>
      </c>
      <c r="X16235">
        <v>5927650817719051</v>
      </c>
      <c r="Y16235">
        <v>805450862754147</v>
      </c>
      <c r="Z16235">
        <v>3323196107626614</v>
      </c>
      <c r="AA16235">
        <v>2439271255060729</v>
      </c>
      <c r="AB16235">
        <v>583676834295136</v>
      </c>
      <c r="AC16235">
        <v>6216098040299156</v>
      </c>
      <c r="AD16235" s="1" t="s">
        <v>10</v>
      </c>
      <c r="AE16235">
        <v>1.4285714285714284E+16</v>
      </c>
    </row>
    <row r="16236" spans="1:31" x14ac:dyDescent="0.25">
      <c r="A16236">
        <v>51763</v>
      </c>
      <c r="B16236" s="1" t="s">
        <v>33206</v>
      </c>
      <c r="C16236" s="1" t="s">
        <v>33207</v>
      </c>
      <c r="D16236">
        <v>2010</v>
      </c>
      <c r="E16236" s="1" t="s">
        <v>26011</v>
      </c>
      <c r="F16236" s="1" t="s">
        <v>33208</v>
      </c>
      <c r="G16236">
        <v>173</v>
      </c>
      <c r="H16236">
        <v>6119951228277376</v>
      </c>
      <c r="I16236">
        <v>6119951463655698</v>
      </c>
      <c r="J16236">
        <v>6119951818863441</v>
      </c>
      <c r="K16236">
        <v>6119951068328371</v>
      </c>
      <c r="L16236">
        <v>6119951095445331</v>
      </c>
      <c r="M16236">
        <v>2.9357949106402008E+16</v>
      </c>
      <c r="N16236">
        <v>6119952375769038</v>
      </c>
      <c r="O16236">
        <v>6119951526725252</v>
      </c>
      <c r="P16236">
        <v>9069589326219366</v>
      </c>
      <c r="Q16236">
        <v>6119951109302217</v>
      </c>
      <c r="R16236">
        <v>6119951364636735</v>
      </c>
      <c r="S16236">
        <v>6119951203023584</v>
      </c>
      <c r="T16236">
        <v>6119951331217758</v>
      </c>
      <c r="U16236">
        <v>6119951344323429</v>
      </c>
      <c r="V16236">
        <v>5.3891196084857576E+16</v>
      </c>
      <c r="W16236">
        <v>611995109851924</v>
      </c>
      <c r="X16236">
        <v>9209357738546520</v>
      </c>
      <c r="Y16236">
        <v>761505525216009</v>
      </c>
      <c r="Z16236">
        <v>1.9175722063977976E+16</v>
      </c>
      <c r="AA16236">
        <v>0</v>
      </c>
      <c r="AB16236">
        <v>9721764220939820</v>
      </c>
      <c r="AC16236">
        <v>6756655463113562</v>
      </c>
      <c r="AD16236" s="1" t="s">
        <v>15</v>
      </c>
      <c r="AE16236">
        <v>1.4285714285714284E+16</v>
      </c>
    </row>
    <row r="16237" spans="1:31" x14ac:dyDescent="0.25">
      <c r="A16237">
        <v>51767</v>
      </c>
      <c r="B16237" s="1" t="s">
        <v>33193</v>
      </c>
      <c r="C16237" s="1" t="s">
        <v>33209</v>
      </c>
      <c r="D16237">
        <v>2010</v>
      </c>
      <c r="E16237" s="1" t="s">
        <v>26011</v>
      </c>
      <c r="F16237" s="1" t="s">
        <v>33210</v>
      </c>
      <c r="G16237">
        <v>81</v>
      </c>
      <c r="H16237">
        <v>9569378121999224</v>
      </c>
      <c r="I16237">
        <v>1337878564485849</v>
      </c>
      <c r="J16237">
        <v>4.7063149220651272E+16</v>
      </c>
      <c r="K16237">
        <v>9569378912083232</v>
      </c>
      <c r="L16237">
        <v>9569378052397292</v>
      </c>
      <c r="M16237">
        <v>2532295449598991</v>
      </c>
      <c r="N16237">
        <v>9569378850131284</v>
      </c>
      <c r="O16237">
        <v>9569378610851132</v>
      </c>
      <c r="P16237">
        <v>9569378402054748</v>
      </c>
      <c r="Q16237">
        <v>7842956359595887</v>
      </c>
      <c r="R16237">
        <v>3.0810886202688568E+16</v>
      </c>
      <c r="S16237">
        <v>8429918570252347</v>
      </c>
      <c r="T16237">
        <v>956937811815289</v>
      </c>
      <c r="U16237">
        <v>4.8734576785490216E+16</v>
      </c>
      <c r="V16237">
        <v>4.6621968646315104E+16</v>
      </c>
      <c r="W16237">
        <v>9569378020411592</v>
      </c>
      <c r="X16237">
        <v>326329470377992</v>
      </c>
      <c r="Y16237">
        <v>7079455426505653</v>
      </c>
      <c r="Z16237">
        <v>2610343986289143</v>
      </c>
      <c r="AA16237">
        <v>5232793522267206</v>
      </c>
      <c r="AB16237">
        <v>2.7246496290189616E+16</v>
      </c>
      <c r="AC16237">
        <v>7147058046257301</v>
      </c>
      <c r="AD16237" s="1" t="s">
        <v>21</v>
      </c>
      <c r="AE16237">
        <v>1.4285714285714284E+16</v>
      </c>
    </row>
    <row r="16238" spans="1:31" x14ac:dyDescent="0.25">
      <c r="A16238">
        <v>51777</v>
      </c>
      <c r="B16238" s="1" t="s">
        <v>27736</v>
      </c>
      <c r="C16238" s="1" t="s">
        <v>33211</v>
      </c>
      <c r="D16238">
        <v>2010</v>
      </c>
      <c r="E16238" s="1" t="s">
        <v>26011</v>
      </c>
      <c r="F16238" s="1" t="s">
        <v>33212</v>
      </c>
      <c r="G16238">
        <v>113</v>
      </c>
      <c r="H16238">
        <v>1.4658597419753964E+16</v>
      </c>
      <c r="I16238">
        <v>591366078010215</v>
      </c>
      <c r="J16238">
        <v>3712688679267501</v>
      </c>
      <c r="K16238">
        <v>5913661101213096</v>
      </c>
      <c r="L16238">
        <v>5.7585708115492504E+16</v>
      </c>
      <c r="M16238">
        <v>5913661074484488</v>
      </c>
      <c r="N16238">
        <v>5913660638757605</v>
      </c>
      <c r="O16238">
        <v>5913660838955075</v>
      </c>
      <c r="P16238">
        <v>5913661027756302</v>
      </c>
      <c r="Q16238">
        <v>4926102326481834</v>
      </c>
      <c r="R16238">
        <v>3646660546797197</v>
      </c>
      <c r="S16238">
        <v>66163855564843</v>
      </c>
      <c r="T16238">
        <v>1.3405614777516546E+16</v>
      </c>
      <c r="U16238">
        <v>5913660852386569</v>
      </c>
      <c r="V16238">
        <v>5913661180605259</v>
      </c>
      <c r="W16238">
        <v>2.0069062086464748E+16</v>
      </c>
      <c r="X16238">
        <v>2.2452074082096824E+16</v>
      </c>
      <c r="Y16238">
        <v>5756993051816526</v>
      </c>
      <c r="Z16238">
        <v>6947788100188858</v>
      </c>
      <c r="AA16238">
        <v>8370445344129556</v>
      </c>
      <c r="AB16238">
        <v>5218466611706513</v>
      </c>
      <c r="AC16238">
        <v>6846748366915963</v>
      </c>
      <c r="AD16238" s="1" t="s">
        <v>9</v>
      </c>
      <c r="AE16238">
        <v>1.4285714285714284E+16</v>
      </c>
    </row>
    <row r="16239" spans="1:31" x14ac:dyDescent="0.25">
      <c r="A16239">
        <v>51783</v>
      </c>
      <c r="B16239" s="1" t="s">
        <v>31208</v>
      </c>
      <c r="C16239" s="1" t="s">
        <v>33213</v>
      </c>
      <c r="D16239">
        <v>2010</v>
      </c>
      <c r="E16239" s="1" t="s">
        <v>26011</v>
      </c>
      <c r="F16239" s="1" t="s">
        <v>33214</v>
      </c>
      <c r="G16239">
        <v>52</v>
      </c>
      <c r="H16239">
        <v>1.1198208299665456E+16</v>
      </c>
      <c r="I16239">
        <v>1.1198209051403268E+16</v>
      </c>
      <c r="J16239">
        <v>1.1198208590258978E+16</v>
      </c>
      <c r="K16239">
        <v>3131674994170718</v>
      </c>
      <c r="L16239">
        <v>4400950484083561</v>
      </c>
      <c r="M16239">
        <v>1.1198208361681706E+16</v>
      </c>
      <c r="N16239">
        <v>1.1198208354197894E+16</v>
      </c>
      <c r="O16239">
        <v>1.1198209089841246E+16</v>
      </c>
      <c r="P16239">
        <v>111982085016543</v>
      </c>
      <c r="Q16239">
        <v>1.1198208378375308E+16</v>
      </c>
      <c r="R16239">
        <v>2.3725666873337004E+16</v>
      </c>
      <c r="S16239">
        <v>1.1198208650715264E+16</v>
      </c>
      <c r="T16239">
        <v>1119820828667485</v>
      </c>
      <c r="U16239">
        <v>1.1198208744845634E+16</v>
      </c>
      <c r="V16239">
        <v>1.1955049944146432E+16</v>
      </c>
      <c r="W16239">
        <v>5652076742918595</v>
      </c>
      <c r="X16239">
        <v>2840896783277375</v>
      </c>
      <c r="Y16239">
        <v>6767171756018767</v>
      </c>
      <c r="Z16239">
        <v>1947783080103494</v>
      </c>
      <c r="AA16239">
        <v>3188259109311741</v>
      </c>
      <c r="AB16239">
        <v>610469909315746</v>
      </c>
      <c r="AC16239">
        <v>5755623198642439</v>
      </c>
      <c r="AD16239" s="1" t="s">
        <v>10</v>
      </c>
      <c r="AE16239">
        <v>1.4285714285714284E+16</v>
      </c>
    </row>
    <row r="16240" spans="1:31" x14ac:dyDescent="0.25">
      <c r="A16240">
        <v>51794</v>
      </c>
      <c r="B16240" s="1" t="s">
        <v>33215</v>
      </c>
      <c r="C16240" s="1" t="s">
        <v>33216</v>
      </c>
      <c r="D16240">
        <v>2010</v>
      </c>
      <c r="E16240" s="1" t="s">
        <v>26011</v>
      </c>
      <c r="F16240" s="1" t="s">
        <v>33217</v>
      </c>
      <c r="G16240">
        <v>9</v>
      </c>
      <c r="H16240">
        <v>1.3157894862594256E+16</v>
      </c>
      <c r="I16240">
        <v>1.3157895312642666E+16</v>
      </c>
      <c r="J16240">
        <v>3205596349258029</v>
      </c>
      <c r="K16240">
        <v>1315789473684378</v>
      </c>
      <c r="L16240">
        <v>1315789476195011</v>
      </c>
      <c r="M16240">
        <v>131578948689424</v>
      </c>
      <c r="N16240">
        <v>1.3157894774807824E+16</v>
      </c>
      <c r="O16240">
        <v>2.0575615244988764E+16</v>
      </c>
      <c r="P16240">
        <v>1.3157894776318416E+16</v>
      </c>
      <c r="Q16240">
        <v>1.3157894820005632E+16</v>
      </c>
      <c r="R16240">
        <v>1.3157895705482972E+16</v>
      </c>
      <c r="S16240">
        <v>1315789473684378</v>
      </c>
      <c r="T16240">
        <v>1315789473684378</v>
      </c>
      <c r="U16240">
        <v>2631578946836447</v>
      </c>
      <c r="V16240">
        <v>1315789490001402</v>
      </c>
      <c r="W16240">
        <v>1315789473684378</v>
      </c>
      <c r="X16240">
        <v>8494530488465288</v>
      </c>
      <c r="Y16240">
        <v>5618029382355203</v>
      </c>
      <c r="Z16240">
        <v>9518071805292978</v>
      </c>
      <c r="AA16240">
        <v>525303643724.69635</v>
      </c>
      <c r="AB16240">
        <v>5022671063478977</v>
      </c>
      <c r="AC16240">
        <v>1911659303073329</v>
      </c>
      <c r="AD16240" s="1" t="s">
        <v>9</v>
      </c>
      <c r="AE16240">
        <v>1.4285714285714284E+16</v>
      </c>
    </row>
    <row r="16241" spans="1:31" x14ac:dyDescent="0.25">
      <c r="A16241">
        <v>51795</v>
      </c>
      <c r="B16241" s="1" t="s">
        <v>17288</v>
      </c>
      <c r="C16241" s="1" t="s">
        <v>33218</v>
      </c>
      <c r="D16241">
        <v>2010</v>
      </c>
      <c r="E16241" s="1" t="s">
        <v>26011</v>
      </c>
      <c r="F16241" s="1" t="s">
        <v>33219</v>
      </c>
      <c r="G16241">
        <v>100</v>
      </c>
      <c r="H16241">
        <v>5370569460110576</v>
      </c>
      <c r="I16241">
        <v>5370569392228902</v>
      </c>
      <c r="J16241">
        <v>3960087688697684</v>
      </c>
      <c r="K16241">
        <v>6721896464944087</v>
      </c>
      <c r="L16241">
        <v>5370569320994721</v>
      </c>
      <c r="M16241">
        <v>2.8082897605172348E+16</v>
      </c>
      <c r="N16241">
        <v>5370569386787317</v>
      </c>
      <c r="O16241">
        <v>5370569795621031</v>
      </c>
      <c r="P16241">
        <v>5370569552483042</v>
      </c>
      <c r="Q16241">
        <v>9731719181743186</v>
      </c>
      <c r="R16241">
        <v>5370569500803188</v>
      </c>
      <c r="S16241">
        <v>5370569402026342</v>
      </c>
      <c r="T16241">
        <v>5370569318111732</v>
      </c>
      <c r="U16241">
        <v>1.7831593243332412E+16</v>
      </c>
      <c r="V16241">
        <v>5370569682162825</v>
      </c>
      <c r="W16241">
        <v>7548661880665035</v>
      </c>
      <c r="X16241">
        <v>3090003249214774</v>
      </c>
      <c r="Y16241">
        <v>7446606671281696</v>
      </c>
      <c r="Z16241">
        <v>6746984685727597</v>
      </c>
      <c r="AA16241">
        <v>8603238866396762</v>
      </c>
      <c r="AB16241">
        <v>3.0647155812036276E+16</v>
      </c>
      <c r="AC16241">
        <v>4664498030368916</v>
      </c>
      <c r="AD16241" s="1" t="s">
        <v>9</v>
      </c>
      <c r="AE16241">
        <v>1.4285714285714284E+16</v>
      </c>
    </row>
    <row r="16242" spans="1:31" x14ac:dyDescent="0.25">
      <c r="A16242">
        <v>51796</v>
      </c>
      <c r="B16242" s="1" t="s">
        <v>32776</v>
      </c>
      <c r="C16242" s="1" t="s">
        <v>33220</v>
      </c>
      <c r="D16242">
        <v>2010</v>
      </c>
      <c r="E16242" s="1" t="s">
        <v>26011</v>
      </c>
      <c r="F16242" s="1" t="s">
        <v>33221</v>
      </c>
      <c r="G16242">
        <v>26</v>
      </c>
      <c r="H16242">
        <v>2.770083133059584E+16</v>
      </c>
      <c r="I16242">
        <v>2.0993326465333484E+16</v>
      </c>
      <c r="J16242">
        <v>2.7700831244303376E+16</v>
      </c>
      <c r="K16242">
        <v>2770083133579946</v>
      </c>
      <c r="L16242">
        <v>1.9977315963997624E+16</v>
      </c>
      <c r="M16242">
        <v>2770083108941348</v>
      </c>
      <c r="N16242">
        <v>2.7700831024931856E+16</v>
      </c>
      <c r="O16242">
        <v>2.158798550240164E+16</v>
      </c>
      <c r="P16242">
        <v>2.7700832809527616E+16</v>
      </c>
      <c r="Q16242">
        <v>2770083102837408</v>
      </c>
      <c r="R16242">
        <v>2.7700831834346204E+16</v>
      </c>
      <c r="S16242">
        <v>2.7700831229964704E+16</v>
      </c>
      <c r="T16242">
        <v>2770083102493142</v>
      </c>
      <c r="U16242">
        <v>2770083169900415</v>
      </c>
      <c r="V16242">
        <v>2770083166955504</v>
      </c>
      <c r="W16242">
        <v>3.3286247349307424E+16</v>
      </c>
      <c r="X16242">
        <v>4443842738004983</v>
      </c>
      <c r="Y16242">
        <v>8307053303592031</v>
      </c>
      <c r="Z16242">
        <v>2.8613482543657176E+16</v>
      </c>
      <c r="AA16242">
        <v>36538461538.46154</v>
      </c>
      <c r="AB16242">
        <v>2817394888705688</v>
      </c>
      <c r="AC16242">
        <v>7927863212544776</v>
      </c>
      <c r="AD16242" s="1" t="s">
        <v>22</v>
      </c>
      <c r="AE16242">
        <v>1.4285714285714284E+16</v>
      </c>
    </row>
    <row r="16243" spans="1:31" x14ac:dyDescent="0.25">
      <c r="A16243">
        <v>51798</v>
      </c>
      <c r="B16243" s="1" t="s">
        <v>27726</v>
      </c>
      <c r="C16243" s="1" t="s">
        <v>33222</v>
      </c>
      <c r="D16243">
        <v>2010</v>
      </c>
      <c r="E16243" s="1" t="s">
        <v>26011</v>
      </c>
      <c r="F16243" s="1" t="s">
        <v>33223</v>
      </c>
      <c r="G16243">
        <v>64</v>
      </c>
      <c r="H16243">
        <v>1.5948963520400262E+16</v>
      </c>
      <c r="I16243">
        <v>1.5948964231734934E+16</v>
      </c>
      <c r="J16243">
        <v>1.5948965198406088E+16</v>
      </c>
      <c r="K16243">
        <v>1594896511543245</v>
      </c>
      <c r="L16243">
        <v>1.5948965212271504E+16</v>
      </c>
      <c r="M16243">
        <v>1.5948963340298728E+16</v>
      </c>
      <c r="N16243">
        <v>1594896340741099</v>
      </c>
      <c r="O16243">
        <v>2846667966546374</v>
      </c>
      <c r="P16243">
        <v>1.5948963880515996E+16</v>
      </c>
      <c r="Q16243">
        <v>405184110341899</v>
      </c>
      <c r="R16243">
        <v>8769603212689701</v>
      </c>
      <c r="S16243">
        <v>159489645776312</v>
      </c>
      <c r="T16243">
        <v>1.594896350858342E+16</v>
      </c>
      <c r="U16243">
        <v>1.6448162193493888E+16</v>
      </c>
      <c r="V16243">
        <v>1.5948963971056932E+16</v>
      </c>
      <c r="W16243">
        <v>1.5948963335336716E+16</v>
      </c>
      <c r="X16243">
        <v>3.1441568287663824E+16</v>
      </c>
      <c r="Y16243">
        <v>7882983360254339</v>
      </c>
      <c r="Z16243">
        <v>1.7469796656422346E+16</v>
      </c>
      <c r="AA16243">
        <v>4159919028340081</v>
      </c>
      <c r="AB16243">
        <v>3724237427864798</v>
      </c>
      <c r="AC16243">
        <v>8248193537175535</v>
      </c>
      <c r="AD16243" s="1" t="s">
        <v>16</v>
      </c>
      <c r="AE16243">
        <v>1.4285714285714284E+16</v>
      </c>
    </row>
    <row r="16244" spans="1:31" x14ac:dyDescent="0.25">
      <c r="A16244">
        <v>51803</v>
      </c>
      <c r="B16244" s="1" t="s">
        <v>31899</v>
      </c>
      <c r="C16244" s="1" t="s">
        <v>3843</v>
      </c>
      <c r="D16244">
        <v>2010</v>
      </c>
      <c r="E16244" s="1" t="s">
        <v>26011</v>
      </c>
      <c r="F16244" s="1" t="s">
        <v>33224</v>
      </c>
      <c r="G16244">
        <v>56</v>
      </c>
      <c r="H16244">
        <v>1.0964912683459448E+16</v>
      </c>
      <c r="I16244">
        <v>2534102099687232</v>
      </c>
      <c r="J16244">
        <v>3936381475833524</v>
      </c>
      <c r="K16244">
        <v>1.0964913217753352E+16</v>
      </c>
      <c r="L16244">
        <v>1096491228474033</v>
      </c>
      <c r="M16244">
        <v>9179666295561716</v>
      </c>
      <c r="N16244">
        <v>1.0964912611041548E+16</v>
      </c>
      <c r="O16244">
        <v>1096491278894015</v>
      </c>
      <c r="P16244">
        <v>1.0964912680055136E+16</v>
      </c>
      <c r="Q16244">
        <v>1.0964912450780442E+16</v>
      </c>
      <c r="R16244">
        <v>4193572442658952</v>
      </c>
      <c r="S16244">
        <v>1.1487490387036214E+16</v>
      </c>
      <c r="T16244">
        <v>1.0964912709181382E+16</v>
      </c>
      <c r="U16244">
        <v>1.0964912738349998E+16</v>
      </c>
      <c r="V16244">
        <v>1.0964913404800328E+16</v>
      </c>
      <c r="W16244">
        <v>9008996470218688</v>
      </c>
      <c r="X16244">
        <v>4.0539369652334024E+16</v>
      </c>
      <c r="Y16244">
        <v>6392072404686818</v>
      </c>
      <c r="Z16244">
        <v>7489957319234257</v>
      </c>
      <c r="AA16244">
        <v>2.1052631578947372E+16</v>
      </c>
      <c r="AB16244">
        <v>2518549051937346</v>
      </c>
      <c r="AC16244">
        <v>2882660599610318</v>
      </c>
      <c r="AD16244" s="1" t="s">
        <v>9</v>
      </c>
      <c r="AE16244">
        <v>1.4285714285714284E+16</v>
      </c>
    </row>
    <row r="16245" spans="1:31" x14ac:dyDescent="0.25">
      <c r="A16245">
        <v>51808</v>
      </c>
      <c r="B16245" s="1" t="s">
        <v>31899</v>
      </c>
      <c r="C16245" s="1" t="s">
        <v>33225</v>
      </c>
      <c r="D16245">
        <v>2010</v>
      </c>
      <c r="E16245" s="1" t="s">
        <v>26011</v>
      </c>
      <c r="F16245" s="1" t="s">
        <v>33226</v>
      </c>
      <c r="G16245">
        <v>52</v>
      </c>
      <c r="H16245">
        <v>1.3495276931347422E+16</v>
      </c>
      <c r="I16245">
        <v>1.3495277605329336E+16</v>
      </c>
      <c r="J16245">
        <v>1.3495278486559996E+16</v>
      </c>
      <c r="K16245">
        <v>736013717799959</v>
      </c>
      <c r="L16245">
        <v>2.8900402614072968E+16</v>
      </c>
      <c r="M16245">
        <v>1349527672689902</v>
      </c>
      <c r="N16245">
        <v>1.3495277900682344E+16</v>
      </c>
      <c r="O16245">
        <v>1.7155177182054576E+16</v>
      </c>
      <c r="P16245">
        <v>1.2149101675618224E+16</v>
      </c>
      <c r="Q16245">
        <v>1.3495277126655022E+16</v>
      </c>
      <c r="R16245">
        <v>1.4820670243722848E+16</v>
      </c>
      <c r="S16245">
        <v>1.197313030229346E+16</v>
      </c>
      <c r="T16245">
        <v>1349527881780502</v>
      </c>
      <c r="U16245">
        <v>1.3495277374842976E+16</v>
      </c>
      <c r="V16245">
        <v>3.2032309852447628E+16</v>
      </c>
      <c r="W16245">
        <v>1.3495278482267658E+16</v>
      </c>
      <c r="X16245">
        <v>5082854976713962</v>
      </c>
      <c r="Y16245">
        <v>7559418506268748</v>
      </c>
      <c r="Z16245">
        <v>1.5661662310905932E+16</v>
      </c>
      <c r="AA16245">
        <v>2.9048582995951416E+16</v>
      </c>
      <c r="AB16245">
        <v>5362737015663643</v>
      </c>
      <c r="AC16245">
        <v>6766665785758272</v>
      </c>
      <c r="AD16245" s="1" t="s">
        <v>21</v>
      </c>
      <c r="AE16245">
        <v>1.4285714285714284E+16</v>
      </c>
    </row>
    <row r="16246" spans="1:31" x14ac:dyDescent="0.25">
      <c r="A16246">
        <v>51813</v>
      </c>
      <c r="B16246" s="1" t="s">
        <v>31899</v>
      </c>
      <c r="C16246" s="1" t="s">
        <v>33227</v>
      </c>
      <c r="D16246">
        <v>2010</v>
      </c>
      <c r="E16246" s="1" t="s">
        <v>26011</v>
      </c>
      <c r="F16246" s="1" t="s">
        <v>33228</v>
      </c>
      <c r="G16246">
        <v>37</v>
      </c>
      <c r="H16246">
        <v>1949317742646777</v>
      </c>
      <c r="I16246">
        <v>8706555732143606</v>
      </c>
      <c r="J16246">
        <v>1949317774706969</v>
      </c>
      <c r="K16246">
        <v>3.2732166490616096E+16</v>
      </c>
      <c r="L16246">
        <v>3.9002653528001744E+16</v>
      </c>
      <c r="M16246">
        <v>194931776277933</v>
      </c>
      <c r="N16246">
        <v>1.9493177756179728E+16</v>
      </c>
      <c r="O16246">
        <v>1949317840959231</v>
      </c>
      <c r="P16246">
        <v>1.9493178468233952E+16</v>
      </c>
      <c r="Q16246">
        <v>9710434903336044</v>
      </c>
      <c r="R16246">
        <v>1.9493178059606516E+16</v>
      </c>
      <c r="S16246">
        <v>1.9493178712780564E+16</v>
      </c>
      <c r="T16246">
        <v>1.949317753813208E+16</v>
      </c>
      <c r="U16246">
        <v>2.3937816848989128E+16</v>
      </c>
      <c r="V16246">
        <v>403848481055948</v>
      </c>
      <c r="W16246">
        <v>1.4635094519897648E+16</v>
      </c>
      <c r="X16246">
        <v>3.1116646810354164E+16</v>
      </c>
      <c r="Y16246">
        <v>7430454067635822</v>
      </c>
      <c r="Z16246">
        <v>3624401229318503</v>
      </c>
      <c r="AA16246">
        <v>4109311740890688</v>
      </c>
      <c r="AB16246">
        <v>478565539983512</v>
      </c>
      <c r="AC16246">
        <v>8668627088253406</v>
      </c>
      <c r="AD16246" s="1" t="s">
        <v>10</v>
      </c>
      <c r="AE16246">
        <v>1.4285714285714284E+16</v>
      </c>
    </row>
    <row r="16247" spans="1:31" x14ac:dyDescent="0.25">
      <c r="A16247">
        <v>51815</v>
      </c>
      <c r="B16247" s="1" t="s">
        <v>31899</v>
      </c>
      <c r="C16247" s="1" t="s">
        <v>33229</v>
      </c>
      <c r="D16247">
        <v>2010</v>
      </c>
      <c r="E16247" s="1" t="s">
        <v>26011</v>
      </c>
      <c r="F16247" s="1" t="s">
        <v>33230</v>
      </c>
      <c r="G16247">
        <v>47</v>
      </c>
      <c r="H16247">
        <v>3.9004843577049728E+16</v>
      </c>
      <c r="I16247">
        <v>5776076780285678</v>
      </c>
      <c r="J16247">
        <v>1.8148820663830784E+16</v>
      </c>
      <c r="K16247">
        <v>1.814882114202008E+16</v>
      </c>
      <c r="L16247">
        <v>1814882039472721</v>
      </c>
      <c r="M16247">
        <v>1.8148820516367288E+16</v>
      </c>
      <c r="N16247">
        <v>1112666536816745</v>
      </c>
      <c r="O16247">
        <v>7031261485573928</v>
      </c>
      <c r="P16247">
        <v>1.8148822049952816E+16</v>
      </c>
      <c r="Q16247">
        <v>1814882056046673</v>
      </c>
      <c r="R16247">
        <v>1.8148821482278692E+16</v>
      </c>
      <c r="S16247">
        <v>1.81488211792347E+16</v>
      </c>
      <c r="T16247">
        <v>1.7639986044357092E+16</v>
      </c>
      <c r="U16247">
        <v>1.8148820701618256E+16</v>
      </c>
      <c r="V16247">
        <v>1814882174509896</v>
      </c>
      <c r="W16247">
        <v>1814882035329887</v>
      </c>
      <c r="X16247">
        <v>7573919636087945</v>
      </c>
      <c r="Y16247">
        <v>7280978386277979</v>
      </c>
      <c r="Z16247">
        <v>1.3353326659966528E+16</v>
      </c>
      <c r="AA16247">
        <v>868421052631579</v>
      </c>
      <c r="AB16247">
        <v>9392003297609234</v>
      </c>
      <c r="AC16247">
        <v>8288234827754379</v>
      </c>
      <c r="AD16247" s="1" t="s">
        <v>8</v>
      </c>
      <c r="AE16247">
        <v>1.4285714285714284E+16</v>
      </c>
    </row>
    <row r="16248" spans="1:31" x14ac:dyDescent="0.25">
      <c r="A16248">
        <v>51819</v>
      </c>
      <c r="B16248" s="1" t="s">
        <v>32776</v>
      </c>
      <c r="C16248" s="1" t="s">
        <v>33231</v>
      </c>
      <c r="D16248">
        <v>2010</v>
      </c>
      <c r="E16248" s="1" t="s">
        <v>26011</v>
      </c>
      <c r="F16248" s="1" t="s">
        <v>33232</v>
      </c>
      <c r="G16248">
        <v>15</v>
      </c>
      <c r="H16248">
        <v>404858308311733</v>
      </c>
      <c r="I16248">
        <v>9271255027402564</v>
      </c>
      <c r="J16248">
        <v>4048583225566549</v>
      </c>
      <c r="K16248">
        <v>4048584052854734</v>
      </c>
      <c r="L16248">
        <v>4048583153227726</v>
      </c>
      <c r="M16248">
        <v>4048583007675536</v>
      </c>
      <c r="N16248">
        <v>404858311987778</v>
      </c>
      <c r="O16248">
        <v>4048583229696268</v>
      </c>
      <c r="P16248">
        <v>4048583347103486</v>
      </c>
      <c r="Q16248">
        <v>4048583003520228</v>
      </c>
      <c r="R16248">
        <v>4048583138958979</v>
      </c>
      <c r="S16248">
        <v>4048583061452183</v>
      </c>
      <c r="T16248">
        <v>4.0485829984129056E+16</v>
      </c>
      <c r="U16248">
        <v>4048583743803126</v>
      </c>
      <c r="V16248">
        <v>4048583071763693</v>
      </c>
      <c r="W16248">
        <v>4048583010867237</v>
      </c>
      <c r="X16248">
        <v>1.8986244990793892E+16</v>
      </c>
      <c r="Y16248">
        <v>8198600107684024</v>
      </c>
      <c r="Z16248">
        <v>4066269142840505</v>
      </c>
      <c r="AA16248">
        <v>5293522267206477</v>
      </c>
      <c r="AB16248">
        <v>1.1273701566364386E+16</v>
      </c>
      <c r="AC16248">
        <v>4814652870039584</v>
      </c>
      <c r="AD16248" s="1" t="s">
        <v>8</v>
      </c>
      <c r="AE16248">
        <v>1.4285714285714284E+16</v>
      </c>
    </row>
    <row r="16249" spans="1:31" x14ac:dyDescent="0.25">
      <c r="A16249">
        <v>51823</v>
      </c>
      <c r="B16249" s="1" t="s">
        <v>32779</v>
      </c>
      <c r="C16249" s="1" t="s">
        <v>33233</v>
      </c>
      <c r="D16249">
        <v>2010</v>
      </c>
      <c r="E16249" s="1" t="s">
        <v>26011</v>
      </c>
      <c r="F16249" s="1" t="s">
        <v>33234</v>
      </c>
      <c r="G16249">
        <v>118</v>
      </c>
      <c r="H16249">
        <v>7974481794396874</v>
      </c>
      <c r="I16249">
        <v>4279266662211399</v>
      </c>
      <c r="J16249">
        <v>6690976200278259</v>
      </c>
      <c r="K16249">
        <v>7974482095374151</v>
      </c>
      <c r="L16249">
        <v>6675164102165812</v>
      </c>
      <c r="M16249">
        <v>7974481785685372</v>
      </c>
      <c r="N16249">
        <v>7974481805467644</v>
      </c>
      <c r="O16249">
        <v>7974482451601727</v>
      </c>
      <c r="P16249">
        <v>7974481928969352</v>
      </c>
      <c r="Q16249">
        <v>9252779150743424</v>
      </c>
      <c r="R16249">
        <v>2956341612283991</v>
      </c>
      <c r="S16249">
        <v>7974482013982993</v>
      </c>
      <c r="T16249">
        <v>7974482094507123</v>
      </c>
      <c r="U16249">
        <v>2.3903692979779748E+16</v>
      </c>
      <c r="V16249">
        <v>7974482035191912</v>
      </c>
      <c r="W16249">
        <v>7974481898179288</v>
      </c>
      <c r="X16249">
        <v>2.1152388172858228E+16</v>
      </c>
      <c r="Y16249">
        <v>6496679742583904</v>
      </c>
      <c r="Z16249">
        <v>467771553987504</v>
      </c>
      <c r="AA16249">
        <v>29554655870.445347</v>
      </c>
      <c r="AB16249">
        <v>2848309975267931</v>
      </c>
      <c r="AC16249">
        <v>7367285144440947</v>
      </c>
      <c r="AD16249" s="1" t="s">
        <v>8</v>
      </c>
      <c r="AE16249">
        <v>1.4285714285714284E+16</v>
      </c>
    </row>
    <row r="16250" spans="1:31" x14ac:dyDescent="0.25">
      <c r="A16250">
        <v>51824</v>
      </c>
      <c r="B16250" s="1" t="s">
        <v>33235</v>
      </c>
      <c r="C16250" s="1" t="s">
        <v>33236</v>
      </c>
      <c r="D16250">
        <v>2010</v>
      </c>
      <c r="E16250" s="1" t="s">
        <v>26011</v>
      </c>
      <c r="F16250" s="1" t="s">
        <v>33237</v>
      </c>
      <c r="G16250">
        <v>37</v>
      </c>
      <c r="H16250">
        <v>1.6977928905182548E+16</v>
      </c>
      <c r="I16250">
        <v>3.3388319908444784E+16</v>
      </c>
      <c r="J16250">
        <v>1.6977930534522346E+16</v>
      </c>
      <c r="K16250">
        <v>1.6977930882981104E+16</v>
      </c>
      <c r="L16250">
        <v>1.6977928991265656E+16</v>
      </c>
      <c r="M16250">
        <v>2.1517438244672536E+16</v>
      </c>
      <c r="N16250">
        <v>1697792877549621</v>
      </c>
      <c r="O16250">
        <v>1.6977930091851654E+16</v>
      </c>
      <c r="P16250">
        <v>8192312994653707</v>
      </c>
      <c r="Q16250">
        <v>1.6977929238829292E+16</v>
      </c>
      <c r="R16250">
        <v>1.1098768274459696E+16</v>
      </c>
      <c r="S16250">
        <v>1697792969162079</v>
      </c>
      <c r="T16250">
        <v>1.1950824739061014E+16</v>
      </c>
      <c r="U16250">
        <v>8150154469451551</v>
      </c>
      <c r="V16250">
        <v>1.6977931084103922E+16</v>
      </c>
      <c r="W16250">
        <v>1.6977931330341196E+16</v>
      </c>
      <c r="X16250">
        <v>4173074840246941</v>
      </c>
      <c r="Y16250">
        <v>8401661410660718</v>
      </c>
      <c r="Z16250">
        <v>5089362539520623</v>
      </c>
      <c r="AA16250">
        <v>3370445344129555</v>
      </c>
      <c r="AB16250">
        <v>5476092333058532</v>
      </c>
      <c r="AC16250">
        <v>9299277414870214</v>
      </c>
      <c r="AD16250" s="1" t="s">
        <v>8</v>
      </c>
      <c r="AE16250">
        <v>1.4285714285714284E+16</v>
      </c>
    </row>
    <row r="16251" spans="1:31" x14ac:dyDescent="0.25">
      <c r="A16251">
        <v>51826</v>
      </c>
      <c r="B16251" s="1" t="s">
        <v>33235</v>
      </c>
      <c r="C16251" s="1" t="s">
        <v>33238</v>
      </c>
      <c r="D16251">
        <v>2010</v>
      </c>
      <c r="E16251" s="1" t="s">
        <v>26011</v>
      </c>
      <c r="F16251" s="1" t="s">
        <v>33239</v>
      </c>
      <c r="G16251">
        <v>34</v>
      </c>
      <c r="H16251">
        <v>1.0811865346714454E+16</v>
      </c>
      <c r="I16251">
        <v>2.1995670869491312E+16</v>
      </c>
      <c r="J16251">
        <v>2506265672621117</v>
      </c>
      <c r="K16251">
        <v>2.5062656705273792E+16</v>
      </c>
      <c r="L16251">
        <v>1.8398567328479276E+16</v>
      </c>
      <c r="M16251">
        <v>2.5062656641606072E+16</v>
      </c>
      <c r="N16251">
        <v>2506265669309526</v>
      </c>
      <c r="O16251">
        <v>2506265711516107</v>
      </c>
      <c r="P16251">
        <v>2506265701752496</v>
      </c>
      <c r="Q16251">
        <v>2506265666161325</v>
      </c>
      <c r="R16251">
        <v>2506265785735711</v>
      </c>
      <c r="S16251">
        <v>2506265724609217</v>
      </c>
      <c r="T16251">
        <v>2.5062656677265544E+16</v>
      </c>
      <c r="U16251">
        <v>9951777512020378</v>
      </c>
      <c r="V16251">
        <v>3.5333346980982656E+16</v>
      </c>
      <c r="W16251">
        <v>2506265667576878</v>
      </c>
      <c r="X16251">
        <v>2905881078739305</v>
      </c>
      <c r="Y16251">
        <v>8618311411942671</v>
      </c>
      <c r="Z16251">
        <v>8382538536685278</v>
      </c>
      <c r="AA16251">
        <v>0</v>
      </c>
      <c r="AB16251">
        <v>1.8384171475680128E+16</v>
      </c>
      <c r="AC16251">
        <v>9809803869750484</v>
      </c>
      <c r="AD16251" s="1" t="s">
        <v>21</v>
      </c>
      <c r="AE16251">
        <v>1.4285714285714284E+16</v>
      </c>
    </row>
    <row r="16252" spans="1:31" x14ac:dyDescent="0.25">
      <c r="A16252">
        <v>51828</v>
      </c>
      <c r="B16252" s="1" t="s">
        <v>33173</v>
      </c>
      <c r="C16252" s="1" t="s">
        <v>33240</v>
      </c>
      <c r="D16252">
        <v>2010</v>
      </c>
      <c r="E16252" s="1" t="s">
        <v>26011</v>
      </c>
      <c r="F16252" s="1" t="s">
        <v>33241</v>
      </c>
      <c r="G16252">
        <v>173</v>
      </c>
      <c r="H16252">
        <v>3813882781936896</v>
      </c>
      <c r="I16252">
        <v>3148991790348815</v>
      </c>
      <c r="J16252">
        <v>3.8138829462388208E+16</v>
      </c>
      <c r="K16252">
        <v>2.5767757241541084E+16</v>
      </c>
      <c r="L16252">
        <v>1.4228013715614556E+16</v>
      </c>
      <c r="M16252">
        <v>3.747892882932E+16</v>
      </c>
      <c r="N16252">
        <v>4280748101016826</v>
      </c>
      <c r="O16252">
        <v>3.8138827983569104E+16</v>
      </c>
      <c r="P16252">
        <v>6228853053199589</v>
      </c>
      <c r="Q16252">
        <v>3.8138826482707992E+16</v>
      </c>
      <c r="R16252">
        <v>2.4503388871337208E+16</v>
      </c>
      <c r="S16252">
        <v>3813882685610939</v>
      </c>
      <c r="T16252">
        <v>2.7913251509266096E+16</v>
      </c>
      <c r="U16252">
        <v>3813882737664358</v>
      </c>
      <c r="V16252">
        <v>7767571523696824</v>
      </c>
      <c r="W16252">
        <v>3813882777642278</v>
      </c>
      <c r="X16252">
        <v>5082854976713962</v>
      </c>
      <c r="Y16252">
        <v>7721457323795604</v>
      </c>
      <c r="Z16252">
        <v>33835274935015</v>
      </c>
      <c r="AA16252">
        <v>0</v>
      </c>
      <c r="AB16252">
        <v>7908079142621598</v>
      </c>
      <c r="AC16252">
        <v>8798761282634652</v>
      </c>
      <c r="AD16252" s="1" t="s">
        <v>8</v>
      </c>
      <c r="AE16252">
        <v>1.4285714285714284E+16</v>
      </c>
    </row>
    <row r="16253" spans="1:31" x14ac:dyDescent="0.25">
      <c r="A16253">
        <v>51829</v>
      </c>
      <c r="B16253" s="1" t="s">
        <v>31278</v>
      </c>
      <c r="C16253" s="1" t="s">
        <v>33242</v>
      </c>
      <c r="D16253">
        <v>2010</v>
      </c>
      <c r="E16253" s="1" t="s">
        <v>26011</v>
      </c>
      <c r="F16253" s="1" t="s">
        <v>33243</v>
      </c>
      <c r="G16253">
        <v>95</v>
      </c>
      <c r="H16253">
        <v>6835270049935024</v>
      </c>
      <c r="I16253">
        <v>6835270430024747</v>
      </c>
      <c r="J16253">
        <v>6835270604700387</v>
      </c>
      <c r="K16253">
        <v>6835270338551222</v>
      </c>
      <c r="L16253">
        <v>6835270010191615</v>
      </c>
      <c r="M16253">
        <v>6835270037835889</v>
      </c>
      <c r="N16253">
        <v>6835270036711985</v>
      </c>
      <c r="O16253">
        <v>2.4967477294561888E+16</v>
      </c>
      <c r="P16253">
        <v>2.5899510250557196E+16</v>
      </c>
      <c r="Q16253">
        <v>6835270393549359</v>
      </c>
      <c r="R16253">
        <v>6835270502984438</v>
      </c>
      <c r="S16253">
        <v>3.8876312050385752E+16</v>
      </c>
      <c r="T16253">
        <v>6835270135377048</v>
      </c>
      <c r="U16253">
        <v>6835271615450322</v>
      </c>
      <c r="V16253">
        <v>4.4220090702722224E+16</v>
      </c>
      <c r="W16253">
        <v>6835270326345706</v>
      </c>
      <c r="X16253">
        <v>67507852269035</v>
      </c>
      <c r="Y16253">
        <v>7736584365305232</v>
      </c>
      <c r="Z16253">
        <v>7439666104082435</v>
      </c>
      <c r="AA16253">
        <v>2.8238866396761136E+16</v>
      </c>
      <c r="AB16253">
        <v>2.2506183017312448E+16</v>
      </c>
      <c r="AC16253">
        <v>4844683837973717</v>
      </c>
      <c r="AD16253" s="1" t="s">
        <v>21</v>
      </c>
      <c r="AE16253">
        <v>1.4285714285714284E+16</v>
      </c>
    </row>
    <row r="16254" spans="1:31" x14ac:dyDescent="0.25">
      <c r="A16254">
        <v>51831</v>
      </c>
      <c r="B16254" s="1" t="s">
        <v>27776</v>
      </c>
      <c r="C16254" s="1" t="s">
        <v>20135</v>
      </c>
      <c r="D16254">
        <v>2010</v>
      </c>
      <c r="E16254" s="1" t="s">
        <v>26011</v>
      </c>
      <c r="F16254" s="1" t="s">
        <v>33244</v>
      </c>
      <c r="G16254">
        <v>73</v>
      </c>
      <c r="H16254">
        <v>9233610442823432</v>
      </c>
      <c r="I16254">
        <v>1.0539166418386544E+16</v>
      </c>
      <c r="J16254">
        <v>4318579423362333</v>
      </c>
      <c r="K16254">
        <v>9233611134160724</v>
      </c>
      <c r="L16254">
        <v>9233610343826336</v>
      </c>
      <c r="M16254">
        <v>9233610379321128</v>
      </c>
      <c r="N16254">
        <v>1.2569995648183444E+16</v>
      </c>
      <c r="O16254">
        <v>9233610782770612</v>
      </c>
      <c r="P16254">
        <v>9233610468868396</v>
      </c>
      <c r="Q16254">
        <v>1.7875414295196672E+16</v>
      </c>
      <c r="R16254">
        <v>9233610690260292</v>
      </c>
      <c r="S16254">
        <v>4143581610761519</v>
      </c>
      <c r="T16254">
        <v>9233610352951724</v>
      </c>
      <c r="U16254">
        <v>8307173406937009</v>
      </c>
      <c r="V16254">
        <v>9233611133453592</v>
      </c>
      <c r="W16254">
        <v>9233610361148534</v>
      </c>
      <c r="X16254">
        <v>527780786309975</v>
      </c>
      <c r="Y16254">
        <v>4.6804091992923616E+16</v>
      </c>
      <c r="Z16254">
        <v>7981925684664344</v>
      </c>
      <c r="AA16254">
        <v>6902834008097166</v>
      </c>
      <c r="AB16254">
        <v>179719703215169</v>
      </c>
      <c r="AC16254">
        <v>1.8816283351391952E+16</v>
      </c>
      <c r="AD16254" s="1" t="s">
        <v>9</v>
      </c>
      <c r="AE16254">
        <v>1.4285714285714284E+16</v>
      </c>
    </row>
    <row r="16255" spans="1:31" x14ac:dyDescent="0.25">
      <c r="A16255">
        <v>51832</v>
      </c>
      <c r="B16255" s="1" t="s">
        <v>33235</v>
      </c>
      <c r="C16255" s="1" t="s">
        <v>33245</v>
      </c>
      <c r="D16255">
        <v>2010</v>
      </c>
      <c r="E16255" s="1" t="s">
        <v>26011</v>
      </c>
      <c r="F16255" s="1" t="s">
        <v>33246</v>
      </c>
      <c r="G16255">
        <v>116</v>
      </c>
      <c r="H16255">
        <v>1.5037594142937394E+16</v>
      </c>
      <c r="I16255">
        <v>477063579456181</v>
      </c>
      <c r="J16255">
        <v>1.5037594583873784E+16</v>
      </c>
      <c r="K16255">
        <v>1.5037594017363712E+16</v>
      </c>
      <c r="L16255">
        <v>1.5037594004301826E+16</v>
      </c>
      <c r="M16255">
        <v>1503759400860815</v>
      </c>
      <c r="N16255">
        <v>1.5037594082649004E+16</v>
      </c>
      <c r="O16255">
        <v>1411292413496158</v>
      </c>
      <c r="P16255">
        <v>1.5037594835160016E+16</v>
      </c>
      <c r="Q16255">
        <v>1503759538872013</v>
      </c>
      <c r="R16255">
        <v>2.8413809538810416E+16</v>
      </c>
      <c r="S16255">
        <v>1503759443470981</v>
      </c>
      <c r="T16255">
        <v>1.503759670627974E+16</v>
      </c>
      <c r="U16255">
        <v>1.5037594412757424E+16</v>
      </c>
      <c r="V16255">
        <v>1.5037594677913884E+16</v>
      </c>
      <c r="W16255">
        <v>1503759487689676</v>
      </c>
      <c r="X16255">
        <v>4.5629806130185216E+16</v>
      </c>
      <c r="Y16255">
        <v>8276030048970592</v>
      </c>
      <c r="Z16255">
        <v>5291069569346957</v>
      </c>
      <c r="AA16255">
        <v>3.0263157894736844E+16</v>
      </c>
      <c r="AB16255">
        <v>4847485572959604</v>
      </c>
      <c r="AC16255">
        <v>8908874831726475</v>
      </c>
      <c r="AD16255" s="1" t="s">
        <v>8</v>
      </c>
      <c r="AE16255">
        <v>1.4285714285714284E+16</v>
      </c>
    </row>
    <row r="16256" spans="1:31" x14ac:dyDescent="0.25">
      <c r="A16256">
        <v>51837</v>
      </c>
      <c r="B16256" s="1" t="s">
        <v>32433</v>
      </c>
      <c r="C16256" s="1" t="s">
        <v>33247</v>
      </c>
      <c r="D16256">
        <v>2010</v>
      </c>
      <c r="E16256" s="1" t="s">
        <v>26011</v>
      </c>
      <c r="F16256" s="1" t="s">
        <v>33248</v>
      </c>
      <c r="G16256">
        <v>20</v>
      </c>
      <c r="H16256">
        <v>2.5062656772891632E+16</v>
      </c>
      <c r="I16256">
        <v>2321490199349754</v>
      </c>
      <c r="J16256">
        <v>2.5062656807334148E+16</v>
      </c>
      <c r="K16256">
        <v>2.5062657156187856E+16</v>
      </c>
      <c r="L16256">
        <v>2506265665233182</v>
      </c>
      <c r="M16256">
        <v>250626567035308</v>
      </c>
      <c r="N16256">
        <v>2506265673638622</v>
      </c>
      <c r="O16256">
        <v>250626581812935</v>
      </c>
      <c r="P16256">
        <v>2506265877083087</v>
      </c>
      <c r="Q16256">
        <v>4916064047611629</v>
      </c>
      <c r="R16256">
        <v>1.8413844852774848E+16</v>
      </c>
      <c r="S16256">
        <v>2.5062658237932148E+16</v>
      </c>
      <c r="T16256">
        <v>2.5062662037649624E+16</v>
      </c>
      <c r="U16256">
        <v>2.5062657347786328E+16</v>
      </c>
      <c r="V16256">
        <v>250626579403983</v>
      </c>
      <c r="W16256">
        <v>2506265673537589</v>
      </c>
      <c r="X16256">
        <v>3.4582475901657104E+16</v>
      </c>
      <c r="Y16256">
        <v>7930415609055713</v>
      </c>
      <c r="Z16256">
        <v>8082337432065695</v>
      </c>
      <c r="AA16256">
        <v>4.615384615384616E+16</v>
      </c>
      <c r="AB16256">
        <v>6558120362737015</v>
      </c>
      <c r="AC16256">
        <v>8108049020149578</v>
      </c>
      <c r="AD16256" s="1" t="s">
        <v>16</v>
      </c>
      <c r="AE16256">
        <v>1.4285714285714284E+16</v>
      </c>
    </row>
    <row r="16257" spans="1:31" x14ac:dyDescent="0.25">
      <c r="A16257">
        <v>51840</v>
      </c>
      <c r="B16257" s="1" t="s">
        <v>33249</v>
      </c>
      <c r="C16257" s="1" t="s">
        <v>8790</v>
      </c>
      <c r="D16257">
        <v>2010</v>
      </c>
      <c r="E16257" s="1" t="s">
        <v>26011</v>
      </c>
      <c r="F16257" s="1" t="s">
        <v>33250</v>
      </c>
      <c r="G16257">
        <v>78</v>
      </c>
      <c r="H16257">
        <v>877192992168174</v>
      </c>
      <c r="I16257">
        <v>5247363424922242</v>
      </c>
      <c r="J16257">
        <v>8771929895539805</v>
      </c>
      <c r="K16257">
        <v>877192985337606</v>
      </c>
      <c r="L16257">
        <v>8771929863250092</v>
      </c>
      <c r="M16257">
        <v>8771929861396559</v>
      </c>
      <c r="N16257">
        <v>8771930330129084</v>
      </c>
      <c r="O16257">
        <v>4.0563493809638688E+16</v>
      </c>
      <c r="P16257">
        <v>877193001526645</v>
      </c>
      <c r="Q16257">
        <v>8771930426119638</v>
      </c>
      <c r="R16257">
        <v>8771930254573428</v>
      </c>
      <c r="S16257">
        <v>8771930027175477</v>
      </c>
      <c r="T16257">
        <v>8771929925465385</v>
      </c>
      <c r="U16257">
        <v>877192993089952</v>
      </c>
      <c r="V16257">
        <v>8771929905302124</v>
      </c>
      <c r="W16257">
        <v>5559363142243811</v>
      </c>
      <c r="X16257">
        <v>4617134192570129</v>
      </c>
      <c r="Y16257">
        <v>6826397969386969</v>
      </c>
      <c r="Z16257">
        <v>1214850617319897</v>
      </c>
      <c r="AA16257">
        <v>1.5789473684210524E+16</v>
      </c>
      <c r="AB16257">
        <v>5816158285243198</v>
      </c>
      <c r="AC16257">
        <v>7947883857834198</v>
      </c>
      <c r="AD16257" s="1" t="s">
        <v>8</v>
      </c>
      <c r="AE16257">
        <v>1.4285714285714284E+16</v>
      </c>
    </row>
    <row r="16258" spans="1:31" x14ac:dyDescent="0.25">
      <c r="A16258">
        <v>51843</v>
      </c>
      <c r="B16258" s="1" t="s">
        <v>24619</v>
      </c>
      <c r="C16258" s="1" t="s">
        <v>33251</v>
      </c>
      <c r="D16258">
        <v>2010</v>
      </c>
      <c r="E16258" s="1" t="s">
        <v>26011</v>
      </c>
      <c r="F16258" s="1" t="s">
        <v>33252</v>
      </c>
      <c r="G16258">
        <v>48</v>
      </c>
      <c r="H16258">
        <v>1.1961723412249052E+16</v>
      </c>
      <c r="I16258">
        <v>2.0244576882239192E+16</v>
      </c>
      <c r="J16258">
        <v>1.1961724235498556E+16</v>
      </c>
      <c r="K16258">
        <v>1.1961722579777752E+16</v>
      </c>
      <c r="L16258">
        <v>2.3964771197477632E+16</v>
      </c>
      <c r="M16258">
        <v>2.5336975723007072E+16</v>
      </c>
      <c r="N16258">
        <v>1.1961722620846808E+16</v>
      </c>
      <c r="O16258">
        <v>1.1961722929725248E+16</v>
      </c>
      <c r="P16258">
        <v>1.1961722735529652E+16</v>
      </c>
      <c r="Q16258">
        <v>1196172298614554</v>
      </c>
      <c r="R16258">
        <v>1.1961722887683884E+16</v>
      </c>
      <c r="S16258">
        <v>1196172324241255</v>
      </c>
      <c r="T16258">
        <v>1196172264088457</v>
      </c>
      <c r="U16258">
        <v>1196172259429798</v>
      </c>
      <c r="V16258">
        <v>3053211844465359</v>
      </c>
      <c r="W16258">
        <v>4261848877742108</v>
      </c>
      <c r="X16258">
        <v>2884219646918661</v>
      </c>
      <c r="Y16258">
        <v>7395328564469399</v>
      </c>
      <c r="Z16258">
        <v>1.2550113002121488E+16</v>
      </c>
      <c r="AA16258">
        <v>2.5809716599190284E+16</v>
      </c>
      <c r="AB16258">
        <v>2.9616652926628196E+16</v>
      </c>
      <c r="AC16258">
        <v>5475334164590526</v>
      </c>
      <c r="AD16258" s="1" t="s">
        <v>22</v>
      </c>
      <c r="AE16258">
        <v>1.4285714285714284E+16</v>
      </c>
    </row>
    <row r="16259" spans="1:31" x14ac:dyDescent="0.25">
      <c r="A16259">
        <v>51844</v>
      </c>
      <c r="B16259" s="1" t="s">
        <v>33253</v>
      </c>
      <c r="C16259" s="1" t="s">
        <v>33254</v>
      </c>
      <c r="D16259">
        <v>2010</v>
      </c>
      <c r="E16259" s="1" t="s">
        <v>26011</v>
      </c>
      <c r="F16259" s="1" t="s">
        <v>33255</v>
      </c>
      <c r="G16259">
        <v>85</v>
      </c>
      <c r="H16259">
        <v>656260876678973</v>
      </c>
      <c r="I16259">
        <v>8223684841504836</v>
      </c>
      <c r="J16259">
        <v>1.1250976241224312E+16</v>
      </c>
      <c r="K16259">
        <v>3605155841358514</v>
      </c>
      <c r="L16259">
        <v>8223684497017636</v>
      </c>
      <c r="M16259">
        <v>2.3654023560272592E+16</v>
      </c>
      <c r="N16259">
        <v>8223684591644985</v>
      </c>
      <c r="O16259">
        <v>8223684673041779</v>
      </c>
      <c r="P16259">
        <v>4.6339113714812712E+16</v>
      </c>
      <c r="Q16259">
        <v>1.3981384069107284E+16</v>
      </c>
      <c r="R16259">
        <v>8223684891763839</v>
      </c>
      <c r="S16259">
        <v>8223685019703373</v>
      </c>
      <c r="T16259">
        <v>8223684397047922</v>
      </c>
      <c r="U16259">
        <v>822368427590325</v>
      </c>
      <c r="V16259">
        <v>822368469844789</v>
      </c>
      <c r="W16259">
        <v>822368422070141</v>
      </c>
      <c r="X16259">
        <v>6826600238275752</v>
      </c>
      <c r="Y16259">
        <v>7887085608799322</v>
      </c>
      <c r="Z16259">
        <v>1556216421904038</v>
      </c>
      <c r="AA16259">
        <v>14777327935.222673</v>
      </c>
      <c r="AB16259">
        <v>3.9818631492168176E+16</v>
      </c>
      <c r="AC16259">
        <v>7917852889900063</v>
      </c>
      <c r="AD16259" s="1" t="s">
        <v>15</v>
      </c>
      <c r="AE16259">
        <v>1.4285714285714284E+16</v>
      </c>
    </row>
    <row r="16260" spans="1:31" x14ac:dyDescent="0.25">
      <c r="A16260">
        <v>51849</v>
      </c>
      <c r="B16260" s="1" t="s">
        <v>32410</v>
      </c>
      <c r="C16260" s="1" t="s">
        <v>33256</v>
      </c>
      <c r="D16260">
        <v>2010</v>
      </c>
      <c r="E16260" s="1" t="s">
        <v>26011</v>
      </c>
      <c r="F16260" s="1" t="s">
        <v>33257</v>
      </c>
      <c r="G16260">
        <v>105</v>
      </c>
      <c r="H16260">
        <v>1.2090518171118408E+16</v>
      </c>
      <c r="I16260">
        <v>5599104640443783</v>
      </c>
      <c r="J16260">
        <v>5599104219656914</v>
      </c>
      <c r="K16260">
        <v>2.2329997056290508E+16</v>
      </c>
      <c r="L16260">
        <v>5599104169374228</v>
      </c>
      <c r="M16260">
        <v>5599104189859369</v>
      </c>
      <c r="N16260">
        <v>559910428289191</v>
      </c>
      <c r="O16260">
        <v>5599104638851938</v>
      </c>
      <c r="P16260">
        <v>3.1044303827550792E+16</v>
      </c>
      <c r="Q16260">
        <v>3152320580788701</v>
      </c>
      <c r="R16260">
        <v>808999502612753</v>
      </c>
      <c r="S16260">
        <v>7433538466767464</v>
      </c>
      <c r="T16260">
        <v>5599104549433605</v>
      </c>
      <c r="U16260">
        <v>573650339794115</v>
      </c>
      <c r="V16260">
        <v>5599104418101832</v>
      </c>
      <c r="W16260">
        <v>4.7744105814132712E+16</v>
      </c>
      <c r="X16260">
        <v>6674970215531246</v>
      </c>
      <c r="Y16260">
        <v>8414993718431915</v>
      </c>
      <c r="Z16260">
        <v>3544079863533999</v>
      </c>
      <c r="AA16260">
        <v>4068825910931174</v>
      </c>
      <c r="AB16260">
        <v>9639323990107172</v>
      </c>
      <c r="AC16260">
        <v>7787718695518818</v>
      </c>
      <c r="AD16260" s="1" t="s">
        <v>16</v>
      </c>
      <c r="AE16260">
        <v>1.4285714285714284E+16</v>
      </c>
    </row>
    <row r="16261" spans="1:31" x14ac:dyDescent="0.25">
      <c r="A16261">
        <v>51854</v>
      </c>
      <c r="B16261" s="1" t="s">
        <v>7943</v>
      </c>
      <c r="C16261" s="1" t="s">
        <v>33258</v>
      </c>
      <c r="D16261">
        <v>2010</v>
      </c>
      <c r="E16261" s="1" t="s">
        <v>26011</v>
      </c>
      <c r="F16261" s="1" t="s">
        <v>33259</v>
      </c>
      <c r="G16261">
        <v>57</v>
      </c>
      <c r="H16261">
        <v>1.2239902100179468E+16</v>
      </c>
      <c r="I16261">
        <v>3.1415910073739932E+16</v>
      </c>
      <c r="J16261">
        <v>3.5139076720620328E+16</v>
      </c>
      <c r="K16261">
        <v>1.2239902836894338E+16</v>
      </c>
      <c r="L16261">
        <v>1.2239902080784796E+16</v>
      </c>
      <c r="M16261">
        <v>1.2239902260803256E+16</v>
      </c>
      <c r="N16261">
        <v>1.2239902656848674E+16</v>
      </c>
      <c r="O16261">
        <v>1.2239902649309284E+16</v>
      </c>
      <c r="P16261">
        <v>1.2239902294944184E+16</v>
      </c>
      <c r="Q16261">
        <v>1.9108972707786864E+16</v>
      </c>
      <c r="R16261">
        <v>1.2239902825525648E+16</v>
      </c>
      <c r="S16261">
        <v>922313777453594</v>
      </c>
      <c r="T16261">
        <v>1.2239902111390704E+16</v>
      </c>
      <c r="U16261">
        <v>1.2239902791274502E+16</v>
      </c>
      <c r="V16261">
        <v>1.2239902993438786E+16</v>
      </c>
      <c r="W16261">
        <v>3399316367244283</v>
      </c>
      <c r="X16261">
        <v>3923968374309542</v>
      </c>
      <c r="Y16261">
        <v>5603415121913699</v>
      </c>
      <c r="Z16261">
        <v>3253005274101681</v>
      </c>
      <c r="AA16261">
        <v>555668016194332</v>
      </c>
      <c r="AB16261">
        <v>2889530090684254</v>
      </c>
      <c r="AC16261">
        <v>3.3231147959776112E+16</v>
      </c>
      <c r="AD16261" s="1" t="s">
        <v>9</v>
      </c>
      <c r="AE16261">
        <v>1.4285714285714284E+16</v>
      </c>
    </row>
    <row r="16262" spans="1:31" x14ac:dyDescent="0.25">
      <c r="A16262">
        <v>51858</v>
      </c>
      <c r="B16262" s="1" t="s">
        <v>32845</v>
      </c>
      <c r="C16262" s="1" t="s">
        <v>33260</v>
      </c>
      <c r="D16262">
        <v>2010</v>
      </c>
      <c r="E16262" s="1" t="s">
        <v>26011</v>
      </c>
      <c r="F16262" s="1" t="s">
        <v>33261</v>
      </c>
      <c r="G16262">
        <v>54</v>
      </c>
      <c r="H16262">
        <v>9930486631737104</v>
      </c>
      <c r="I16262">
        <v>9930487062618982</v>
      </c>
      <c r="J16262">
        <v>9930487126065396</v>
      </c>
      <c r="K16262">
        <v>9930487373916820</v>
      </c>
      <c r="L16262">
        <v>993048721552276</v>
      </c>
      <c r="M16262">
        <v>9930486884359734</v>
      </c>
      <c r="N16262">
        <v>300947949071196</v>
      </c>
      <c r="O16262">
        <v>1.8130346895336684E+16</v>
      </c>
      <c r="P16262">
        <v>9930487172656824</v>
      </c>
      <c r="Q16262">
        <v>1.1200039363787252E+16</v>
      </c>
      <c r="R16262">
        <v>3341307138890497</v>
      </c>
      <c r="S16262">
        <v>7080232804805883</v>
      </c>
      <c r="T16262">
        <v>1.9510355735616224E+16</v>
      </c>
      <c r="U16262">
        <v>9930487704877286</v>
      </c>
      <c r="V16262">
        <v>5.7851962130357064E+16</v>
      </c>
      <c r="W16262">
        <v>3765373367637794</v>
      </c>
      <c r="X16262">
        <v>5321130726741038</v>
      </c>
      <c r="Y16262">
        <v>7866061585006281</v>
      </c>
      <c r="Z16262">
        <v>3.0522018596404216E+16</v>
      </c>
      <c r="AA16262">
        <v>1.1842105263157894E+16</v>
      </c>
      <c r="AB16262">
        <v>7578318219291014</v>
      </c>
      <c r="AC16262">
        <v>7977914825768332</v>
      </c>
      <c r="AD16262" s="1" t="s">
        <v>13</v>
      </c>
      <c r="AE16262">
        <v>1.4285714285714284E+16</v>
      </c>
    </row>
    <row r="16263" spans="1:31" x14ac:dyDescent="0.25">
      <c r="A16263">
        <v>51860</v>
      </c>
      <c r="B16263" s="1" t="s">
        <v>33017</v>
      </c>
      <c r="C16263" s="1" t="s">
        <v>33262</v>
      </c>
      <c r="D16263">
        <v>2010</v>
      </c>
      <c r="E16263" s="1" t="s">
        <v>26011</v>
      </c>
      <c r="F16263" s="1" t="s">
        <v>33263</v>
      </c>
      <c r="G16263">
        <v>56</v>
      </c>
      <c r="H16263">
        <v>1.1172549904067004E+16</v>
      </c>
      <c r="I16263">
        <v>1.2531329404156476E+16</v>
      </c>
      <c r="J16263">
        <v>1.2531328833897292E+16</v>
      </c>
      <c r="K16263">
        <v>1.1503178537735624E+16</v>
      </c>
      <c r="L16263">
        <v>4413158505160413</v>
      </c>
      <c r="M16263">
        <v>1.4347905360348236E+16</v>
      </c>
      <c r="N16263">
        <v>1.2531329441835182E+16</v>
      </c>
      <c r="O16263">
        <v>1253132960793415</v>
      </c>
      <c r="P16263">
        <v>3.2451577356929684E+16</v>
      </c>
      <c r="Q16263">
        <v>2.7491135655011188E+16</v>
      </c>
      <c r="R16263">
        <v>1731519930171616</v>
      </c>
      <c r="S16263">
        <v>1253132946621927</v>
      </c>
      <c r="T16263">
        <v>1.2531328381657384E+16</v>
      </c>
      <c r="U16263">
        <v>1.2531328403630596E+16</v>
      </c>
      <c r="V16263">
        <v>1.2531330988531428E+16</v>
      </c>
      <c r="W16263">
        <v>1.2531329541149254E+16</v>
      </c>
      <c r="X16263">
        <v>7032383840571862</v>
      </c>
      <c r="Y16263">
        <v>7381227085096018</v>
      </c>
      <c r="Z16263">
        <v>1.3754933488889044E+16</v>
      </c>
      <c r="AA16263">
        <v>3.8765182186234816E+16</v>
      </c>
      <c r="AB16263">
        <v>8268755152514426</v>
      </c>
      <c r="AC16263">
        <v>8078018052215444</v>
      </c>
      <c r="AD16263" s="1" t="s">
        <v>15</v>
      </c>
      <c r="AE16263">
        <v>1.4285714285714284E+16</v>
      </c>
    </row>
    <row r="16264" spans="1:31" x14ac:dyDescent="0.25">
      <c r="A16264">
        <v>51868</v>
      </c>
      <c r="B16264" s="1" t="s">
        <v>26283</v>
      </c>
      <c r="C16264" s="1" t="s">
        <v>33264</v>
      </c>
      <c r="D16264">
        <v>2010</v>
      </c>
      <c r="E16264" s="1" t="s">
        <v>26011</v>
      </c>
      <c r="F16264" s="1" t="s">
        <v>33265</v>
      </c>
      <c r="G16264">
        <v>76</v>
      </c>
      <c r="H16264">
        <v>9930486650996792</v>
      </c>
      <c r="I16264">
        <v>9930487406695300</v>
      </c>
      <c r="J16264">
        <v>1.0546719294143282E+16</v>
      </c>
      <c r="K16264">
        <v>1.1029370594519416E+16</v>
      </c>
      <c r="L16264">
        <v>2.0197613174379604E+16</v>
      </c>
      <c r="M16264">
        <v>9930486684310016</v>
      </c>
      <c r="N16264">
        <v>9930487128285472</v>
      </c>
      <c r="O16264">
        <v>1.0050537325104766E+16</v>
      </c>
      <c r="P16264">
        <v>4.118192316503608E+16</v>
      </c>
      <c r="Q16264">
        <v>6945075670672386</v>
      </c>
      <c r="R16264">
        <v>9930487168415378</v>
      </c>
      <c r="S16264">
        <v>9930487839509084</v>
      </c>
      <c r="T16264">
        <v>993048769722303</v>
      </c>
      <c r="U16264">
        <v>9930487677178712</v>
      </c>
      <c r="V16264">
        <v>9930487427626248</v>
      </c>
      <c r="W16264">
        <v>8322529197833724</v>
      </c>
      <c r="X16264">
        <v>7357305317881513</v>
      </c>
      <c r="Y16264">
        <v>6811527318411403</v>
      </c>
      <c r="Z16264">
        <v>5502003516067787</v>
      </c>
      <c r="AA16264">
        <v>1.1437246963562752E+16</v>
      </c>
      <c r="AB16264">
        <v>9216817807089860</v>
      </c>
      <c r="AC16264">
        <v>6956861916007786</v>
      </c>
      <c r="AD16264" s="1" t="s">
        <v>15</v>
      </c>
      <c r="AE16264">
        <v>1.4285714285714284E+16</v>
      </c>
    </row>
    <row r="16265" spans="1:31" x14ac:dyDescent="0.25">
      <c r="A16265">
        <v>51869</v>
      </c>
      <c r="B16265" s="1" t="s">
        <v>17188</v>
      </c>
      <c r="C16265" s="1" t="s">
        <v>33266</v>
      </c>
      <c r="D16265">
        <v>2010</v>
      </c>
      <c r="E16265" s="1" t="s">
        <v>26011</v>
      </c>
      <c r="F16265" s="1" t="s">
        <v>33267</v>
      </c>
      <c r="G16265">
        <v>73</v>
      </c>
      <c r="H16265">
        <v>8920606661582154</v>
      </c>
      <c r="I16265">
        <v>6188971132179162</v>
      </c>
      <c r="J16265">
        <v>892060678200817</v>
      </c>
      <c r="K16265">
        <v>8920607508759864</v>
      </c>
      <c r="L16265">
        <v>1.7159358979480184E+16</v>
      </c>
      <c r="M16265">
        <v>8920607111023537</v>
      </c>
      <c r="N16265">
        <v>892060662610858</v>
      </c>
      <c r="O16265">
        <v>8920606711137884</v>
      </c>
      <c r="P16265">
        <v>8920606809086127</v>
      </c>
      <c r="Q16265">
        <v>89206066396753</v>
      </c>
      <c r="R16265">
        <v>8920606716531745</v>
      </c>
      <c r="S16265">
        <v>8920607125585569</v>
      </c>
      <c r="T16265">
        <v>892060676523181</v>
      </c>
      <c r="U16265">
        <v>892060678571608</v>
      </c>
      <c r="V16265">
        <v>892060720291035</v>
      </c>
      <c r="W16265">
        <v>8551164938430049</v>
      </c>
      <c r="X16265">
        <v>4335535578901766</v>
      </c>
      <c r="Y16265">
        <v>5629310565853909</v>
      </c>
      <c r="Z16265">
        <v>7901604318879839</v>
      </c>
      <c r="AA16265">
        <v>48178137651.821869</v>
      </c>
      <c r="AB16265">
        <v>584707337180544</v>
      </c>
      <c r="AC16265">
        <v>3.3931870544905896E+16</v>
      </c>
      <c r="AD16265" s="1" t="s">
        <v>8</v>
      </c>
      <c r="AE16265">
        <v>1.4285714285714284E+16</v>
      </c>
    </row>
    <row r="16266" spans="1:31" x14ac:dyDescent="0.25">
      <c r="A16266">
        <v>51870</v>
      </c>
      <c r="B16266" s="1" t="s">
        <v>33235</v>
      </c>
      <c r="C16266" s="1" t="s">
        <v>33268</v>
      </c>
      <c r="D16266">
        <v>2010</v>
      </c>
      <c r="E16266" s="1" t="s">
        <v>26011</v>
      </c>
      <c r="F16266" s="1" t="s">
        <v>33269</v>
      </c>
      <c r="G16266">
        <v>47</v>
      </c>
      <c r="H16266">
        <v>1.2836970649151636E+16</v>
      </c>
      <c r="I16266">
        <v>3556216095987442</v>
      </c>
      <c r="J16266">
        <v>1.2836971858164132E+16</v>
      </c>
      <c r="K16266">
        <v>1.283697066405922E+16</v>
      </c>
      <c r="L16266">
        <v>1.283697047943476E+16</v>
      </c>
      <c r="M16266">
        <v>1283697073130825</v>
      </c>
      <c r="N16266">
        <v>1.2836971683748216E+16</v>
      </c>
      <c r="O16266">
        <v>1.2836971778517836E+16</v>
      </c>
      <c r="P16266">
        <v>3.1581912640894332E+16</v>
      </c>
      <c r="Q16266">
        <v>1.2836971331048232E+16</v>
      </c>
      <c r="R16266">
        <v>1.6234266910292724E+16</v>
      </c>
      <c r="S16266">
        <v>5845121753184708</v>
      </c>
      <c r="T16266">
        <v>1.2836971470288818E+16</v>
      </c>
      <c r="U16266">
        <v>1.2836971877410786E+16</v>
      </c>
      <c r="V16266">
        <v>1.2836971556024728E+16</v>
      </c>
      <c r="W16266">
        <v>3890852751144579</v>
      </c>
      <c r="X16266">
        <v>6371710170042241</v>
      </c>
      <c r="Y16266">
        <v>8870599697459169</v>
      </c>
      <c r="Z16266">
        <v>1.2750916416582748E+16</v>
      </c>
      <c r="AA16266">
        <v>437246963562753</v>
      </c>
      <c r="AB16266">
        <v>4.363149216817808E+16</v>
      </c>
      <c r="AC16266">
        <v>9749741933882220</v>
      </c>
      <c r="AD16266" s="1" t="s">
        <v>8</v>
      </c>
      <c r="AE16266">
        <v>1.4285714285714284E+16</v>
      </c>
    </row>
    <row r="16267" spans="1:31" x14ac:dyDescent="0.25">
      <c r="A16267">
        <v>51872</v>
      </c>
      <c r="B16267" s="1" t="s">
        <v>33235</v>
      </c>
      <c r="C16267" s="1" t="s">
        <v>33270</v>
      </c>
      <c r="D16267">
        <v>2010</v>
      </c>
      <c r="E16267" s="1" t="s">
        <v>26011</v>
      </c>
      <c r="F16267" s="1" t="s">
        <v>33271</v>
      </c>
      <c r="G16267">
        <v>50</v>
      </c>
      <c r="H16267">
        <v>2.2883295201227976E+16</v>
      </c>
      <c r="I16267">
        <v>4843184647519744</v>
      </c>
      <c r="J16267">
        <v>4.3003210300943496E+16</v>
      </c>
      <c r="K16267">
        <v>2.2883295354812192E+16</v>
      </c>
      <c r="L16267">
        <v>2288329519450932</v>
      </c>
      <c r="M16267">
        <v>2.2883295252713768E+16</v>
      </c>
      <c r="N16267">
        <v>2288329523338331</v>
      </c>
      <c r="O16267">
        <v>2.2883297763813016E+16</v>
      </c>
      <c r="P16267">
        <v>2288329589612734</v>
      </c>
      <c r="Q16267">
        <v>2.2883295333013228E+16</v>
      </c>
      <c r="R16267">
        <v>2.2883295447205764E+16</v>
      </c>
      <c r="S16267">
        <v>2.2883295363641376E+16</v>
      </c>
      <c r="T16267">
        <v>2288329526787078</v>
      </c>
      <c r="U16267">
        <v>2.2883295506091944E+16</v>
      </c>
      <c r="V16267">
        <v>1.3787120708345232E+16</v>
      </c>
      <c r="W16267">
        <v>349339900175459</v>
      </c>
      <c r="X16267">
        <v>2.6784360446225496E+16</v>
      </c>
      <c r="Y16267">
        <v>8915211650385867</v>
      </c>
      <c r="Z16267">
        <v>1.5561260603675306E+16</v>
      </c>
      <c r="AA16267">
        <v>1.5182186234817812E+16</v>
      </c>
      <c r="AB16267">
        <v>45280296784831</v>
      </c>
      <c r="AC16267">
        <v>9419401286606748</v>
      </c>
      <c r="AD16267" s="1" t="s">
        <v>9</v>
      </c>
      <c r="AE16267">
        <v>1.4285714285714284E+16</v>
      </c>
    </row>
    <row r="16268" spans="1:31" x14ac:dyDescent="0.25">
      <c r="A16268">
        <v>51878</v>
      </c>
      <c r="B16268" s="1" t="s">
        <v>31751</v>
      </c>
      <c r="C16268" s="1" t="s">
        <v>33272</v>
      </c>
      <c r="D16268">
        <v>2010</v>
      </c>
      <c r="E16268" s="1" t="s">
        <v>26011</v>
      </c>
      <c r="F16268" s="1" t="s">
        <v>33273</v>
      </c>
      <c r="G16268">
        <v>60</v>
      </c>
      <c r="H16268">
        <v>1196172257361863</v>
      </c>
      <c r="I16268">
        <v>3924763971984903</v>
      </c>
      <c r="J16268">
        <v>1196172319932835</v>
      </c>
      <c r="K16268">
        <v>4566053974305133</v>
      </c>
      <c r="L16268">
        <v>1.1961722557137116E+16</v>
      </c>
      <c r="M16268">
        <v>3613368287338381</v>
      </c>
      <c r="N16268">
        <v>1.1961722867239954E+16</v>
      </c>
      <c r="O16268">
        <v>1196172298926476</v>
      </c>
      <c r="P16268">
        <v>1.3604025520340218E+16</v>
      </c>
      <c r="Q16268">
        <v>1196172300497683</v>
      </c>
      <c r="R16268">
        <v>1.1961723622632744E+16</v>
      </c>
      <c r="S16268">
        <v>1.1961723588668384E+16</v>
      </c>
      <c r="T16268">
        <v>1.1961723459567704E+16</v>
      </c>
      <c r="U16268">
        <v>3551861083684012</v>
      </c>
      <c r="V16268">
        <v>5.9877592705339424E+16</v>
      </c>
      <c r="W16268">
        <v>4832252118937514</v>
      </c>
      <c r="X16268">
        <v>5635221488140367</v>
      </c>
      <c r="Y16268">
        <v>722764915519319</v>
      </c>
      <c r="Z16268">
        <v>5.6123550324849728E+16</v>
      </c>
      <c r="AA16268">
        <v>84919028340.080978</v>
      </c>
      <c r="AB16268">
        <v>4.2394888705688376E+16</v>
      </c>
      <c r="AC16268">
        <v>6466356106416936</v>
      </c>
      <c r="AD16268" s="1" t="s">
        <v>8</v>
      </c>
      <c r="AE16268">
        <v>1.4285714285714284E+16</v>
      </c>
    </row>
    <row r="16269" spans="1:31" x14ac:dyDescent="0.25">
      <c r="A16269">
        <v>51881</v>
      </c>
      <c r="B16269" s="1" t="s">
        <v>32776</v>
      </c>
      <c r="C16269" s="1" t="s">
        <v>1559</v>
      </c>
      <c r="D16269">
        <v>2010</v>
      </c>
      <c r="E16269" s="1" t="s">
        <v>26011</v>
      </c>
      <c r="F16269" s="1" t="s">
        <v>33274</v>
      </c>
      <c r="G16269">
        <v>62</v>
      </c>
      <c r="H16269">
        <v>1.0319918487942826E+16</v>
      </c>
      <c r="I16269">
        <v>1.0319917916987186E+16</v>
      </c>
      <c r="J16269">
        <v>3315284996688117</v>
      </c>
      <c r="K16269">
        <v>1.0319917552744466E+16</v>
      </c>
      <c r="L16269">
        <v>840973831311742</v>
      </c>
      <c r="M16269">
        <v>1.0319917441504056E+16</v>
      </c>
      <c r="N16269">
        <v>1031991747989915</v>
      </c>
      <c r="O16269">
        <v>2056529738193737</v>
      </c>
      <c r="P16269">
        <v>1.0319917776245136E+16</v>
      </c>
      <c r="Q16269">
        <v>1.0319917886564132E+16</v>
      </c>
      <c r="R16269">
        <v>1.0319917740301432E+16</v>
      </c>
      <c r="S16269">
        <v>1.0319917772184206E+16</v>
      </c>
      <c r="T16269">
        <v>1.031991760510092E+16</v>
      </c>
      <c r="U16269">
        <v>2.4529102949492556E+16</v>
      </c>
      <c r="V16269">
        <v>1.4836794765021366E+16</v>
      </c>
      <c r="W16269">
        <v>1.0319917497040596E+16</v>
      </c>
      <c r="X16269">
        <v>2.1802231127477528E+16</v>
      </c>
      <c r="Y16269">
        <v>8206804604773991</v>
      </c>
      <c r="Z16269">
        <v>1615463469340833</v>
      </c>
      <c r="AA16269">
        <v>8248987854251012</v>
      </c>
      <c r="AB16269">
        <v>283800494641385</v>
      </c>
      <c r="AC16269">
        <v>7917852889900063</v>
      </c>
      <c r="AD16269" s="1" t="s">
        <v>9</v>
      </c>
      <c r="AE16269">
        <v>1.4285714285714284E+16</v>
      </c>
    </row>
    <row r="16270" spans="1:31" x14ac:dyDescent="0.25">
      <c r="A16270">
        <v>51886</v>
      </c>
      <c r="B16270" s="1" t="s">
        <v>24619</v>
      </c>
      <c r="C16270" s="1" t="s">
        <v>33275</v>
      </c>
      <c r="D16270">
        <v>2010</v>
      </c>
      <c r="E16270" s="1" t="s">
        <v>26011</v>
      </c>
      <c r="F16270" s="1" t="s">
        <v>33276</v>
      </c>
      <c r="G16270">
        <v>100</v>
      </c>
      <c r="H16270">
        <v>1052631665579494</v>
      </c>
      <c r="I16270">
        <v>658596913148635</v>
      </c>
      <c r="J16270">
        <v>1.0526316276784488E+16</v>
      </c>
      <c r="K16270">
        <v>1.0792506581264616E+16</v>
      </c>
      <c r="L16270">
        <v>1.0526318968405678E+16</v>
      </c>
      <c r="M16270">
        <v>1.0526315812595432E+16</v>
      </c>
      <c r="N16270">
        <v>1.0526315959790628E+16</v>
      </c>
      <c r="O16270">
        <v>1052631631168842</v>
      </c>
      <c r="P16270">
        <v>1.0526316345389364E+16</v>
      </c>
      <c r="Q16270">
        <v>1.0526316396184324E+16</v>
      </c>
      <c r="R16270">
        <v>1.0526316177018418E+16</v>
      </c>
      <c r="S16270">
        <v>1.0526316650069748E+16</v>
      </c>
      <c r="T16270">
        <v>1.0526315860094864E+16</v>
      </c>
      <c r="U16270">
        <v>1.0526315870332034E+16</v>
      </c>
      <c r="V16270">
        <v>2.1663591482010348E+16</v>
      </c>
      <c r="W16270">
        <v>1.0526316800382316E+16</v>
      </c>
      <c r="X16270">
        <v>3.9023069424888992E+16</v>
      </c>
      <c r="Y16270">
        <v>722764915519319</v>
      </c>
      <c r="Z16270">
        <v>4748990711838064</v>
      </c>
      <c r="AA16270">
        <v>6710526315789473</v>
      </c>
      <c r="AB16270">
        <v>1.3849958779884584E+16</v>
      </c>
      <c r="AC16270">
        <v>3993806413173263</v>
      </c>
      <c r="AD16270" s="1" t="s">
        <v>8</v>
      </c>
      <c r="AE16270">
        <v>1.4285714285714284E+16</v>
      </c>
    </row>
    <row r="16271" spans="1:31" x14ac:dyDescent="0.25">
      <c r="A16271">
        <v>51891</v>
      </c>
      <c r="B16271" s="1" t="s">
        <v>33277</v>
      </c>
      <c r="C16271" s="1" t="s">
        <v>33278</v>
      </c>
      <c r="D16271">
        <v>2010</v>
      </c>
      <c r="E16271" s="1" t="s">
        <v>26011</v>
      </c>
      <c r="F16271" s="1" t="s">
        <v>33279</v>
      </c>
      <c r="G16271">
        <v>105</v>
      </c>
      <c r="H16271">
        <v>917391410464242</v>
      </c>
      <c r="I16271">
        <v>3196724402943712</v>
      </c>
      <c r="J16271">
        <v>6049607299233036</v>
      </c>
      <c r="K16271">
        <v>6049606979749736</v>
      </c>
      <c r="L16271">
        <v>2476613872773384</v>
      </c>
      <c r="M16271">
        <v>6049606830150369</v>
      </c>
      <c r="N16271">
        <v>1991357322035306</v>
      </c>
      <c r="O16271">
        <v>6049607142575193</v>
      </c>
      <c r="P16271">
        <v>2.1427246608879256E+16</v>
      </c>
      <c r="Q16271">
        <v>6049606824193452</v>
      </c>
      <c r="R16271">
        <v>6049606990692047</v>
      </c>
      <c r="S16271">
        <v>6049607203729218</v>
      </c>
      <c r="T16271">
        <v>6049606938085783</v>
      </c>
      <c r="U16271">
        <v>6049607015741335</v>
      </c>
      <c r="V16271">
        <v>1.0363250544192548E+16</v>
      </c>
      <c r="W16271">
        <v>3.9522047744944376E+16</v>
      </c>
      <c r="X16271">
        <v>5169500703996535</v>
      </c>
      <c r="Y16271">
        <v>7650437145860575</v>
      </c>
      <c r="Z16271">
        <v>867469746455569</v>
      </c>
      <c r="AA16271">
        <v>0</v>
      </c>
      <c r="AB16271">
        <v>3.2399010717230004E+16</v>
      </c>
      <c r="AC16271">
        <v>4684518675658338</v>
      </c>
      <c r="AD16271" s="1" t="s">
        <v>8</v>
      </c>
      <c r="AE16271">
        <v>1.4285714285714284E+16</v>
      </c>
    </row>
    <row r="16272" spans="1:31" x14ac:dyDescent="0.25">
      <c r="A16272">
        <v>51893</v>
      </c>
      <c r="B16272" s="1" t="s">
        <v>32433</v>
      </c>
      <c r="C16272" s="1" t="s">
        <v>33280</v>
      </c>
      <c r="D16272">
        <v>2010</v>
      </c>
      <c r="E16272" s="1" t="s">
        <v>26011</v>
      </c>
      <c r="F16272" s="1" t="s">
        <v>33281</v>
      </c>
      <c r="G16272">
        <v>35</v>
      </c>
      <c r="H16272">
        <v>1.7543859702178348E+16</v>
      </c>
      <c r="I16272">
        <v>5405929176923335</v>
      </c>
      <c r="J16272">
        <v>1.7543861083919342E+16</v>
      </c>
      <c r="K16272">
        <v>6660237145969417</v>
      </c>
      <c r="L16272">
        <v>3523013707299968</v>
      </c>
      <c r="M16272">
        <v>1.7543859776438236E+16</v>
      </c>
      <c r="N16272">
        <v>1754385977326548</v>
      </c>
      <c r="O16272">
        <v>2697080420078499</v>
      </c>
      <c r="P16272">
        <v>1.75438599133358E+16</v>
      </c>
      <c r="Q16272">
        <v>1.7543860499400116E+16</v>
      </c>
      <c r="R16272">
        <v>175438602939497</v>
      </c>
      <c r="S16272">
        <v>1.754386008308724E+16</v>
      </c>
      <c r="T16272">
        <v>1.7543860208067424E+16</v>
      </c>
      <c r="U16272">
        <v>1.7543859998597924E+16</v>
      </c>
      <c r="V16272">
        <v>1.7543860794572784E+16</v>
      </c>
      <c r="W16272">
        <v>6330512763808453</v>
      </c>
      <c r="X16272">
        <v>1.1079822376259068E+16</v>
      </c>
      <c r="Y16272">
        <v>7949901289644385</v>
      </c>
      <c r="Z16272">
        <v>24899623393</v>
      </c>
      <c r="AA16272">
        <v>5242914979757085</v>
      </c>
      <c r="AB16272">
        <v>2.6422093981863152E+16</v>
      </c>
      <c r="AC16272">
        <v>7847780631387086</v>
      </c>
      <c r="AD16272" s="1" t="s">
        <v>8</v>
      </c>
      <c r="AE16272">
        <v>1.4285714285714284E+16</v>
      </c>
    </row>
    <row r="16273" spans="1:31" x14ac:dyDescent="0.25">
      <c r="A16273">
        <v>51899</v>
      </c>
      <c r="B16273" s="1" t="s">
        <v>33215</v>
      </c>
      <c r="C16273" s="1" t="s">
        <v>33282</v>
      </c>
      <c r="D16273">
        <v>2010</v>
      </c>
      <c r="E16273" s="1" t="s">
        <v>26011</v>
      </c>
      <c r="F16273" s="1" t="s">
        <v>33283</v>
      </c>
      <c r="G16273">
        <v>8</v>
      </c>
      <c r="H16273">
        <v>1052631612152895</v>
      </c>
      <c r="I16273">
        <v>1.0526315885968904E+16</v>
      </c>
      <c r="J16273">
        <v>1.0526315805353036E+16</v>
      </c>
      <c r="K16273">
        <v>1052631578947409</v>
      </c>
      <c r="L16273">
        <v>1.0526315801905492E+16</v>
      </c>
      <c r="M16273">
        <v>2.5549896936721956E+16</v>
      </c>
      <c r="N16273">
        <v>1.052631594212204E+16</v>
      </c>
      <c r="O16273">
        <v>1.0526317517212962E+16</v>
      </c>
      <c r="P16273">
        <v>5655536591974932</v>
      </c>
      <c r="Q16273">
        <v>1.0526315862392144E+16</v>
      </c>
      <c r="R16273">
        <v>1.0526315898588504E+16</v>
      </c>
      <c r="S16273">
        <v>1052631578947409</v>
      </c>
      <c r="T16273">
        <v>1.0526315864593732E+16</v>
      </c>
      <c r="U16273">
        <v>1.0526315889114564E+16</v>
      </c>
      <c r="V16273">
        <v>1.0526315831362792E+16</v>
      </c>
      <c r="W16273">
        <v>1052631578947409</v>
      </c>
      <c r="X16273">
        <v>7194844579226687</v>
      </c>
      <c r="Y16273">
        <v>7710945311899083</v>
      </c>
      <c r="Z16273">
        <v>6666663319943094</v>
      </c>
      <c r="AA16273">
        <v>4473684210526316</v>
      </c>
      <c r="AB16273">
        <v>8969497114591921</v>
      </c>
      <c r="AC16273">
        <v>8438389667425048</v>
      </c>
      <c r="AD16273" s="1" t="s">
        <v>15</v>
      </c>
      <c r="AE16273">
        <v>1.4285714285714284E+16</v>
      </c>
    </row>
    <row r="16274" spans="1:31" x14ac:dyDescent="0.25">
      <c r="A16274">
        <v>51900</v>
      </c>
      <c r="B16274" s="1" t="s">
        <v>27284</v>
      </c>
      <c r="C16274" s="1" t="s">
        <v>3220</v>
      </c>
      <c r="D16274">
        <v>2011</v>
      </c>
      <c r="E16274" s="1" t="s">
        <v>26011</v>
      </c>
      <c r="F16274" s="1" t="s">
        <v>33284</v>
      </c>
      <c r="G16274">
        <v>42</v>
      </c>
      <c r="H16274">
        <v>3759398500596546</v>
      </c>
      <c r="I16274">
        <v>3.7593985256471256E+16</v>
      </c>
      <c r="J16274">
        <v>3.7593985085960592E+16</v>
      </c>
      <c r="K16274">
        <v>3759398496315819</v>
      </c>
      <c r="L16274">
        <v>3.759398496240748E+16</v>
      </c>
      <c r="M16274">
        <v>3759398502490376</v>
      </c>
      <c r="N16274">
        <v>3.759398496240748E+16</v>
      </c>
      <c r="O16274">
        <v>3759398516765882</v>
      </c>
      <c r="P16274">
        <v>3.759398624942228E+16</v>
      </c>
      <c r="Q16274">
        <v>5832301771140368</v>
      </c>
      <c r="R16274">
        <v>3.759398594930424E+16</v>
      </c>
      <c r="S16274">
        <v>3.7593985500024448E+16</v>
      </c>
      <c r="T16274">
        <v>2180451127491221</v>
      </c>
      <c r="U16274">
        <v>1385743338108484</v>
      </c>
      <c r="V16274">
        <v>3759398516172797</v>
      </c>
      <c r="W16274">
        <v>3759398502844134</v>
      </c>
      <c r="X16274">
        <v>3339109715152172</v>
      </c>
      <c r="Y16274">
        <v>603415121913699</v>
      </c>
      <c r="Z16274">
        <v>6937747929465793</v>
      </c>
      <c r="AA16274">
        <v>8643724696356276</v>
      </c>
      <c r="AB16274">
        <v>4.3013190436933224E+16</v>
      </c>
      <c r="AC16274">
        <v>6766665785758272</v>
      </c>
      <c r="AD16274" s="1" t="s">
        <v>16</v>
      </c>
      <c r="AE16274">
        <v>1.2857142857142856E+16</v>
      </c>
    </row>
    <row r="16275" spans="1:31" x14ac:dyDescent="0.25">
      <c r="A16275">
        <v>51902</v>
      </c>
      <c r="B16275" s="1" t="s">
        <v>31621</v>
      </c>
      <c r="C16275" s="1" t="s">
        <v>33285</v>
      </c>
      <c r="D16275">
        <v>2011</v>
      </c>
      <c r="E16275" s="1" t="s">
        <v>26011</v>
      </c>
      <c r="F16275" s="1" t="s">
        <v>33286</v>
      </c>
      <c r="G16275">
        <v>77</v>
      </c>
      <c r="H16275">
        <v>7889756995595357</v>
      </c>
      <c r="I16275">
        <v>7209805524793162</v>
      </c>
      <c r="J16275">
        <v>7209805489354037</v>
      </c>
      <c r="K16275">
        <v>7209806405483994</v>
      </c>
      <c r="L16275">
        <v>7209805364717587</v>
      </c>
      <c r="M16275">
        <v>1.9588865092687732E+16</v>
      </c>
      <c r="N16275">
        <v>7209805402866558</v>
      </c>
      <c r="O16275">
        <v>3.0677141939460816E+16</v>
      </c>
      <c r="P16275">
        <v>4166498163464438</v>
      </c>
      <c r="Q16275">
        <v>7209805790787793</v>
      </c>
      <c r="R16275">
        <v>720980552938738</v>
      </c>
      <c r="S16275">
        <v>7209805394431176</v>
      </c>
      <c r="T16275">
        <v>7209805343112158</v>
      </c>
      <c r="U16275">
        <v>7209805415113744</v>
      </c>
      <c r="V16275">
        <v>7209805615589744</v>
      </c>
      <c r="W16275">
        <v>1.3927057963508052E+16</v>
      </c>
      <c r="X16275">
        <v>5862666522257122</v>
      </c>
      <c r="Y16275">
        <v>7875548034766555</v>
      </c>
      <c r="Z16275">
        <v>3293075595457425</v>
      </c>
      <c r="AA16275">
        <v>1437246963.562753</v>
      </c>
      <c r="AB16275">
        <v>3827287716405606</v>
      </c>
      <c r="AC16275">
        <v>9489473545119728</v>
      </c>
      <c r="AD16275" s="1" t="s">
        <v>15</v>
      </c>
      <c r="AE16275">
        <v>1.2857142857142856E+16</v>
      </c>
    </row>
    <row r="16276" spans="1:31" x14ac:dyDescent="0.25">
      <c r="A16276">
        <v>51905</v>
      </c>
      <c r="B16276" s="1" t="s">
        <v>33287</v>
      </c>
      <c r="C16276" s="1" t="s">
        <v>33287</v>
      </c>
      <c r="D16276">
        <v>2011</v>
      </c>
      <c r="E16276" s="1" t="s">
        <v>26011</v>
      </c>
      <c r="F16276" s="1" t="s">
        <v>33288</v>
      </c>
      <c r="G16276">
        <v>45</v>
      </c>
      <c r="H16276">
        <v>1.3495276692009176E+16</v>
      </c>
      <c r="I16276">
        <v>3886543087808656</v>
      </c>
      <c r="J16276">
        <v>1.0727673661319752E+16</v>
      </c>
      <c r="K16276">
        <v>3158017792416143</v>
      </c>
      <c r="L16276">
        <v>1.3495276660088686E+16</v>
      </c>
      <c r="M16276">
        <v>1.3495276741760048E+16</v>
      </c>
      <c r="N16276">
        <v>2992672135024892</v>
      </c>
      <c r="O16276">
        <v>1.3495277122598376E+16</v>
      </c>
      <c r="P16276">
        <v>1.3495277123471664E+16</v>
      </c>
      <c r="Q16276">
        <v>1.3495276791351514E+16</v>
      </c>
      <c r="R16276">
        <v>1.3495277153215372E+16</v>
      </c>
      <c r="S16276">
        <v>1349527687182015</v>
      </c>
      <c r="T16276">
        <v>296257676083018</v>
      </c>
      <c r="U16276">
        <v>8277310475992107</v>
      </c>
      <c r="V16276">
        <v>3971258199243142</v>
      </c>
      <c r="W16276">
        <v>1349527667387737</v>
      </c>
      <c r="X16276">
        <v>5559406476768114</v>
      </c>
      <c r="Y16276">
        <v>6984847319436966</v>
      </c>
      <c r="Z16276">
        <v>1.1244890808123302E+16</v>
      </c>
      <c r="AA16276">
        <v>2236842105263158</v>
      </c>
      <c r="AB16276">
        <v>6619950535861499</v>
      </c>
      <c r="AC16276">
        <v>6065943200628487</v>
      </c>
      <c r="AD16276" s="1" t="s">
        <v>21</v>
      </c>
      <c r="AE16276">
        <v>1.2857142857142856E+16</v>
      </c>
    </row>
    <row r="16277" spans="1:31" x14ac:dyDescent="0.25">
      <c r="A16277">
        <v>51906</v>
      </c>
      <c r="B16277" s="1" t="s">
        <v>32492</v>
      </c>
      <c r="C16277" s="1" t="s">
        <v>33289</v>
      </c>
      <c r="D16277">
        <v>2011</v>
      </c>
      <c r="E16277" s="1" t="s">
        <v>26011</v>
      </c>
      <c r="F16277" s="1" t="s">
        <v>33290</v>
      </c>
      <c r="G16277">
        <v>38</v>
      </c>
      <c r="H16277">
        <v>1.1130631347505384E+16</v>
      </c>
      <c r="I16277">
        <v>2024291602460669</v>
      </c>
      <c r="J16277">
        <v>2.0242916609599352E+16</v>
      </c>
      <c r="K16277">
        <v>2024291532734489</v>
      </c>
      <c r="L16277">
        <v>2.0242915044330152E+16</v>
      </c>
      <c r="M16277">
        <v>2024291500574363</v>
      </c>
      <c r="N16277">
        <v>2.0242916419568076E+16</v>
      </c>
      <c r="O16277">
        <v>3.1393753533170676E+16</v>
      </c>
      <c r="P16277">
        <v>2024291644132298</v>
      </c>
      <c r="Q16277">
        <v>2024291545257567</v>
      </c>
      <c r="R16277">
        <v>8552900186542993</v>
      </c>
      <c r="S16277">
        <v>2024291594605412</v>
      </c>
      <c r="T16277">
        <v>2.0242915200587596E+16</v>
      </c>
      <c r="U16277">
        <v>2.0242916122914936E+16</v>
      </c>
      <c r="V16277">
        <v>4588627754838236</v>
      </c>
      <c r="W16277">
        <v>2.0242919694366864E+16</v>
      </c>
      <c r="X16277">
        <v>5104516408534604</v>
      </c>
      <c r="Y16277">
        <v>5258313463066944</v>
      </c>
      <c r="Z16277">
        <v>7730921416587768</v>
      </c>
      <c r="AA16277">
        <v>0</v>
      </c>
      <c r="AB16277">
        <v>2.1887881286067604E+16</v>
      </c>
      <c r="AC16277">
        <v>2.4722373711771576E+16</v>
      </c>
      <c r="AD16277" s="1" t="s">
        <v>21</v>
      </c>
      <c r="AE16277">
        <v>1.2857142857142856E+16</v>
      </c>
    </row>
    <row r="16278" spans="1:31" x14ac:dyDescent="0.25">
      <c r="A16278">
        <v>51907</v>
      </c>
      <c r="B16278" s="1" t="s">
        <v>31621</v>
      </c>
      <c r="C16278" s="1" t="s">
        <v>28438</v>
      </c>
      <c r="D16278">
        <v>2011</v>
      </c>
      <c r="E16278" s="1" t="s">
        <v>26011</v>
      </c>
      <c r="F16278" s="1" t="s">
        <v>33291</v>
      </c>
      <c r="G16278">
        <v>56</v>
      </c>
      <c r="H16278">
        <v>1.0121457618544252E+16</v>
      </c>
      <c r="I16278">
        <v>1.0121458367810468E+16</v>
      </c>
      <c r="J16278">
        <v>2.4470574804086384E+16</v>
      </c>
      <c r="K16278">
        <v>1012145826505751</v>
      </c>
      <c r="L16278">
        <v>1.0121457506668294E+16</v>
      </c>
      <c r="M16278">
        <v>7010887474825674</v>
      </c>
      <c r="N16278">
        <v>1.012145778600536E+16</v>
      </c>
      <c r="O16278">
        <v>1.1294235802485082E+16</v>
      </c>
      <c r="P16278">
        <v>1.7555371295028166E+16</v>
      </c>
      <c r="Q16278">
        <v>1012145763220597</v>
      </c>
      <c r="R16278">
        <v>1.0121458523332564E+16</v>
      </c>
      <c r="S16278">
        <v>2.0497763583078176E+16</v>
      </c>
      <c r="T16278">
        <v>1.0121457547759716E+16</v>
      </c>
      <c r="U16278">
        <v>1.0121457965760324E+16</v>
      </c>
      <c r="V16278">
        <v>3.3615599168589256E+16</v>
      </c>
      <c r="W16278">
        <v>1.0121457603557048E+16</v>
      </c>
      <c r="X16278">
        <v>3707354056103108</v>
      </c>
      <c r="Y16278">
        <v>7860677383790989</v>
      </c>
      <c r="Z16278">
        <v>1.5361360804579122E+16</v>
      </c>
      <c r="AA16278">
        <v>6821862348178138</v>
      </c>
      <c r="AB16278">
        <v>5115416323165705</v>
      </c>
      <c r="AC16278">
        <v>8057997406926022</v>
      </c>
      <c r="AD16278" s="1" t="s">
        <v>21</v>
      </c>
      <c r="AE16278">
        <v>1.2857142857142856E+16</v>
      </c>
    </row>
    <row r="16279" spans="1:31" x14ac:dyDescent="0.25">
      <c r="A16279">
        <v>51908</v>
      </c>
      <c r="B16279" s="1" t="s">
        <v>33292</v>
      </c>
      <c r="C16279" s="1" t="s">
        <v>15997</v>
      </c>
      <c r="D16279">
        <v>2011</v>
      </c>
      <c r="E16279" s="1" t="s">
        <v>26011</v>
      </c>
      <c r="F16279" s="1" t="s">
        <v>33293</v>
      </c>
      <c r="G16279">
        <v>49</v>
      </c>
      <c r="H16279">
        <v>1983105486999823</v>
      </c>
      <c r="I16279">
        <v>1.3495278042332992E+16</v>
      </c>
      <c r="J16279">
        <v>1.3495276891828218E+16</v>
      </c>
      <c r="K16279">
        <v>1.3495279796851928E+16</v>
      </c>
      <c r="L16279">
        <v>5276016084077398</v>
      </c>
      <c r="M16279">
        <v>1.3495276920431286E+16</v>
      </c>
      <c r="N16279">
        <v>134952774236392</v>
      </c>
      <c r="O16279">
        <v>1349527718139335</v>
      </c>
      <c r="P16279">
        <v>1.3495276903707832E+16</v>
      </c>
      <c r="Q16279">
        <v>1349527733871155</v>
      </c>
      <c r="R16279">
        <v>2.188936884863706E+16</v>
      </c>
      <c r="S16279">
        <v>1.3495276929831756E+16</v>
      </c>
      <c r="T16279">
        <v>1.3495276717055606E+16</v>
      </c>
      <c r="U16279">
        <v>1.3495277244235074E+16</v>
      </c>
      <c r="V16279">
        <v>5097926861631383</v>
      </c>
      <c r="W16279">
        <v>1.3495276677197708E+16</v>
      </c>
      <c r="X16279">
        <v>6653308783710603</v>
      </c>
      <c r="Y16279">
        <v>6684870394585032</v>
      </c>
      <c r="Z16279">
        <v>8263050464910106</v>
      </c>
      <c r="AA16279">
        <v>2.3785425101214576E+16</v>
      </c>
      <c r="AB16279">
        <v>584707337180544</v>
      </c>
      <c r="AC16279">
        <v>3.8236309282131728E+16</v>
      </c>
      <c r="AD16279" s="1" t="s">
        <v>21</v>
      </c>
      <c r="AE16279">
        <v>1.2857142857142856E+16</v>
      </c>
    </row>
    <row r="16280" spans="1:31" x14ac:dyDescent="0.25">
      <c r="A16280">
        <v>51909</v>
      </c>
      <c r="B16280" s="1" t="s">
        <v>32818</v>
      </c>
      <c r="C16280" s="1" t="s">
        <v>33294</v>
      </c>
      <c r="D16280">
        <v>2011</v>
      </c>
      <c r="E16280" s="1" t="s">
        <v>26011</v>
      </c>
      <c r="F16280" s="1" t="s">
        <v>33295</v>
      </c>
      <c r="G16280">
        <v>27</v>
      </c>
      <c r="H16280">
        <v>2392344540455491</v>
      </c>
      <c r="I16280">
        <v>2.3647434376773336E+16</v>
      </c>
      <c r="J16280">
        <v>3.2183994163029496E+16</v>
      </c>
      <c r="K16280">
        <v>2392344497835213</v>
      </c>
      <c r="L16280">
        <v>2.3923445009572548E+16</v>
      </c>
      <c r="M16280">
        <v>2.3923445216842624E+16</v>
      </c>
      <c r="N16280">
        <v>8780425633847225</v>
      </c>
      <c r="O16280">
        <v>6.1893625802793936E+16</v>
      </c>
      <c r="P16280">
        <v>2.3923446211252444E+16</v>
      </c>
      <c r="Q16280">
        <v>2392344615405726</v>
      </c>
      <c r="R16280">
        <v>2392344559317349</v>
      </c>
      <c r="S16280">
        <v>1863097128779875</v>
      </c>
      <c r="T16280">
        <v>2392344519445849</v>
      </c>
      <c r="U16280">
        <v>7457764061489025</v>
      </c>
      <c r="V16280">
        <v>2392344522684832</v>
      </c>
      <c r="W16280">
        <v>2.3923445014680368E+16</v>
      </c>
      <c r="X16280">
        <v>1281273692191054</v>
      </c>
      <c r="Y16280">
        <v>7776068507550701</v>
      </c>
      <c r="Z16280">
        <v>6164664824</v>
      </c>
      <c r="AA16280">
        <v>5941295546558705</v>
      </c>
      <c r="AB16280">
        <v>4.4971145919208576E+16</v>
      </c>
      <c r="AC16280">
        <v>9269246446936080</v>
      </c>
      <c r="AD16280" s="1" t="s">
        <v>9</v>
      </c>
      <c r="AE16280">
        <v>1.2857142857142856E+16</v>
      </c>
    </row>
    <row r="16281" spans="1:31" x14ac:dyDescent="0.25">
      <c r="A16281">
        <v>51910</v>
      </c>
      <c r="B16281" s="1" t="s">
        <v>33296</v>
      </c>
      <c r="C16281" s="1" t="s">
        <v>5875</v>
      </c>
      <c r="D16281">
        <v>2011</v>
      </c>
      <c r="E16281" s="1" t="s">
        <v>26011</v>
      </c>
      <c r="F16281" s="1" t="s">
        <v>33297</v>
      </c>
      <c r="G16281">
        <v>18</v>
      </c>
      <c r="H16281">
        <v>1015941142422615</v>
      </c>
      <c r="I16281">
        <v>1035522963290718</v>
      </c>
      <c r="J16281">
        <v>3.2894739265620184E+16</v>
      </c>
      <c r="K16281">
        <v>3.2894740832384344E+16</v>
      </c>
      <c r="L16281">
        <v>6578947368503694</v>
      </c>
      <c r="M16281">
        <v>3289473854194149</v>
      </c>
      <c r="N16281">
        <v>3289473684211067</v>
      </c>
      <c r="O16281">
        <v>3289473990533569</v>
      </c>
      <c r="P16281">
        <v>8462596802618613</v>
      </c>
      <c r="Q16281">
        <v>3.289473765576848E+16</v>
      </c>
      <c r="R16281">
        <v>3289473878857556</v>
      </c>
      <c r="S16281">
        <v>328947381208214</v>
      </c>
      <c r="T16281">
        <v>1.3410879584236116E+16</v>
      </c>
      <c r="U16281">
        <v>3.2894737064510584E+16</v>
      </c>
      <c r="V16281">
        <v>4178091921878772</v>
      </c>
      <c r="W16281">
        <v>3289473684211067</v>
      </c>
      <c r="X16281">
        <v>3.6856926242824656E+16</v>
      </c>
      <c r="Y16281">
        <v>6483347434812706</v>
      </c>
      <c r="Z16281">
        <v>4517976423671108</v>
      </c>
      <c r="AA16281">
        <v>277327935222672</v>
      </c>
      <c r="AB16281">
        <v>3.2399010717230004E+16</v>
      </c>
      <c r="AC16281">
        <v>4494322545408825</v>
      </c>
      <c r="AD16281" s="1" t="s">
        <v>21</v>
      </c>
      <c r="AE16281">
        <v>1.2857142857142856E+16</v>
      </c>
    </row>
    <row r="16282" spans="1:31" x14ac:dyDescent="0.25">
      <c r="A16282">
        <v>51911</v>
      </c>
      <c r="B16282" s="1" t="s">
        <v>28538</v>
      </c>
      <c r="C16282" s="1" t="s">
        <v>33298</v>
      </c>
      <c r="D16282">
        <v>2011</v>
      </c>
      <c r="E16282" s="1" t="s">
        <v>26011</v>
      </c>
      <c r="F16282" s="1" t="s">
        <v>33299</v>
      </c>
      <c r="G16282">
        <v>67</v>
      </c>
      <c r="H16282">
        <v>1.1961722558399028E+16</v>
      </c>
      <c r="I16282">
        <v>1.1961723135352168E+16</v>
      </c>
      <c r="J16282">
        <v>4.0175799623282592E+16</v>
      </c>
      <c r="K16282">
        <v>1.1961723647891132E+16</v>
      </c>
      <c r="L16282">
        <v>1.196172249021038E+16</v>
      </c>
      <c r="M16282">
        <v>1196172339011547</v>
      </c>
      <c r="N16282">
        <v>2.5909195853229112E+16</v>
      </c>
      <c r="O16282">
        <v>119617231208345</v>
      </c>
      <c r="P16282">
        <v>1.1961723605408932E+16</v>
      </c>
      <c r="Q16282">
        <v>1.1961723577532504E+16</v>
      </c>
      <c r="R16282">
        <v>3055225668563604</v>
      </c>
      <c r="S16282">
        <v>9197559496958072</v>
      </c>
      <c r="T16282">
        <v>327321589356932</v>
      </c>
      <c r="U16282">
        <v>1196172255445824</v>
      </c>
      <c r="V16282">
        <v>3.8210345254111224E+16</v>
      </c>
      <c r="W16282">
        <v>1.1961722956987368E+16</v>
      </c>
      <c r="X16282">
        <v>5992635113180982</v>
      </c>
      <c r="Y16282">
        <v>816167987077917</v>
      </c>
      <c r="Z16282">
        <v>1.3654531781658416E+16</v>
      </c>
      <c r="AA16282">
        <v>3.0668016194331984E+16</v>
      </c>
      <c r="AB16282">
        <v>6310799670239076</v>
      </c>
      <c r="AC16282">
        <v>8958926444950032</v>
      </c>
      <c r="AD16282" s="1" t="s">
        <v>9</v>
      </c>
      <c r="AE16282">
        <v>1.2857142857142856E+16</v>
      </c>
    </row>
    <row r="16283" spans="1:31" x14ac:dyDescent="0.25">
      <c r="A16283">
        <v>51913</v>
      </c>
      <c r="B16283" s="1" t="s">
        <v>33296</v>
      </c>
      <c r="C16283" s="1" t="s">
        <v>33300</v>
      </c>
      <c r="D16283">
        <v>2011</v>
      </c>
      <c r="E16283" s="1" t="s">
        <v>26011</v>
      </c>
      <c r="F16283" s="1" t="s">
        <v>33301</v>
      </c>
      <c r="G16283">
        <v>81</v>
      </c>
      <c r="H16283">
        <v>6418485417362796</v>
      </c>
      <c r="I16283">
        <v>6418485815907073</v>
      </c>
      <c r="J16283">
        <v>4.652545172230296E+16</v>
      </c>
      <c r="K16283">
        <v>2.5395130738301016E+16</v>
      </c>
      <c r="L16283">
        <v>1.3647729861323378E+16</v>
      </c>
      <c r="M16283">
        <v>6418485449742698</v>
      </c>
      <c r="N16283">
        <v>6418486170862705</v>
      </c>
      <c r="O16283">
        <v>2251774685351253</v>
      </c>
      <c r="P16283">
        <v>6418485541011707</v>
      </c>
      <c r="Q16283">
        <v>1.5134229560190234E+16</v>
      </c>
      <c r="R16283">
        <v>641848540922442</v>
      </c>
      <c r="S16283">
        <v>641848536115282</v>
      </c>
      <c r="T16283">
        <v>6418485254041958</v>
      </c>
      <c r="U16283">
        <v>6418485447897235</v>
      </c>
      <c r="V16283">
        <v>6418485948428616</v>
      </c>
      <c r="W16283">
        <v>6418486035639136</v>
      </c>
      <c r="X16283">
        <v>5776020794974548</v>
      </c>
      <c r="Y16283">
        <v>6939466194908083</v>
      </c>
      <c r="Z16283">
        <v>8363361810604228</v>
      </c>
      <c r="AA16283">
        <v>3.1680161943319832E+16</v>
      </c>
      <c r="AB16283">
        <v>649629018961253</v>
      </c>
      <c r="AC16283">
        <v>7657584501137572</v>
      </c>
      <c r="AD16283" s="1" t="s">
        <v>9</v>
      </c>
      <c r="AE16283">
        <v>1.2857142857142856E+16</v>
      </c>
    </row>
    <row r="16284" spans="1:31" x14ac:dyDescent="0.25">
      <c r="A16284">
        <v>51915</v>
      </c>
      <c r="B16284" s="1" t="s">
        <v>32986</v>
      </c>
      <c r="C16284" s="1" t="s">
        <v>33302</v>
      </c>
      <c r="D16284">
        <v>2011</v>
      </c>
      <c r="E16284" s="1" t="s">
        <v>26011</v>
      </c>
      <c r="F16284" s="1" t="s">
        <v>33303</v>
      </c>
      <c r="G16284">
        <v>146</v>
      </c>
      <c r="H16284">
        <v>6925207837143051</v>
      </c>
      <c r="I16284">
        <v>6925208033476644</v>
      </c>
      <c r="J16284">
        <v>6925207922360295</v>
      </c>
      <c r="K16284">
        <v>6925207871125802</v>
      </c>
      <c r="L16284">
        <v>4487501006979745</v>
      </c>
      <c r="M16284">
        <v>6925207874724588</v>
      </c>
      <c r="N16284">
        <v>6925207831265663</v>
      </c>
      <c r="O16284">
        <v>6925208148204446</v>
      </c>
      <c r="P16284">
        <v>7313724352702228</v>
      </c>
      <c r="Q16284">
        <v>6925208128850226</v>
      </c>
      <c r="R16284">
        <v>21267222176161</v>
      </c>
      <c r="S16284">
        <v>692520798564675</v>
      </c>
      <c r="T16284">
        <v>6925207780510554</v>
      </c>
      <c r="U16284">
        <v>6925208227363235</v>
      </c>
      <c r="V16284">
        <v>6925208016509549</v>
      </c>
      <c r="W16284">
        <v>6925207766488614</v>
      </c>
      <c r="X16284">
        <v>8689483374851079</v>
      </c>
      <c r="Y16284">
        <v>6467451221700894</v>
      </c>
      <c r="Z16284">
        <v>4.9096334434070712E+16</v>
      </c>
      <c r="AA16284">
        <v>0</v>
      </c>
      <c r="AB16284">
        <v>8938582028029677</v>
      </c>
      <c r="AC16284">
        <v>3.6434451206083704E+16</v>
      </c>
      <c r="AD16284" s="1" t="s">
        <v>15</v>
      </c>
      <c r="AE16284">
        <v>1.2857142857142856E+16</v>
      </c>
    </row>
    <row r="16285" spans="1:31" x14ac:dyDescent="0.25">
      <c r="A16285">
        <v>51922</v>
      </c>
      <c r="B16285" s="1" t="s">
        <v>12050</v>
      </c>
      <c r="C16285" s="1" t="s">
        <v>33304</v>
      </c>
      <c r="D16285">
        <v>2011</v>
      </c>
      <c r="E16285" s="1" t="s">
        <v>26011</v>
      </c>
      <c r="F16285" s="1" t="s">
        <v>33305</v>
      </c>
      <c r="G16285">
        <v>66</v>
      </c>
      <c r="H16285">
        <v>1.5037594275456626E+16</v>
      </c>
      <c r="I16285">
        <v>4605626322814956</v>
      </c>
      <c r="J16285">
        <v>1.2685983737506844E+16</v>
      </c>
      <c r="K16285">
        <v>150375948104623</v>
      </c>
      <c r="L16285">
        <v>1503759409949375</v>
      </c>
      <c r="M16285">
        <v>1503759877673914</v>
      </c>
      <c r="N16285">
        <v>702091618128357</v>
      </c>
      <c r="O16285">
        <v>1.229705174321084E+16</v>
      </c>
      <c r="P16285">
        <v>1.5037595296923422E+16</v>
      </c>
      <c r="Q16285">
        <v>3.7544354970039152E+16</v>
      </c>
      <c r="R16285">
        <v>1.5037595061291266E+16</v>
      </c>
      <c r="S16285">
        <v>1.5037594213030494E+16</v>
      </c>
      <c r="T16285">
        <v>1.5037594427906232E+16</v>
      </c>
      <c r="U16285">
        <v>1.50375950407279E+16</v>
      </c>
      <c r="V16285">
        <v>1.6230462242846116E+16</v>
      </c>
      <c r="W16285">
        <v>1.5037596148955918E+16</v>
      </c>
      <c r="X16285">
        <v>6545001624607386</v>
      </c>
      <c r="Y16285">
        <v>7911442709535164</v>
      </c>
      <c r="Z16285">
        <v>9829226736171424</v>
      </c>
      <c r="AA16285">
        <v>5637651821862348</v>
      </c>
      <c r="AB16285">
        <v>9433223413025556</v>
      </c>
      <c r="AC16285">
        <v>7427347080309215</v>
      </c>
      <c r="AD16285" s="1" t="s">
        <v>8</v>
      </c>
      <c r="AE16285">
        <v>1.2857142857142856E+16</v>
      </c>
    </row>
    <row r="16286" spans="1:31" x14ac:dyDescent="0.25">
      <c r="A16286">
        <v>51925</v>
      </c>
      <c r="B16286" s="1" t="s">
        <v>31843</v>
      </c>
      <c r="C16286" s="1" t="s">
        <v>30019</v>
      </c>
      <c r="D16286">
        <v>2011</v>
      </c>
      <c r="E16286" s="1" t="s">
        <v>26011</v>
      </c>
      <c r="F16286" s="1" t="s">
        <v>33306</v>
      </c>
      <c r="G16286">
        <v>67</v>
      </c>
      <c r="H16286">
        <v>4122775548895417</v>
      </c>
      <c r="I16286">
        <v>8223684531149537</v>
      </c>
      <c r="J16286">
        <v>8223684438699455</v>
      </c>
      <c r="K16286">
        <v>8223684658686284</v>
      </c>
      <c r="L16286">
        <v>1.1372098191285076E+16</v>
      </c>
      <c r="M16286">
        <v>2.1687654832665868E+16</v>
      </c>
      <c r="N16286">
        <v>8449626852764161</v>
      </c>
      <c r="O16286">
        <v>1.4259497148586068E+16</v>
      </c>
      <c r="P16286">
        <v>7556428971324966</v>
      </c>
      <c r="Q16286">
        <v>822368433335172</v>
      </c>
      <c r="R16286">
        <v>9531977350588740</v>
      </c>
      <c r="S16286">
        <v>8223684513358323</v>
      </c>
      <c r="T16286">
        <v>8223684669685553</v>
      </c>
      <c r="U16286">
        <v>8223684546021831</v>
      </c>
      <c r="V16286">
        <v>3.3531900735256984E+16</v>
      </c>
      <c r="W16286">
        <v>4447901804885083</v>
      </c>
      <c r="X16286">
        <v>630672587458031</v>
      </c>
      <c r="Y16286">
        <v>7634028151680639</v>
      </c>
      <c r="Z16286">
        <v>2.4899522991488948E+16</v>
      </c>
      <c r="AA16286">
        <v>3866396761133603</v>
      </c>
      <c r="AB16286">
        <v>7949299258037923</v>
      </c>
      <c r="AC16286">
        <v>7487409016177482</v>
      </c>
      <c r="AD16286" s="1" t="s">
        <v>21</v>
      </c>
      <c r="AE16286">
        <v>1.2857142857142856E+16</v>
      </c>
    </row>
    <row r="16287" spans="1:31" x14ac:dyDescent="0.25">
      <c r="A16287">
        <v>51930</v>
      </c>
      <c r="B16287" s="1" t="s">
        <v>33296</v>
      </c>
      <c r="C16287" s="1" t="s">
        <v>33307</v>
      </c>
      <c r="D16287">
        <v>2011</v>
      </c>
      <c r="E16287" s="1" t="s">
        <v>26011</v>
      </c>
      <c r="F16287" s="1" t="s">
        <v>33308</v>
      </c>
      <c r="G16287">
        <v>44</v>
      </c>
      <c r="H16287">
        <v>1.2239902243192902E+16</v>
      </c>
      <c r="I16287">
        <v>1.2239902762104228E+16</v>
      </c>
      <c r="J16287">
        <v>323482484487811</v>
      </c>
      <c r="K16287">
        <v>9608205129208906</v>
      </c>
      <c r="L16287">
        <v>1.2239902945056314E+16</v>
      </c>
      <c r="M16287">
        <v>1223990222293366</v>
      </c>
      <c r="N16287">
        <v>7674865804647461</v>
      </c>
      <c r="O16287">
        <v>9085515466754324</v>
      </c>
      <c r="P16287">
        <v>1.2239902865154212E+16</v>
      </c>
      <c r="Q16287">
        <v>1.2239902603752338E+16</v>
      </c>
      <c r="R16287">
        <v>1.2239902618457152E+16</v>
      </c>
      <c r="S16287">
        <v>1.2239902344676438E+16</v>
      </c>
      <c r="T16287">
        <v>2.5831876234559564E+16</v>
      </c>
      <c r="U16287">
        <v>1.2239902130448044E+16</v>
      </c>
      <c r="V16287">
        <v>1.2239902838655348E+16</v>
      </c>
      <c r="W16287">
        <v>1.2239902104111612E+16</v>
      </c>
      <c r="X16287">
        <v>4.3138741470811224E+16</v>
      </c>
      <c r="Y16287">
        <v>7015357792990282</v>
      </c>
      <c r="Z16287">
        <v>1.1143585485527596E+16</v>
      </c>
      <c r="AA16287">
        <v>5.4655870445344136E+16</v>
      </c>
      <c r="AB16287">
        <v>4373454245671888</v>
      </c>
      <c r="AC16287">
        <v>5885757393023685</v>
      </c>
      <c r="AD16287" s="1" t="s">
        <v>9</v>
      </c>
      <c r="AE16287">
        <v>1.2857142857142856E+16</v>
      </c>
    </row>
    <row r="16288" spans="1:31" x14ac:dyDescent="0.25">
      <c r="A16288">
        <v>51931</v>
      </c>
      <c r="B16288" s="1" t="s">
        <v>31975</v>
      </c>
      <c r="C16288" s="1" t="s">
        <v>33309</v>
      </c>
      <c r="D16288">
        <v>2011</v>
      </c>
      <c r="E16288" s="1" t="s">
        <v>26011</v>
      </c>
      <c r="F16288" s="1" t="s">
        <v>33310</v>
      </c>
      <c r="G16288">
        <v>89</v>
      </c>
      <c r="H16288">
        <v>2308336596605153</v>
      </c>
      <c r="I16288">
        <v>6481864153880365</v>
      </c>
      <c r="J16288">
        <v>6662226639826423</v>
      </c>
      <c r="K16288">
        <v>6662225243341876</v>
      </c>
      <c r="L16288">
        <v>6662225190679594</v>
      </c>
      <c r="M16288">
        <v>6662225255024651</v>
      </c>
      <c r="N16288">
        <v>1.3926350461126656E+16</v>
      </c>
      <c r="O16288">
        <v>6662225493752551</v>
      </c>
      <c r="P16288">
        <v>6662225559212354</v>
      </c>
      <c r="Q16288">
        <v>1970567281112419</v>
      </c>
      <c r="R16288">
        <v>6662225535777979</v>
      </c>
      <c r="S16288">
        <v>666222543068305</v>
      </c>
      <c r="T16288">
        <v>1688139403118797</v>
      </c>
      <c r="U16288">
        <v>6662225213156982</v>
      </c>
      <c r="V16288">
        <v>6180561461527913</v>
      </c>
      <c r="W16288">
        <v>6662225201448595</v>
      </c>
      <c r="X16288">
        <v>7346474601971191</v>
      </c>
      <c r="Y16288">
        <v>7917596082352639</v>
      </c>
      <c r="Z16288">
        <v>7851313103728018</v>
      </c>
      <c r="AA16288">
        <v>5506072874493927</v>
      </c>
      <c r="AB16288">
        <v>5239076669414674</v>
      </c>
      <c r="AC16288">
        <v>7647574178492861</v>
      </c>
      <c r="AD16288" s="1" t="s">
        <v>8</v>
      </c>
      <c r="AE16288">
        <v>1.2857142857142856E+16</v>
      </c>
    </row>
    <row r="16289" spans="1:31" x14ac:dyDescent="0.25">
      <c r="A16289">
        <v>51932</v>
      </c>
      <c r="B16289" s="1" t="s">
        <v>33311</v>
      </c>
      <c r="C16289" s="1" t="s">
        <v>33312</v>
      </c>
      <c r="D16289">
        <v>2011</v>
      </c>
      <c r="E16289" s="1" t="s">
        <v>26011</v>
      </c>
      <c r="F16289" s="1" t="s">
        <v>33313</v>
      </c>
      <c r="G16289">
        <v>22</v>
      </c>
      <c r="H16289">
        <v>3095975275090107</v>
      </c>
      <c r="I16289">
        <v>1.6332070021486168E+16</v>
      </c>
      <c r="J16289">
        <v>3095975327064776</v>
      </c>
      <c r="K16289">
        <v>3095975255307356</v>
      </c>
      <c r="L16289">
        <v>3.0959758133947264E+16</v>
      </c>
      <c r="M16289">
        <v>3095975249757776</v>
      </c>
      <c r="N16289">
        <v>3095975272858162</v>
      </c>
      <c r="O16289">
        <v>2.2419697706964808E+16</v>
      </c>
      <c r="P16289">
        <v>3.0959753897637232E+16</v>
      </c>
      <c r="Q16289">
        <v>3.0959752497690924E+16</v>
      </c>
      <c r="R16289">
        <v>3.0959753200589116E+16</v>
      </c>
      <c r="S16289">
        <v>3095975497735465</v>
      </c>
      <c r="T16289">
        <v>3.0959752593039316E+16</v>
      </c>
      <c r="U16289">
        <v>3095975244949999</v>
      </c>
      <c r="V16289">
        <v>5051943345529697</v>
      </c>
      <c r="W16289">
        <v>3.0959752365603256E+16</v>
      </c>
      <c r="X16289">
        <v>3.6640311924618224E+16</v>
      </c>
      <c r="Y16289">
        <v>8250903776632565</v>
      </c>
      <c r="Z16289">
        <v>186747175449</v>
      </c>
      <c r="AA16289">
        <v>687246963562753</v>
      </c>
      <c r="AB16289">
        <v>5919208573784006</v>
      </c>
      <c r="AC16289">
        <v>9729721288592796</v>
      </c>
      <c r="AD16289" s="1" t="s">
        <v>21</v>
      </c>
      <c r="AE16289">
        <v>1.2857142857142856E+16</v>
      </c>
    </row>
    <row r="16290" spans="1:31" x14ac:dyDescent="0.25">
      <c r="A16290">
        <v>51934</v>
      </c>
      <c r="B16290" s="1" t="s">
        <v>31975</v>
      </c>
      <c r="C16290" s="1" t="s">
        <v>33314</v>
      </c>
      <c r="D16290">
        <v>2011</v>
      </c>
      <c r="E16290" s="1" t="s">
        <v>26011</v>
      </c>
      <c r="F16290" s="1" t="s">
        <v>33315</v>
      </c>
      <c r="G16290">
        <v>33</v>
      </c>
      <c r="H16290">
        <v>2.6315789704331956E+16</v>
      </c>
      <c r="I16290">
        <v>3.719670206259952E+16</v>
      </c>
      <c r="J16290">
        <v>7634546932111423</v>
      </c>
      <c r="K16290">
        <v>2631578968784429</v>
      </c>
      <c r="L16290">
        <v>2.6315789585433452E+16</v>
      </c>
      <c r="M16290">
        <v>2631578982453163</v>
      </c>
      <c r="N16290">
        <v>2.6315790167612988E+16</v>
      </c>
      <c r="O16290">
        <v>1376203102738594</v>
      </c>
      <c r="P16290">
        <v>2.6315791214439788E+16</v>
      </c>
      <c r="Q16290">
        <v>2631579009272679</v>
      </c>
      <c r="R16290">
        <v>2.6315791694752216E+16</v>
      </c>
      <c r="S16290">
        <v>2631579122986366</v>
      </c>
      <c r="T16290">
        <v>2.6315789617373876E+16</v>
      </c>
      <c r="U16290">
        <v>2631578992206516</v>
      </c>
      <c r="V16290">
        <v>1632175701768198</v>
      </c>
      <c r="W16290">
        <v>1.0275326904970652E+16</v>
      </c>
      <c r="X16290">
        <v>6631647351889961</v>
      </c>
      <c r="Y16290">
        <v>7344306848191164</v>
      </c>
      <c r="Z16290">
        <v>7550198343572635</v>
      </c>
      <c r="AA16290">
        <v>3.5627530364372472E+16</v>
      </c>
      <c r="AB16290">
        <v>3930338004946414</v>
      </c>
      <c r="AC16290">
        <v>5695561262774171</v>
      </c>
      <c r="AD16290" s="1" t="s">
        <v>8</v>
      </c>
      <c r="AE16290">
        <v>1.2857142857142856E+16</v>
      </c>
    </row>
    <row r="16291" spans="1:31" x14ac:dyDescent="0.25">
      <c r="A16291">
        <v>51936</v>
      </c>
      <c r="B16291" s="1" t="s">
        <v>33316</v>
      </c>
      <c r="C16291" s="1" t="s">
        <v>33317</v>
      </c>
      <c r="D16291">
        <v>2011</v>
      </c>
      <c r="E16291" s="1" t="s">
        <v>26011</v>
      </c>
      <c r="F16291" s="1" t="s">
        <v>33318</v>
      </c>
      <c r="G16291">
        <v>102</v>
      </c>
      <c r="H16291">
        <v>9569378046701328</v>
      </c>
      <c r="I16291">
        <v>7675101283800731</v>
      </c>
      <c r="J16291">
        <v>4749584897144933</v>
      </c>
      <c r="K16291">
        <v>9569378769786598</v>
      </c>
      <c r="L16291">
        <v>9569378122594618</v>
      </c>
      <c r="M16291">
        <v>1.3261789931971064E+16</v>
      </c>
      <c r="N16291">
        <v>9569378735031378</v>
      </c>
      <c r="O16291">
        <v>9569378125117396</v>
      </c>
      <c r="P16291">
        <v>6176263703629678</v>
      </c>
      <c r="Q16291">
        <v>9569378172048668</v>
      </c>
      <c r="R16291">
        <v>8764155879246274</v>
      </c>
      <c r="S16291">
        <v>9569378831428966</v>
      </c>
      <c r="T16291">
        <v>1.1701809951695992E+16</v>
      </c>
      <c r="U16291">
        <v>9569377991014146</v>
      </c>
      <c r="V16291">
        <v>956937830262844</v>
      </c>
      <c r="W16291">
        <v>9569377993466128</v>
      </c>
      <c r="X16291">
        <v>5819343658615834</v>
      </c>
      <c r="Y16291">
        <v>7596082352639539</v>
      </c>
      <c r="Z16291">
        <v>7590359026464886</v>
      </c>
      <c r="AA16291">
        <v>0</v>
      </c>
      <c r="AB16291">
        <v>9381698268755152</v>
      </c>
      <c r="AC16291">
        <v>8388338054201492</v>
      </c>
      <c r="AD16291" s="1" t="s">
        <v>9</v>
      </c>
      <c r="AE16291">
        <v>1.2857142857142856E+16</v>
      </c>
    </row>
    <row r="16292" spans="1:31" x14ac:dyDescent="0.25">
      <c r="A16292">
        <v>51937</v>
      </c>
      <c r="B16292" s="1" t="s">
        <v>31355</v>
      </c>
      <c r="C16292" s="1" t="s">
        <v>33319</v>
      </c>
      <c r="D16292">
        <v>2011</v>
      </c>
      <c r="E16292" s="1" t="s">
        <v>26011</v>
      </c>
      <c r="F16292" s="1" t="s">
        <v>33320</v>
      </c>
      <c r="G16292">
        <v>50</v>
      </c>
      <c r="H16292">
        <v>299271200629091</v>
      </c>
      <c r="I16292">
        <v>8958303215315815</v>
      </c>
      <c r="J16292">
        <v>1.2836970946001468E+16</v>
      </c>
      <c r="K16292">
        <v>1.2836972894966444E+16</v>
      </c>
      <c r="L16292">
        <v>1.2836970539143934E+16</v>
      </c>
      <c r="M16292">
        <v>1.2836970578740618E+16</v>
      </c>
      <c r="N16292">
        <v>1.2836971454960136E+16</v>
      </c>
      <c r="O16292">
        <v>7235574065785706</v>
      </c>
      <c r="P16292">
        <v>1.2836971030429476E+16</v>
      </c>
      <c r="Q16292">
        <v>5011263117746756</v>
      </c>
      <c r="R16292">
        <v>1283697136172453</v>
      </c>
      <c r="S16292">
        <v>1.283697164156778E+16</v>
      </c>
      <c r="T16292">
        <v>1.2836971036416608E+16</v>
      </c>
      <c r="U16292">
        <v>1.1890749719048876E+16</v>
      </c>
      <c r="V16292">
        <v>1.205968879046022E+16</v>
      </c>
      <c r="W16292">
        <v>5209904492342638</v>
      </c>
      <c r="X16292">
        <v>552691432903715</v>
      </c>
      <c r="Y16292">
        <v>6543855600851216</v>
      </c>
      <c r="Z16292">
        <v>7349304567574869</v>
      </c>
      <c r="AA16292">
        <v>7368421052631579</v>
      </c>
      <c r="AB16292">
        <v>1.8281121187139324E+16</v>
      </c>
      <c r="AC16292">
        <v>3463259313003569</v>
      </c>
      <c r="AD16292" s="1" t="s">
        <v>16</v>
      </c>
      <c r="AE16292">
        <v>1.2857142857142856E+16</v>
      </c>
    </row>
    <row r="16293" spans="1:31" x14ac:dyDescent="0.25">
      <c r="A16293">
        <v>51938</v>
      </c>
      <c r="B16293" s="1" t="s">
        <v>33321</v>
      </c>
      <c r="C16293" s="1" t="s">
        <v>33322</v>
      </c>
      <c r="D16293">
        <v>2011</v>
      </c>
      <c r="E16293" s="1" t="s">
        <v>26011</v>
      </c>
      <c r="F16293" s="1" t="s">
        <v>33323</v>
      </c>
      <c r="G16293">
        <v>155</v>
      </c>
      <c r="H16293">
        <v>5482456447457341</v>
      </c>
      <c r="I16293">
        <v>5482456301402517</v>
      </c>
      <c r="J16293">
        <v>5482456409137739</v>
      </c>
      <c r="K16293">
        <v>5705944612970918</v>
      </c>
      <c r="L16293">
        <v>3.6860276154795032E+16</v>
      </c>
      <c r="M16293">
        <v>5034333755727455</v>
      </c>
      <c r="N16293">
        <v>5482456249588499</v>
      </c>
      <c r="O16293">
        <v>8671675298886874</v>
      </c>
      <c r="P16293">
        <v>598475709061514</v>
      </c>
      <c r="Q16293">
        <v>25072677163748</v>
      </c>
      <c r="R16293">
        <v>5482456477363286</v>
      </c>
      <c r="S16293">
        <v>3826971606161123</v>
      </c>
      <c r="T16293">
        <v>5482456412194879</v>
      </c>
      <c r="U16293">
        <v>5482456418948623</v>
      </c>
      <c r="V16293">
        <v>2.9097559708602124E+16</v>
      </c>
      <c r="W16293">
        <v>5482456803956713</v>
      </c>
      <c r="X16293">
        <v>5418607169933933</v>
      </c>
      <c r="Y16293">
        <v>6495397789913595</v>
      </c>
      <c r="Z16293">
        <v>2479912128425832</v>
      </c>
      <c r="AA16293">
        <v>5.1214574898785424E+16</v>
      </c>
      <c r="AB16293">
        <v>6372629843363561</v>
      </c>
      <c r="AC16293">
        <v>6456345783772226</v>
      </c>
      <c r="AD16293" s="1" t="s">
        <v>15</v>
      </c>
      <c r="AE16293">
        <v>1.2857142857142856E+16</v>
      </c>
    </row>
    <row r="16294" spans="1:31" x14ac:dyDescent="0.25">
      <c r="A16294">
        <v>51942</v>
      </c>
      <c r="B16294" s="1" t="s">
        <v>33316</v>
      </c>
      <c r="C16294" s="1" t="s">
        <v>23739</v>
      </c>
      <c r="D16294">
        <v>2011</v>
      </c>
      <c r="E16294" s="1" t="s">
        <v>26011</v>
      </c>
      <c r="F16294" s="1" t="s">
        <v>33324</v>
      </c>
      <c r="G16294">
        <v>58</v>
      </c>
      <c r="H16294">
        <v>1.2836970745379226E+16</v>
      </c>
      <c r="I16294">
        <v>1283697079903182</v>
      </c>
      <c r="J16294">
        <v>1.2658388061731544E+16</v>
      </c>
      <c r="K16294">
        <v>1.2836972263846618E+16</v>
      </c>
      <c r="L16294">
        <v>1.2836971727577622E+16</v>
      </c>
      <c r="M16294">
        <v>2.2283346330836488E+16</v>
      </c>
      <c r="N16294">
        <v>1283697083295105</v>
      </c>
      <c r="O16294">
        <v>5479493315771356</v>
      </c>
      <c r="P16294">
        <v>3.63782330240748E+16</v>
      </c>
      <c r="Q16294">
        <v>1.2836970758879548E+16</v>
      </c>
      <c r="R16294">
        <v>2.1423764316981024E+16</v>
      </c>
      <c r="S16294">
        <v>1.2836970595544352E+16</v>
      </c>
      <c r="T16294">
        <v>12836970593292</v>
      </c>
      <c r="U16294">
        <v>1.2836971614135022E+16</v>
      </c>
      <c r="V16294">
        <v>4272604013189793</v>
      </c>
      <c r="W16294">
        <v>2850224854603055</v>
      </c>
      <c r="X16294">
        <v>4.8229177948662416E+16</v>
      </c>
      <c r="Y16294">
        <v>7345588800861471</v>
      </c>
      <c r="Z16294">
        <v>5873489832821118</v>
      </c>
      <c r="AA16294">
        <v>0</v>
      </c>
      <c r="AB16294">
        <v>9196207749381696</v>
      </c>
      <c r="AC16294">
        <v>7827759986097663</v>
      </c>
      <c r="AD16294" s="1" t="s">
        <v>15</v>
      </c>
      <c r="AE16294">
        <v>1.2857142857142856E+16</v>
      </c>
    </row>
    <row r="16295" spans="1:31" x14ac:dyDescent="0.25">
      <c r="A16295">
        <v>51944</v>
      </c>
      <c r="B16295" s="1" t="s">
        <v>31166</v>
      </c>
      <c r="C16295" s="1" t="s">
        <v>33325</v>
      </c>
      <c r="D16295">
        <v>2011</v>
      </c>
      <c r="E16295" s="1" t="s">
        <v>26011</v>
      </c>
      <c r="F16295" s="1" t="s">
        <v>33326</v>
      </c>
      <c r="G16295">
        <v>52</v>
      </c>
      <c r="H16295">
        <v>1578600906520821</v>
      </c>
      <c r="I16295">
        <v>5.5072779936579544E+16</v>
      </c>
      <c r="J16295">
        <v>1.0264717690088268E+16</v>
      </c>
      <c r="K16295">
        <v>1.0741138631100332E+16</v>
      </c>
      <c r="L16295">
        <v>1.0741138597611202E+16</v>
      </c>
      <c r="M16295">
        <v>1074113931306936</v>
      </c>
      <c r="N16295">
        <v>1.0741138643557268E+16</v>
      </c>
      <c r="O16295">
        <v>1074113906965049</v>
      </c>
      <c r="P16295">
        <v>1.0741138894883242E+16</v>
      </c>
      <c r="Q16295">
        <v>1074113908756313</v>
      </c>
      <c r="R16295">
        <v>1074113898306002</v>
      </c>
      <c r="S16295">
        <v>9655412533130584</v>
      </c>
      <c r="T16295">
        <v>1.0741138904570412E+16</v>
      </c>
      <c r="U16295">
        <v>1074113946244372</v>
      </c>
      <c r="V16295">
        <v>4.8852361482726984E+16</v>
      </c>
      <c r="W16295">
        <v>1074113874159186</v>
      </c>
      <c r="X16295">
        <v>4.8229177948662416E+16</v>
      </c>
      <c r="Y16295">
        <v>7204574007127656</v>
      </c>
      <c r="Z16295">
        <v>3604411249408885</v>
      </c>
      <c r="AA16295">
        <v>32388663967.611332</v>
      </c>
      <c r="AB16295">
        <v>5424567188788129</v>
      </c>
      <c r="AC16295">
        <v>6716614172534716</v>
      </c>
      <c r="AD16295" s="1" t="s">
        <v>21</v>
      </c>
      <c r="AE16295">
        <v>1.2857142857142856E+16</v>
      </c>
    </row>
    <row r="16296" spans="1:31" x14ac:dyDescent="0.25">
      <c r="A16296">
        <v>51948</v>
      </c>
      <c r="B16296" s="1" t="s">
        <v>8117</v>
      </c>
      <c r="C16296" s="1" t="s">
        <v>33327</v>
      </c>
      <c r="D16296">
        <v>2011</v>
      </c>
      <c r="E16296" s="1" t="s">
        <v>26011</v>
      </c>
      <c r="F16296" s="1" t="s">
        <v>33328</v>
      </c>
      <c r="G16296">
        <v>82</v>
      </c>
      <c r="H16296">
        <v>9074410581654032</v>
      </c>
      <c r="I16296">
        <v>907441083474444</v>
      </c>
      <c r="J16296">
        <v>5350177939115908</v>
      </c>
      <c r="K16296">
        <v>9074410176911038</v>
      </c>
      <c r="L16296">
        <v>9074410200592376</v>
      </c>
      <c r="M16296">
        <v>8026912337054838</v>
      </c>
      <c r="N16296">
        <v>8592021500662946</v>
      </c>
      <c r="O16296">
        <v>907441073855667</v>
      </c>
      <c r="P16296">
        <v>9074411137896488</v>
      </c>
      <c r="Q16296">
        <v>9074410619395278</v>
      </c>
      <c r="R16296">
        <v>9074410422988388</v>
      </c>
      <c r="S16296">
        <v>1071565744332381</v>
      </c>
      <c r="T16296">
        <v>2.0080948523934704E+16</v>
      </c>
      <c r="U16296">
        <v>1.5975861067063402E+16</v>
      </c>
      <c r="V16296">
        <v>9074410691685396</v>
      </c>
      <c r="W16296">
        <v>9074412692532952</v>
      </c>
      <c r="X16296">
        <v>559189862449908</v>
      </c>
      <c r="Y16296">
        <v>8183729456708457</v>
      </c>
      <c r="Z16296">
        <v>5.2810293986238944E+16</v>
      </c>
      <c r="AA16296">
        <v>33502024291.497978</v>
      </c>
      <c r="AB16296">
        <v>7176422093981862</v>
      </c>
      <c r="AC16296">
        <v>8798761282634652</v>
      </c>
      <c r="AD16296" s="1" t="s">
        <v>9</v>
      </c>
      <c r="AE16296">
        <v>1.2857142857142856E+16</v>
      </c>
    </row>
    <row r="16297" spans="1:31" x14ac:dyDescent="0.25">
      <c r="A16297">
        <v>51953</v>
      </c>
      <c r="B16297" s="1" t="s">
        <v>28734</v>
      </c>
      <c r="C16297" s="1" t="s">
        <v>33329</v>
      </c>
      <c r="D16297">
        <v>2011</v>
      </c>
      <c r="E16297" s="1" t="s">
        <v>26011</v>
      </c>
      <c r="F16297" s="1" t="s">
        <v>33330</v>
      </c>
      <c r="G16297">
        <v>65</v>
      </c>
      <c r="H16297">
        <v>1.2531328527727234E+16</v>
      </c>
      <c r="I16297">
        <v>1253132922574665</v>
      </c>
      <c r="J16297">
        <v>3158697681783824</v>
      </c>
      <c r="K16297">
        <v>919906340137631</v>
      </c>
      <c r="L16297">
        <v>1.2531328388829408E+16</v>
      </c>
      <c r="M16297">
        <v>1.2531329740261036E+16</v>
      </c>
      <c r="N16297">
        <v>3712519187225416</v>
      </c>
      <c r="O16297">
        <v>1.2531329315130644E+16</v>
      </c>
      <c r="P16297">
        <v>1.2531328520177832E+16</v>
      </c>
      <c r="Q16297">
        <v>3337503595539399</v>
      </c>
      <c r="R16297">
        <v>1.2531328650412686E+16</v>
      </c>
      <c r="S16297">
        <v>6425107453366043</v>
      </c>
      <c r="T16297">
        <v>1253132843238049</v>
      </c>
      <c r="U16297">
        <v>1.2531329209363112E+16</v>
      </c>
      <c r="V16297">
        <v>1.2531329613924386E+16</v>
      </c>
      <c r="W16297">
        <v>1.0697084107300028E+16</v>
      </c>
      <c r="X16297">
        <v>3025018953752844</v>
      </c>
      <c r="Y16297">
        <v>7278414480937363</v>
      </c>
      <c r="Z16297">
        <v>1425603840967712</v>
      </c>
      <c r="AA16297">
        <v>9281376518218624</v>
      </c>
      <c r="AB16297">
        <v>2.2506183017312448E+16</v>
      </c>
      <c r="AC16297">
        <v>478462190210545</v>
      </c>
      <c r="AD16297" s="1" t="s">
        <v>13</v>
      </c>
      <c r="AE16297">
        <v>1.2857142857142856E+16</v>
      </c>
    </row>
    <row r="16298" spans="1:31" x14ac:dyDescent="0.25">
      <c r="A16298">
        <v>51959</v>
      </c>
      <c r="B16298" s="1" t="s">
        <v>27597</v>
      </c>
      <c r="C16298" s="1" t="s">
        <v>26710</v>
      </c>
      <c r="D16298">
        <v>2011</v>
      </c>
      <c r="E16298" s="1" t="s">
        <v>26011</v>
      </c>
      <c r="F16298" s="1" t="s">
        <v>33331</v>
      </c>
      <c r="G16298">
        <v>49</v>
      </c>
      <c r="H16298">
        <v>1.1441647776479608E+16</v>
      </c>
      <c r="I16298">
        <v>1.1441647889808666E+16</v>
      </c>
      <c r="J16298">
        <v>6062614074484102</v>
      </c>
      <c r="K16298">
        <v>1.1441648364949534E+16</v>
      </c>
      <c r="L16298">
        <v>1144164768623044</v>
      </c>
      <c r="M16298">
        <v>4.7517719259796096E+16</v>
      </c>
      <c r="N16298">
        <v>1.1441648491385476E+16</v>
      </c>
      <c r="O16298">
        <v>1.1441648532905374E+16</v>
      </c>
      <c r="P16298">
        <v>1144164796394405</v>
      </c>
      <c r="Q16298">
        <v>1.1441647637649246E+16</v>
      </c>
      <c r="R16298">
        <v>1.1441648207974796E+16</v>
      </c>
      <c r="S16298">
        <v>1144164830004081</v>
      </c>
      <c r="T16298">
        <v>1144164774627611</v>
      </c>
      <c r="U16298">
        <v>114416478613994</v>
      </c>
      <c r="V16298">
        <v>3.7891559953010384E+16</v>
      </c>
      <c r="W16298">
        <v>1.3734382373513482E+16</v>
      </c>
      <c r="X16298">
        <v>5516083613126829</v>
      </c>
      <c r="Y16298">
        <v>7516344896546419</v>
      </c>
      <c r="Z16298">
        <v>2118375620859057</v>
      </c>
      <c r="AA16298">
        <v>8299595141.7004051</v>
      </c>
      <c r="AB16298">
        <v>7434047815333882</v>
      </c>
      <c r="AC16298">
        <v>8898864509081764</v>
      </c>
      <c r="AD16298" s="1" t="s">
        <v>21</v>
      </c>
      <c r="AE16298">
        <v>1.2857142857142856E+16</v>
      </c>
    </row>
    <row r="16299" spans="1:31" x14ac:dyDescent="0.25">
      <c r="A16299">
        <v>51960</v>
      </c>
      <c r="B16299" s="1" t="s">
        <v>7432</v>
      </c>
      <c r="C16299" s="1" t="s">
        <v>33332</v>
      </c>
      <c r="D16299">
        <v>2011</v>
      </c>
      <c r="E16299" s="1" t="s">
        <v>26011</v>
      </c>
      <c r="F16299" s="1" t="s">
        <v>33333</v>
      </c>
      <c r="G16299">
        <v>61</v>
      </c>
      <c r="H16299">
        <v>1.0319917522136776E+16</v>
      </c>
      <c r="I16299">
        <v>298307104295589</v>
      </c>
      <c r="J16299">
        <v>3325359900359584</v>
      </c>
      <c r="K16299">
        <v>1.0319918132279988E+16</v>
      </c>
      <c r="L16299">
        <v>1031991750216095</v>
      </c>
      <c r="M16299">
        <v>1.0319917547166228E+16</v>
      </c>
      <c r="N16299">
        <v>1.0319917521754104E+16</v>
      </c>
      <c r="O16299">
        <v>1.2576167108873248E+16</v>
      </c>
      <c r="P16299">
        <v>1.0319917698139704E+16</v>
      </c>
      <c r="Q16299">
        <v>1.0319917953869908E+16</v>
      </c>
      <c r="R16299">
        <v>1.0319917866673598E+16</v>
      </c>
      <c r="S16299">
        <v>1031991831702388</v>
      </c>
      <c r="T16299">
        <v>7073701052225151</v>
      </c>
      <c r="U16299">
        <v>1.0319917581605332E+16</v>
      </c>
      <c r="V16299">
        <v>1.5821033929740788E+16</v>
      </c>
      <c r="W16299">
        <v>1031991749806965</v>
      </c>
      <c r="X16299">
        <v>2.6892667605328712E+16</v>
      </c>
      <c r="Y16299">
        <v>7828884957567366</v>
      </c>
      <c r="Z16299">
        <v>1.1335352746338102E+16</v>
      </c>
      <c r="AA16299">
        <v>1.6902834008097168E+16</v>
      </c>
      <c r="AB16299">
        <v>4.8577906018136856E+16</v>
      </c>
      <c r="AC16299">
        <v>8408358699490914</v>
      </c>
      <c r="AD16299" s="1" t="s">
        <v>9</v>
      </c>
      <c r="AE16299">
        <v>1.2857142857142856E+16</v>
      </c>
    </row>
    <row r="16300" spans="1:31" x14ac:dyDescent="0.25">
      <c r="A16300">
        <v>51961</v>
      </c>
      <c r="B16300" s="1" t="s">
        <v>12050</v>
      </c>
      <c r="C16300" s="1" t="s">
        <v>18400</v>
      </c>
      <c r="D16300">
        <v>2011</v>
      </c>
      <c r="E16300" s="1" t="s">
        <v>26011</v>
      </c>
      <c r="F16300" s="1" t="s">
        <v>33334</v>
      </c>
      <c r="G16300">
        <v>64</v>
      </c>
      <c r="H16300">
        <v>1.3495276810243584E+16</v>
      </c>
      <c r="I16300">
        <v>3.1897448719040944E+16</v>
      </c>
      <c r="J16300">
        <v>7927517427209049</v>
      </c>
      <c r="K16300">
        <v>1.3495276751387108E+16</v>
      </c>
      <c r="L16300">
        <v>1.3495276842062812E+16</v>
      </c>
      <c r="M16300">
        <v>1.3495276913731726E+16</v>
      </c>
      <c r="N16300">
        <v>1.3495276783855462E+16</v>
      </c>
      <c r="O16300">
        <v>9123544942544048</v>
      </c>
      <c r="P16300">
        <v>32393099160159</v>
      </c>
      <c r="Q16300">
        <v>1.3495277599131362E+16</v>
      </c>
      <c r="R16300">
        <v>1.3495277199943924E+16</v>
      </c>
      <c r="S16300">
        <v>5902793904519097</v>
      </c>
      <c r="T16300">
        <v>1.1001209835094996E+16</v>
      </c>
      <c r="U16300">
        <v>1.3495277820210272E+16</v>
      </c>
      <c r="V16300">
        <v>1.3495277157214512E+16</v>
      </c>
      <c r="W16300">
        <v>1.3495276821011092E+16</v>
      </c>
      <c r="X16300">
        <v>3.3824325787934584E+16</v>
      </c>
      <c r="Y16300">
        <v>7404558623695612</v>
      </c>
      <c r="Z16300">
        <v>1.2740976647566916E+16</v>
      </c>
      <c r="AA16300">
        <v>0</v>
      </c>
      <c r="AB16300">
        <v>6434460016488046</v>
      </c>
      <c r="AC16300">
        <v>894891612230532</v>
      </c>
      <c r="AD16300" s="1" t="s">
        <v>15</v>
      </c>
      <c r="AE16300">
        <v>1.2857142857142856E+16</v>
      </c>
    </row>
    <row r="16301" spans="1:31" x14ac:dyDescent="0.25">
      <c r="A16301">
        <v>51962</v>
      </c>
      <c r="B16301" s="1" t="s">
        <v>31166</v>
      </c>
      <c r="C16301" s="1" t="s">
        <v>33335</v>
      </c>
      <c r="D16301">
        <v>2011</v>
      </c>
      <c r="E16301" s="1" t="s">
        <v>26011</v>
      </c>
      <c r="F16301" s="1" t="s">
        <v>33336</v>
      </c>
      <c r="G16301">
        <v>89</v>
      </c>
      <c r="H16301">
        <v>6341154136204467</v>
      </c>
      <c r="I16301">
        <v>6341154426376789</v>
      </c>
      <c r="J16301">
        <v>6341154702482466</v>
      </c>
      <c r="K16301">
        <v>6341154830692025</v>
      </c>
      <c r="L16301">
        <v>7708198172723929</v>
      </c>
      <c r="M16301">
        <v>6341154417420989</v>
      </c>
      <c r="N16301">
        <v>6341154224994597</v>
      </c>
      <c r="O16301">
        <v>1.3680761643773878E+16</v>
      </c>
      <c r="P16301">
        <v>4.473822226044428E+16</v>
      </c>
      <c r="Q16301">
        <v>4.23983389451832E+16</v>
      </c>
      <c r="R16301">
        <v>1.3500222315555564E+16</v>
      </c>
      <c r="S16301">
        <v>6341154482611675</v>
      </c>
      <c r="T16301">
        <v>6341154469843897</v>
      </c>
      <c r="U16301">
        <v>6341154782418872</v>
      </c>
      <c r="V16301">
        <v>2.8919706583175396E+16</v>
      </c>
      <c r="W16301">
        <v>6341154190317928</v>
      </c>
      <c r="X16301">
        <v>4433012022094661</v>
      </c>
      <c r="Y16301">
        <v>7691972412378534</v>
      </c>
      <c r="Z16301">
        <v>517972407602819</v>
      </c>
      <c r="AA16301">
        <v>7580971659919031</v>
      </c>
      <c r="AB16301">
        <v>5259686727122835</v>
      </c>
      <c r="AC16301">
        <v>8598554829740428</v>
      </c>
      <c r="AD16301" s="1" t="s">
        <v>15</v>
      </c>
      <c r="AE16301">
        <v>1.2857142857142856E+16</v>
      </c>
    </row>
    <row r="16302" spans="1:31" x14ac:dyDescent="0.25">
      <c r="A16302">
        <v>51965</v>
      </c>
      <c r="B16302" s="1" t="s">
        <v>20604</v>
      </c>
      <c r="C16302" s="1" t="s">
        <v>26242</v>
      </c>
      <c r="D16302">
        <v>2011</v>
      </c>
      <c r="E16302" s="1" t="s">
        <v>26011</v>
      </c>
      <c r="F16302" s="1" t="s">
        <v>33337</v>
      </c>
      <c r="G16302">
        <v>40</v>
      </c>
      <c r="H16302">
        <v>6866824413863548</v>
      </c>
      <c r="I16302">
        <v>1461988366864844</v>
      </c>
      <c r="J16302">
        <v>1.4619883413882984E+16</v>
      </c>
      <c r="K16302">
        <v>1256673745871327</v>
      </c>
      <c r="L16302">
        <v>1.4619883125995792E+16</v>
      </c>
      <c r="M16302">
        <v>2354361378790842</v>
      </c>
      <c r="N16302">
        <v>3.8568012925999736E+16</v>
      </c>
      <c r="O16302">
        <v>1499810172789308</v>
      </c>
      <c r="P16302">
        <v>1.4619883679053016E+16</v>
      </c>
      <c r="Q16302">
        <v>1.4619883144772052E+16</v>
      </c>
      <c r="R16302">
        <v>1.4619883578687512E+16</v>
      </c>
      <c r="S16302">
        <v>1.4619883769708924E+16</v>
      </c>
      <c r="T16302">
        <v>1.4619883053343504E+16</v>
      </c>
      <c r="U16302">
        <v>3.3825230960312464E+16</v>
      </c>
      <c r="V16302">
        <v>3303101219037862</v>
      </c>
      <c r="W16302">
        <v>1.4619884149914356E+16</v>
      </c>
      <c r="X16302">
        <v>7075706704213148</v>
      </c>
      <c r="Y16302">
        <v>6872291874983976</v>
      </c>
      <c r="Z16302">
        <v>5381521467391033</v>
      </c>
      <c r="AA16302">
        <v>7489878542510121</v>
      </c>
      <c r="AB16302">
        <v>7578318219291014</v>
      </c>
      <c r="AC16302">
        <v>6336221912035691</v>
      </c>
      <c r="AD16302" s="1" t="s">
        <v>21</v>
      </c>
      <c r="AE16302">
        <v>1.2857142857142856E+16</v>
      </c>
    </row>
    <row r="16303" spans="1:31" x14ac:dyDescent="0.25">
      <c r="A16303">
        <v>51975</v>
      </c>
      <c r="B16303" s="1" t="s">
        <v>31621</v>
      </c>
      <c r="C16303" s="1" t="s">
        <v>33338</v>
      </c>
      <c r="D16303">
        <v>2011</v>
      </c>
      <c r="E16303" s="1" t="s">
        <v>26011</v>
      </c>
      <c r="F16303" s="1" t="s">
        <v>33339</v>
      </c>
      <c r="G16303">
        <v>51</v>
      </c>
      <c r="H16303">
        <v>1.697792869270202E+16</v>
      </c>
      <c r="I16303">
        <v>3950505605706824</v>
      </c>
      <c r="J16303">
        <v>3236328338757395</v>
      </c>
      <c r="K16303">
        <v>5946286600894727</v>
      </c>
      <c r="L16303">
        <v>1.697792869270202E+16</v>
      </c>
      <c r="M16303">
        <v>1.6977929514513736E+16</v>
      </c>
      <c r="N16303">
        <v>1.6977931749181702E+16</v>
      </c>
      <c r="O16303">
        <v>1.6977929058639134E+16</v>
      </c>
      <c r="P16303">
        <v>1.6977929248379228E+16</v>
      </c>
      <c r="Q16303">
        <v>1.6977929484941384E+16</v>
      </c>
      <c r="R16303">
        <v>1.6977929806939222E+16</v>
      </c>
      <c r="S16303">
        <v>1.6977929920713844E+16</v>
      </c>
      <c r="T16303">
        <v>9644624100883900</v>
      </c>
      <c r="U16303">
        <v>410961490860234</v>
      </c>
      <c r="V16303">
        <v>1.6977930607653088E+16</v>
      </c>
      <c r="W16303">
        <v>1.6977932533128716E+16</v>
      </c>
      <c r="X16303">
        <v>3.0033575219321996E+16</v>
      </c>
      <c r="Y16303">
        <v>6693844063277183</v>
      </c>
      <c r="Z16303">
        <v>2.0281044458879976E+16</v>
      </c>
      <c r="AA16303">
        <v>1.8319838056680168E+16</v>
      </c>
      <c r="AB16303">
        <v>6523083264633141</v>
      </c>
      <c r="AC16303">
        <v>249225801646658</v>
      </c>
      <c r="AD16303" s="1" t="s">
        <v>8</v>
      </c>
      <c r="AE16303">
        <v>1.2857142857142856E+16</v>
      </c>
    </row>
    <row r="16304" spans="1:31" x14ac:dyDescent="0.25">
      <c r="A16304">
        <v>51976</v>
      </c>
      <c r="B16304" s="1" t="s">
        <v>32818</v>
      </c>
      <c r="C16304" s="1" t="s">
        <v>33340</v>
      </c>
      <c r="D16304">
        <v>2011</v>
      </c>
      <c r="E16304" s="1" t="s">
        <v>26011</v>
      </c>
      <c r="F16304" s="1" t="s">
        <v>33341</v>
      </c>
      <c r="G16304">
        <v>24</v>
      </c>
      <c r="H16304">
        <v>3095975243690434</v>
      </c>
      <c r="I16304">
        <v>5294729522041375</v>
      </c>
      <c r="J16304">
        <v>3.0959752326932856E+16</v>
      </c>
      <c r="K16304">
        <v>3095975371643651</v>
      </c>
      <c r="L16304">
        <v>3.0959752321985836E+16</v>
      </c>
      <c r="M16304">
        <v>3095975307507325</v>
      </c>
      <c r="N16304">
        <v>3095975255172231</v>
      </c>
      <c r="O16304">
        <v>3.0959752790468668E+16</v>
      </c>
      <c r="P16304">
        <v>3095975262600285</v>
      </c>
      <c r="Q16304">
        <v>3095975300055947</v>
      </c>
      <c r="R16304">
        <v>3.0959754403946556E+16</v>
      </c>
      <c r="S16304">
        <v>4178954681230501</v>
      </c>
      <c r="T16304">
        <v>3.0959752321985836E+16</v>
      </c>
      <c r="U16304">
        <v>3.0959752679855316E+16</v>
      </c>
      <c r="V16304">
        <v>3.0959752973870308E+16</v>
      </c>
      <c r="W16304">
        <v>3.0959752362541792E+16</v>
      </c>
      <c r="X16304">
        <v>2895050362828983</v>
      </c>
      <c r="Y16304">
        <v>7828628567033304</v>
      </c>
      <c r="Z16304">
        <v>113453929171</v>
      </c>
      <c r="AA16304">
        <v>8653846153846154</v>
      </c>
      <c r="AB16304">
        <v>6279884583676834</v>
      </c>
      <c r="AC16304">
        <v>9499483867764440</v>
      </c>
      <c r="AD16304" s="1" t="s">
        <v>8</v>
      </c>
      <c r="AE16304">
        <v>1.2857142857142856E+16</v>
      </c>
    </row>
    <row r="16305" spans="1:31" x14ac:dyDescent="0.25">
      <c r="A16305">
        <v>51979</v>
      </c>
      <c r="B16305" s="1" t="s">
        <v>7432</v>
      </c>
      <c r="C16305" s="1" t="s">
        <v>33342</v>
      </c>
      <c r="D16305">
        <v>2011</v>
      </c>
      <c r="E16305" s="1" t="s">
        <v>26011</v>
      </c>
      <c r="F16305" s="1" t="s">
        <v>33343</v>
      </c>
      <c r="G16305">
        <v>87</v>
      </c>
      <c r="H16305">
        <v>8097166079708373</v>
      </c>
      <c r="I16305">
        <v>3.4649602881811976E+16</v>
      </c>
      <c r="J16305">
        <v>1.7613818944990714E+16</v>
      </c>
      <c r="K16305">
        <v>7166403723569771</v>
      </c>
      <c r="L16305">
        <v>8097166023257591</v>
      </c>
      <c r="M16305">
        <v>8097166089793202</v>
      </c>
      <c r="N16305">
        <v>809716607746782</v>
      </c>
      <c r="O16305">
        <v>8706309308932068</v>
      </c>
      <c r="P16305">
        <v>8097166495368851</v>
      </c>
      <c r="Q16305">
        <v>4126921587624173</v>
      </c>
      <c r="R16305">
        <v>1.8707380345030016E+16</v>
      </c>
      <c r="S16305">
        <v>8097166455661678</v>
      </c>
      <c r="T16305">
        <v>8097166077786496</v>
      </c>
      <c r="U16305">
        <v>5238015512415289</v>
      </c>
      <c r="V16305">
        <v>8097166629518977</v>
      </c>
      <c r="W16305">
        <v>8097166220211496</v>
      </c>
      <c r="X16305">
        <v>2.7650817719051236E+16</v>
      </c>
      <c r="Y16305">
        <v>7904263774581441</v>
      </c>
      <c r="Z16305">
        <v>4779020862470746</v>
      </c>
      <c r="AA16305">
        <v>6973684210526317</v>
      </c>
      <c r="AB16305">
        <v>4754740313272877</v>
      </c>
      <c r="AC16305">
        <v>9039009026107722</v>
      </c>
      <c r="AD16305" s="1" t="s">
        <v>8</v>
      </c>
      <c r="AE16305">
        <v>1.2857142857142856E+16</v>
      </c>
    </row>
    <row r="16306" spans="1:31" x14ac:dyDescent="0.25">
      <c r="A16306">
        <v>51985</v>
      </c>
      <c r="B16306" s="1" t="s">
        <v>31621</v>
      </c>
      <c r="C16306" s="1" t="s">
        <v>33344</v>
      </c>
      <c r="D16306">
        <v>2011</v>
      </c>
      <c r="E16306" s="1" t="s">
        <v>26011</v>
      </c>
      <c r="F16306" s="1" t="s">
        <v>33345</v>
      </c>
      <c r="G16306">
        <v>41</v>
      </c>
      <c r="H16306">
        <v>291450699150249</v>
      </c>
      <c r="I16306">
        <v>1.3157895082455922E+16</v>
      </c>
      <c r="J16306">
        <v>1.3157895710418564E+16</v>
      </c>
      <c r="K16306">
        <v>1.3157895431289944E+16</v>
      </c>
      <c r="L16306">
        <v>1.3157894738701816E+16</v>
      </c>
      <c r="M16306">
        <v>1.315789484101232E+16</v>
      </c>
      <c r="N16306">
        <v>1.3157894969459012E+16</v>
      </c>
      <c r="O16306">
        <v>1.3157896260280598E+16</v>
      </c>
      <c r="P16306">
        <v>5861162321222946</v>
      </c>
      <c r="Q16306">
        <v>1.3157894824614192E+16</v>
      </c>
      <c r="R16306">
        <v>1.3157895109308244E+16</v>
      </c>
      <c r="S16306">
        <v>1.8576828476265084E+16</v>
      </c>
      <c r="T16306">
        <v>1.315789548112986E+16</v>
      </c>
      <c r="U16306">
        <v>3.4693387561176984E+16</v>
      </c>
      <c r="V16306">
        <v>8896008930415338</v>
      </c>
      <c r="W16306">
        <v>1.3157894784733168E+16</v>
      </c>
      <c r="X16306">
        <v>3.6640311924618224E+16</v>
      </c>
      <c r="Y16306">
        <v>7654026613337435</v>
      </c>
      <c r="Z16306">
        <v>69878584215446</v>
      </c>
      <c r="AA16306">
        <v>3451417004048583</v>
      </c>
      <c r="AB16306">
        <v>6836356141797196</v>
      </c>
      <c r="AC16306">
        <v>8158100633373133</v>
      </c>
      <c r="AD16306" s="1" t="s">
        <v>15</v>
      </c>
      <c r="AE16306">
        <v>1.2857142857142856E+16</v>
      </c>
    </row>
    <row r="16307" spans="1:31" x14ac:dyDescent="0.25">
      <c r="A16307">
        <v>51989</v>
      </c>
      <c r="B16307" s="1" t="s">
        <v>8373</v>
      </c>
      <c r="C16307" s="1" t="s">
        <v>33346</v>
      </c>
      <c r="D16307">
        <v>2011</v>
      </c>
      <c r="E16307" s="1" t="s">
        <v>26011</v>
      </c>
      <c r="F16307" s="1" t="s">
        <v>33347</v>
      </c>
      <c r="G16307">
        <v>51</v>
      </c>
      <c r="H16307">
        <v>1.5948964792013244E+16</v>
      </c>
      <c r="I16307">
        <v>692317971855356</v>
      </c>
      <c r="J16307">
        <v>1.7747354070251684E+16</v>
      </c>
      <c r="K16307">
        <v>3.2814116764329804E+16</v>
      </c>
      <c r="L16307">
        <v>1.5948963365302472E+16</v>
      </c>
      <c r="M16307">
        <v>1594896343333024</v>
      </c>
      <c r="N16307">
        <v>1.5948963369919756E+16</v>
      </c>
      <c r="O16307">
        <v>867703539862122</v>
      </c>
      <c r="P16307">
        <v>1.5948964658269724E+16</v>
      </c>
      <c r="Q16307">
        <v>1.5948963962776176E+16</v>
      </c>
      <c r="R16307">
        <v>1594896403912922</v>
      </c>
      <c r="S16307">
        <v>1.5948964289981444E+16</v>
      </c>
      <c r="T16307">
        <v>1.5948963772373624E+16</v>
      </c>
      <c r="U16307">
        <v>1.3161227103703444E+16</v>
      </c>
      <c r="V16307">
        <v>1594896411027533</v>
      </c>
      <c r="W16307">
        <v>794647074869382</v>
      </c>
      <c r="X16307">
        <v>3772338351565038</v>
      </c>
      <c r="Y16307">
        <v>7503525369843345</v>
      </c>
      <c r="Z16307">
        <v>1.4357343732272826E+16</v>
      </c>
      <c r="AA16307">
        <v>1.04251012145749E+16</v>
      </c>
      <c r="AB16307">
        <v>4023083264633141</v>
      </c>
      <c r="AC16307">
        <v>8538492893872159</v>
      </c>
      <c r="AD16307" s="1" t="s">
        <v>10</v>
      </c>
      <c r="AE16307">
        <v>1.2857142857142856E+16</v>
      </c>
    </row>
    <row r="16308" spans="1:31" x14ac:dyDescent="0.25">
      <c r="A16308">
        <v>51995</v>
      </c>
      <c r="B16308" s="1" t="s">
        <v>28838</v>
      </c>
      <c r="C16308" s="1" t="s">
        <v>33348</v>
      </c>
      <c r="D16308">
        <v>2011</v>
      </c>
      <c r="E16308" s="1" t="s">
        <v>26011</v>
      </c>
      <c r="F16308" s="1" t="s">
        <v>33349</v>
      </c>
      <c r="G16308">
        <v>75</v>
      </c>
      <c r="H16308">
        <v>1.4036955546137458E+16</v>
      </c>
      <c r="I16308">
        <v>8488964408219749</v>
      </c>
      <c r="J16308">
        <v>6637188622123065</v>
      </c>
      <c r="K16308">
        <v>8488964660842709</v>
      </c>
      <c r="L16308">
        <v>4593262852889262</v>
      </c>
      <c r="M16308">
        <v>2.0714527538912032E+16</v>
      </c>
      <c r="N16308">
        <v>7709912011401988</v>
      </c>
      <c r="O16308">
        <v>1.9753056146069592E+16</v>
      </c>
      <c r="P16308">
        <v>848896494753165</v>
      </c>
      <c r="Q16308">
        <v>3088222662180856</v>
      </c>
      <c r="R16308">
        <v>8488964541527034</v>
      </c>
      <c r="S16308">
        <v>8488964388213305</v>
      </c>
      <c r="T16308">
        <v>8488964531108907</v>
      </c>
      <c r="U16308">
        <v>6595119498120518</v>
      </c>
      <c r="V16308">
        <v>8488964427411088</v>
      </c>
      <c r="W16308">
        <v>8488965466438396</v>
      </c>
      <c r="X16308">
        <v>2.5701288855193328E+16</v>
      </c>
      <c r="Y16308">
        <v>6358485244724763</v>
      </c>
      <c r="Z16308">
        <v>5090266154885698</v>
      </c>
      <c r="AA16308">
        <v>1.153846153846154E+16</v>
      </c>
      <c r="AB16308">
        <v>478565539983512</v>
      </c>
      <c r="AC16308">
        <v>4794632224750161</v>
      </c>
      <c r="AD16308" s="1" t="s">
        <v>16</v>
      </c>
      <c r="AE16308">
        <v>1.2857142857142856E+16</v>
      </c>
    </row>
    <row r="16309" spans="1:31" x14ac:dyDescent="0.25">
      <c r="A16309">
        <v>52001</v>
      </c>
      <c r="B16309" s="1" t="s">
        <v>28538</v>
      </c>
      <c r="C16309" s="1" t="s">
        <v>33350</v>
      </c>
      <c r="D16309">
        <v>2011</v>
      </c>
      <c r="E16309" s="1" t="s">
        <v>26011</v>
      </c>
      <c r="F16309" s="1" t="s">
        <v>33351</v>
      </c>
      <c r="G16309">
        <v>72</v>
      </c>
      <c r="H16309">
        <v>8920606665473541</v>
      </c>
      <c r="I16309">
        <v>4819692021311373</v>
      </c>
      <c r="J16309">
        <v>4.8710000761272624E+16</v>
      </c>
      <c r="K16309">
        <v>1139028222434867</v>
      </c>
      <c r="L16309">
        <v>4.7944710904880552E+16</v>
      </c>
      <c r="M16309">
        <v>8920606769133321</v>
      </c>
      <c r="N16309">
        <v>1.6442675572537944E+16</v>
      </c>
      <c r="O16309">
        <v>8920606951845117</v>
      </c>
      <c r="P16309">
        <v>8920607093616099</v>
      </c>
      <c r="Q16309">
        <v>3786124354896037</v>
      </c>
      <c r="R16309">
        <v>4327606410396272</v>
      </c>
      <c r="S16309">
        <v>8920606801067543</v>
      </c>
      <c r="T16309">
        <v>8920606712180515</v>
      </c>
      <c r="U16309">
        <v>8920607408727413</v>
      </c>
      <c r="V16309">
        <v>1170860018528602</v>
      </c>
      <c r="W16309">
        <v>8920606617095441</v>
      </c>
      <c r="X16309">
        <v>5570237192678438</v>
      </c>
      <c r="Y16309">
        <v>8141425018588313</v>
      </c>
      <c r="Z16309">
        <v>4.1666608099004112E+16</v>
      </c>
      <c r="AA16309">
        <v>6609311740890687</v>
      </c>
      <c r="AB16309">
        <v>7774113767518549</v>
      </c>
      <c r="AC16309">
        <v>8338286440977936</v>
      </c>
      <c r="AD16309" s="1" t="s">
        <v>8</v>
      </c>
      <c r="AE16309">
        <v>1.2857142857142856E+16</v>
      </c>
    </row>
    <row r="16310" spans="1:31" x14ac:dyDescent="0.25">
      <c r="A16310">
        <v>52006</v>
      </c>
      <c r="B16310" s="1" t="s">
        <v>31621</v>
      </c>
      <c r="C16310" s="1" t="s">
        <v>29435</v>
      </c>
      <c r="D16310">
        <v>2011</v>
      </c>
      <c r="E16310" s="1" t="s">
        <v>26011</v>
      </c>
      <c r="F16310" s="1" t="s">
        <v>33352</v>
      </c>
      <c r="G16310">
        <v>73</v>
      </c>
      <c r="H16310">
        <v>1.0319917460660838E+16</v>
      </c>
      <c r="I16310">
        <v>1.0319917886582816E+16</v>
      </c>
      <c r="J16310">
        <v>1031991797525889</v>
      </c>
      <c r="K16310">
        <v>1031991858351938</v>
      </c>
      <c r="L16310">
        <v>1.0319917468398394E+16</v>
      </c>
      <c r="M16310">
        <v>1.0319917522745928E+16</v>
      </c>
      <c r="N16310">
        <v>1.0319917580913246E+16</v>
      </c>
      <c r="O16310">
        <v>1.0319918427416246E+16</v>
      </c>
      <c r="P16310">
        <v>1.0319917863497088E+16</v>
      </c>
      <c r="Q16310">
        <v>6881866596605979</v>
      </c>
      <c r="R16310">
        <v>1.0319917765137052E+16</v>
      </c>
      <c r="S16310">
        <v>1.9527237007415612E+16</v>
      </c>
      <c r="T16310">
        <v>1.0319917500071656E+16</v>
      </c>
      <c r="U16310">
        <v>2348928541112885</v>
      </c>
      <c r="V16310">
        <v>4.1430843095536016E+16</v>
      </c>
      <c r="W16310">
        <v>1.0319917723404044E+16</v>
      </c>
      <c r="X16310">
        <v>4952886385790102</v>
      </c>
      <c r="Y16310">
        <v>7385842114709125</v>
      </c>
      <c r="Z16310">
        <v>2680625181350584</v>
      </c>
      <c r="AA16310">
        <v>7965587044534414</v>
      </c>
      <c r="AB16310">
        <v>1.3231657048639736E+16</v>
      </c>
      <c r="AC16310">
        <v>4.8246631926842952E+16</v>
      </c>
      <c r="AD16310" s="1" t="s">
        <v>21</v>
      </c>
      <c r="AE16310">
        <v>1.2857142857142856E+16</v>
      </c>
    </row>
    <row r="16311" spans="1:31" x14ac:dyDescent="0.25">
      <c r="A16311">
        <v>52012</v>
      </c>
      <c r="B16311" s="1" t="s">
        <v>31975</v>
      </c>
      <c r="C16311" s="1" t="s">
        <v>33353</v>
      </c>
      <c r="D16311">
        <v>2011</v>
      </c>
      <c r="E16311" s="1" t="s">
        <v>26011</v>
      </c>
      <c r="F16311" s="1" t="s">
        <v>33354</v>
      </c>
      <c r="G16311">
        <v>61</v>
      </c>
      <c r="H16311">
        <v>1750411165175572</v>
      </c>
      <c r="I16311">
        <v>3137059240649569</v>
      </c>
      <c r="J16311">
        <v>1.1441648366927256E+16</v>
      </c>
      <c r="K16311">
        <v>1.1441648942483618E+16</v>
      </c>
      <c r="L16311">
        <v>1144164766613599</v>
      </c>
      <c r="M16311">
        <v>1.1441647955363156E+16</v>
      </c>
      <c r="N16311">
        <v>1.1441648353539968E+16</v>
      </c>
      <c r="O16311">
        <v>2332615825070124</v>
      </c>
      <c r="P16311">
        <v>1.1441647989186492E+16</v>
      </c>
      <c r="Q16311">
        <v>1.1441648037680938E+16</v>
      </c>
      <c r="R16311">
        <v>1.1441648440700564E+16</v>
      </c>
      <c r="S16311">
        <v>2.1506557090434564E+16</v>
      </c>
      <c r="T16311">
        <v>1.1441650049097432E+16</v>
      </c>
      <c r="U16311">
        <v>4690749847333094</v>
      </c>
      <c r="V16311">
        <v>1.1441648415160158E+16</v>
      </c>
      <c r="W16311">
        <v>1.1441647626091866E+16</v>
      </c>
      <c r="X16311">
        <v>6956568829199612</v>
      </c>
      <c r="Y16311">
        <v>7793503063866881</v>
      </c>
      <c r="Z16311">
        <v>2098295279412931</v>
      </c>
      <c r="AA16311">
        <v>5192307692307693</v>
      </c>
      <c r="AB16311">
        <v>5125721352019785</v>
      </c>
      <c r="AC16311">
        <v>8368317408912069</v>
      </c>
      <c r="AD16311" s="1" t="s">
        <v>8</v>
      </c>
      <c r="AE16311">
        <v>1.2857142857142856E+16</v>
      </c>
    </row>
    <row r="16312" spans="1:31" x14ac:dyDescent="0.25">
      <c r="A16312">
        <v>52013</v>
      </c>
      <c r="B16312" s="1" t="s">
        <v>33355</v>
      </c>
      <c r="C16312" s="1" t="s">
        <v>33356</v>
      </c>
      <c r="D16312">
        <v>2011</v>
      </c>
      <c r="E16312" s="1" t="s">
        <v>26011</v>
      </c>
      <c r="F16312" s="1" t="s">
        <v>33357</v>
      </c>
      <c r="G16312">
        <v>48</v>
      </c>
      <c r="H16312">
        <v>1.1117723726861538E+16</v>
      </c>
      <c r="I16312">
        <v>6276994331701141</v>
      </c>
      <c r="J16312">
        <v>1.1441648280058824E+16</v>
      </c>
      <c r="K16312">
        <v>1144164790632299</v>
      </c>
      <c r="L16312">
        <v>1144164761294835</v>
      </c>
      <c r="M16312">
        <v>1.14416478880063E+16</v>
      </c>
      <c r="N16312">
        <v>1.1441649223702698E+16</v>
      </c>
      <c r="O16312">
        <v>1273631719396091</v>
      </c>
      <c r="P16312">
        <v>1.1441647990564828E+16</v>
      </c>
      <c r="Q16312">
        <v>1144164904977928</v>
      </c>
      <c r="R16312">
        <v>1.1441648500111962E+16</v>
      </c>
      <c r="S16312">
        <v>7285852546995966</v>
      </c>
      <c r="T16312">
        <v>2.976213742888084E+16</v>
      </c>
      <c r="U16312">
        <v>1.1441647744907008E+16</v>
      </c>
      <c r="V16312">
        <v>3630664371469412</v>
      </c>
      <c r="W16312">
        <v>1.4011794415322052E+16</v>
      </c>
      <c r="X16312">
        <v>3.8373226470269696E+16</v>
      </c>
      <c r="Y16312">
        <v>7156116196190037</v>
      </c>
      <c r="Z16312">
        <v>8241976146562397</v>
      </c>
      <c r="AA16312">
        <v>798582995951417</v>
      </c>
      <c r="AB16312">
        <v>2899835119538335</v>
      </c>
      <c r="AC16312">
        <v>722714062741499</v>
      </c>
      <c r="AD16312" s="1" t="s">
        <v>21</v>
      </c>
      <c r="AE16312">
        <v>1.2857142857142856E+16</v>
      </c>
    </row>
    <row r="16313" spans="1:31" x14ac:dyDescent="0.25">
      <c r="A16313">
        <v>52014</v>
      </c>
      <c r="B16313" s="1" t="s">
        <v>12713</v>
      </c>
      <c r="C16313" s="1" t="s">
        <v>33358</v>
      </c>
      <c r="D16313">
        <v>2011</v>
      </c>
      <c r="E16313" s="1" t="s">
        <v>26011</v>
      </c>
      <c r="F16313" s="1" t="s">
        <v>33359</v>
      </c>
      <c r="G16313">
        <v>99</v>
      </c>
      <c r="H16313">
        <v>641848533697418</v>
      </c>
      <c r="I16313">
        <v>1.6445925418873078E+16</v>
      </c>
      <c r="J16313">
        <v>3116494025074781</v>
      </c>
      <c r="K16313">
        <v>5135165747340954</v>
      </c>
      <c r="L16313">
        <v>6418485290486343</v>
      </c>
      <c r="M16313">
        <v>6418485243780276</v>
      </c>
      <c r="N16313">
        <v>6418485413894757</v>
      </c>
      <c r="O16313">
        <v>6418485524968998</v>
      </c>
      <c r="P16313">
        <v>6418485644618906</v>
      </c>
      <c r="Q16313">
        <v>6418486142262763</v>
      </c>
      <c r="R16313">
        <v>6418485534812364</v>
      </c>
      <c r="S16313">
        <v>7609291614947289</v>
      </c>
      <c r="T16313">
        <v>6418485991589114</v>
      </c>
      <c r="U16313">
        <v>2189056643763949</v>
      </c>
      <c r="V16313">
        <v>1.1800376804450584E+16</v>